5, "18-35", IF(tblBank[[#This Row],[Age]]&lt;=60, "36-60", IF(tblBank[[#This Row],[Age]]&gt;60, "60+", "Invalid")))</f>
        <v>18-35</v>
      </c>
      <c r="C197" t="s">
        <v>23</v>
      </c>
      <c r="D197">
        <v>20000</v>
      </c>
      <c r="E1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" t="s">
        <v>33</v>
      </c>
      <c r="G197" t="s">
        <v>36</v>
      </c>
      <c r="H197" t="s">
        <v>40</v>
      </c>
      <c r="I197" t="s">
        <v>19</v>
      </c>
      <c r="J197" t="s">
        <v>38</v>
      </c>
      <c r="K197">
        <v>-38</v>
      </c>
      <c r="L197" t="s">
        <v>19</v>
      </c>
      <c r="M197" t="s">
        <v>38</v>
      </c>
      <c r="N197" t="s">
        <v>52</v>
      </c>
      <c r="O197">
        <v>18</v>
      </c>
      <c r="P197" t="s">
        <v>54</v>
      </c>
      <c r="Q197">
        <v>184</v>
      </c>
      <c r="R197">
        <v>1</v>
      </c>
      <c r="S197">
        <v>-1</v>
      </c>
      <c r="T197">
        <v>0</v>
      </c>
      <c r="U197" t="s">
        <v>24</v>
      </c>
      <c r="V197" t="str">
        <f>IF(tblBank[[#This Row],[Poutcome]]="Success",1,IF(tblBank[[#This Row],[Poutcome]]="Failure",0,"Invalid"))</f>
        <v>Invalid</v>
      </c>
      <c r="W197" t="s">
        <v>38</v>
      </c>
      <c r="X197">
        <f>IF(tblBank[[#This Row],[Yes]]="No",0,1)</f>
        <v>0</v>
      </c>
    </row>
    <row r="198" spans="1:24" x14ac:dyDescent="0.35">
      <c r="A198">
        <v>35</v>
      </c>
      <c r="B198" t="str">
        <f>IF(tblBank[[#This Row],[Age]]&lt;=35, "18-35", IF(tblBank[[#This Row],[Age]]&lt;=60, "36-60", IF(tblBank[[#This Row],[Age]]&gt;60, "60+", "Invalid")))</f>
        <v>18-35</v>
      </c>
      <c r="C198" t="s">
        <v>23</v>
      </c>
      <c r="D198">
        <v>20000</v>
      </c>
      <c r="E1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" t="s">
        <v>33</v>
      </c>
      <c r="G198" t="s">
        <v>37</v>
      </c>
      <c r="H198" t="s">
        <v>48</v>
      </c>
      <c r="I198" t="s">
        <v>19</v>
      </c>
      <c r="J198" t="s">
        <v>38</v>
      </c>
      <c r="K198">
        <v>-4</v>
      </c>
      <c r="L198" t="s">
        <v>19</v>
      </c>
      <c r="M198" t="s">
        <v>38</v>
      </c>
      <c r="N198" t="s">
        <v>52</v>
      </c>
      <c r="O198">
        <v>18</v>
      </c>
      <c r="P198" t="s">
        <v>54</v>
      </c>
      <c r="Q198">
        <v>178</v>
      </c>
      <c r="R198">
        <v>1</v>
      </c>
      <c r="S198">
        <v>-1</v>
      </c>
      <c r="T198">
        <v>0</v>
      </c>
      <c r="U198" t="s">
        <v>24</v>
      </c>
      <c r="V198" t="str">
        <f>IF(tblBank[[#This Row],[Poutcome]]="Success",1,IF(tblBank[[#This Row],[Poutcome]]="Failure",0,"Invalid"))</f>
        <v>Invalid</v>
      </c>
      <c r="W198" t="s">
        <v>38</v>
      </c>
      <c r="X198">
        <f>IF(tblBank[[#This Row],[Yes]]="No",0,1)</f>
        <v>0</v>
      </c>
    </row>
    <row r="199" spans="1:24" x14ac:dyDescent="0.35">
      <c r="A199">
        <v>34</v>
      </c>
      <c r="B199" t="str">
        <f>IF(tblBank[[#This Row],[Age]]&lt;=35, "18-35", IF(tblBank[[#This Row],[Age]]&lt;=60, "36-60", IF(tblBank[[#This Row],[Age]]&gt;60, "60+", "Invalid")))</f>
        <v>18-35</v>
      </c>
      <c r="C199" t="s">
        <v>23</v>
      </c>
      <c r="D199">
        <v>20000</v>
      </c>
      <c r="E1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9" t="s">
        <v>33</v>
      </c>
      <c r="G199" t="s">
        <v>24</v>
      </c>
      <c r="H199" t="s">
        <v>43</v>
      </c>
      <c r="I199" t="s">
        <v>38</v>
      </c>
      <c r="J199" t="s">
        <v>38</v>
      </c>
      <c r="K199">
        <v>-90</v>
      </c>
      <c r="L199" t="s">
        <v>19</v>
      </c>
      <c r="M199" t="s">
        <v>38</v>
      </c>
      <c r="N199" t="s">
        <v>52</v>
      </c>
      <c r="O199">
        <v>18</v>
      </c>
      <c r="P199" t="s">
        <v>54</v>
      </c>
      <c r="Q199">
        <v>20</v>
      </c>
      <c r="R199">
        <v>1</v>
      </c>
      <c r="S199">
        <v>370</v>
      </c>
      <c r="T199">
        <v>1</v>
      </c>
      <c r="U199" t="s">
        <v>65</v>
      </c>
      <c r="V199">
        <f>IF(tblBank[[#This Row],[Poutcome]]="Success",1,IF(tblBank[[#This Row],[Poutcome]]="Failure",0,"Invalid"))</f>
        <v>0</v>
      </c>
      <c r="W199" t="s">
        <v>38</v>
      </c>
      <c r="X199">
        <f>IF(tblBank[[#This Row],[Yes]]="No",0,1)</f>
        <v>0</v>
      </c>
    </row>
    <row r="200" spans="1:24" x14ac:dyDescent="0.35">
      <c r="A200">
        <v>26</v>
      </c>
      <c r="B200" t="str">
        <f>IF(tblBank[[#This Row],[Age]]&lt;=35, "18-35", IF(tblBank[[#This Row],[Age]]&lt;=60, "36-60", IF(tblBank[[#This Row],[Age]]&gt;60, "60+", "Invalid")))</f>
        <v>18-35</v>
      </c>
      <c r="C200" t="s">
        <v>23</v>
      </c>
      <c r="D200">
        <v>20000</v>
      </c>
      <c r="E2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0" t="s">
        <v>33</v>
      </c>
      <c r="G200" t="s">
        <v>36</v>
      </c>
      <c r="H200" t="s">
        <v>40</v>
      </c>
      <c r="I200" t="s">
        <v>19</v>
      </c>
      <c r="J200" t="s">
        <v>38</v>
      </c>
      <c r="K200">
        <v>0</v>
      </c>
      <c r="L200" t="s">
        <v>19</v>
      </c>
      <c r="M200" t="s">
        <v>38</v>
      </c>
      <c r="N200" t="s">
        <v>52</v>
      </c>
      <c r="O200">
        <v>18</v>
      </c>
      <c r="P200" t="s">
        <v>54</v>
      </c>
      <c r="Q200">
        <v>82</v>
      </c>
      <c r="R200">
        <v>4</v>
      </c>
      <c r="S200">
        <v>-1</v>
      </c>
      <c r="T200">
        <v>0</v>
      </c>
      <c r="U200" t="s">
        <v>24</v>
      </c>
      <c r="V200" t="str">
        <f>IF(tblBank[[#This Row],[Poutcome]]="Success",1,IF(tblBank[[#This Row],[Poutcome]]="Failure",0,"Invalid"))</f>
        <v>Invalid</v>
      </c>
      <c r="W200" t="s">
        <v>38</v>
      </c>
      <c r="X200">
        <f>IF(tblBank[[#This Row],[Yes]]="No",0,1)</f>
        <v>0</v>
      </c>
    </row>
    <row r="201" spans="1:24" x14ac:dyDescent="0.35">
      <c r="A201">
        <v>35</v>
      </c>
      <c r="B201" t="str">
        <f>IF(tblBank[[#This Row],[Age]]&lt;=35, "18-35", IF(tblBank[[#This Row],[Age]]&lt;=60, "36-60", IF(tblBank[[#This Row],[Age]]&gt;60, "60+", "Invalid")))</f>
        <v>18-35</v>
      </c>
      <c r="C201" t="s">
        <v>23</v>
      </c>
      <c r="D201">
        <v>20000</v>
      </c>
      <c r="E2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1" t="s">
        <v>33</v>
      </c>
      <c r="G201" t="s">
        <v>36</v>
      </c>
      <c r="H201" t="s">
        <v>40</v>
      </c>
      <c r="I201" t="s">
        <v>19</v>
      </c>
      <c r="J201" t="s">
        <v>38</v>
      </c>
      <c r="K201">
        <v>-295</v>
      </c>
      <c r="L201" t="s">
        <v>19</v>
      </c>
      <c r="M201" t="s">
        <v>19</v>
      </c>
      <c r="N201" t="s">
        <v>52</v>
      </c>
      <c r="O201">
        <v>18</v>
      </c>
      <c r="P201" t="s">
        <v>54</v>
      </c>
      <c r="Q201">
        <v>173</v>
      </c>
      <c r="R201">
        <v>2</v>
      </c>
      <c r="S201">
        <v>-1</v>
      </c>
      <c r="T201">
        <v>0</v>
      </c>
      <c r="U201" t="s">
        <v>24</v>
      </c>
      <c r="V201" t="str">
        <f>IF(tblBank[[#This Row],[Poutcome]]="Success",1,IF(tblBank[[#This Row],[Poutcome]]="Failure",0,"Invalid"))</f>
        <v>Invalid</v>
      </c>
      <c r="W201" t="s">
        <v>38</v>
      </c>
      <c r="X201">
        <f>IF(tblBank[[#This Row],[Yes]]="No",0,1)</f>
        <v>0</v>
      </c>
    </row>
    <row r="202" spans="1:24" x14ac:dyDescent="0.35">
      <c r="A202">
        <v>26</v>
      </c>
      <c r="B202" t="str">
        <f>IF(tblBank[[#This Row],[Age]]&lt;=35, "18-35", IF(tblBank[[#This Row],[Age]]&lt;=60, "36-60", IF(tblBank[[#This Row],[Age]]&gt;60, "60+", "Invalid")))</f>
        <v>18-35</v>
      </c>
      <c r="C202" t="s">
        <v>23</v>
      </c>
      <c r="D202">
        <v>20000</v>
      </c>
      <c r="E2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2" t="s">
        <v>33</v>
      </c>
      <c r="G202" t="s">
        <v>36</v>
      </c>
      <c r="H202" t="s">
        <v>40</v>
      </c>
      <c r="I202" t="s">
        <v>19</v>
      </c>
      <c r="J202" t="s">
        <v>38</v>
      </c>
      <c r="K202">
        <v>-350</v>
      </c>
      <c r="L202" t="s">
        <v>19</v>
      </c>
      <c r="M202" t="s">
        <v>38</v>
      </c>
      <c r="N202" t="s">
        <v>52</v>
      </c>
      <c r="O202">
        <v>18</v>
      </c>
      <c r="P202" t="s">
        <v>54</v>
      </c>
      <c r="Q202">
        <v>80</v>
      </c>
      <c r="R202">
        <v>3</v>
      </c>
      <c r="S202">
        <v>329</v>
      </c>
      <c r="T202">
        <v>3</v>
      </c>
      <c r="U202" t="s">
        <v>65</v>
      </c>
      <c r="V202">
        <f>IF(tblBank[[#This Row],[Poutcome]]="Success",1,IF(tblBank[[#This Row],[Poutcome]]="Failure",0,"Invalid"))</f>
        <v>0</v>
      </c>
      <c r="W202" t="s">
        <v>38</v>
      </c>
      <c r="X202">
        <f>IF(tblBank[[#This Row],[Yes]]="No",0,1)</f>
        <v>0</v>
      </c>
    </row>
    <row r="203" spans="1:24" x14ac:dyDescent="0.35">
      <c r="A203">
        <v>24</v>
      </c>
      <c r="B203" t="str">
        <f>IF(tblBank[[#This Row],[Age]]&lt;=35, "18-35", IF(tblBank[[#This Row],[Age]]&lt;=60, "36-60", IF(tblBank[[#This Row],[Age]]&gt;60, "60+", "Invalid")))</f>
        <v>18-35</v>
      </c>
      <c r="C203" t="s">
        <v>23</v>
      </c>
      <c r="D203">
        <v>20000</v>
      </c>
      <c r="E2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3" t="s">
        <v>33</v>
      </c>
      <c r="G203" t="s">
        <v>36</v>
      </c>
      <c r="H203" t="s">
        <v>40</v>
      </c>
      <c r="I203" t="s">
        <v>19</v>
      </c>
      <c r="J203" t="s">
        <v>38</v>
      </c>
      <c r="K203">
        <v>-398</v>
      </c>
      <c r="L203" t="s">
        <v>19</v>
      </c>
      <c r="M203" t="s">
        <v>38</v>
      </c>
      <c r="N203" t="s">
        <v>52</v>
      </c>
      <c r="O203">
        <v>18</v>
      </c>
      <c r="P203" t="s">
        <v>54</v>
      </c>
      <c r="Q203">
        <v>14</v>
      </c>
      <c r="R203">
        <v>3</v>
      </c>
      <c r="S203">
        <v>355</v>
      </c>
      <c r="T203">
        <v>4</v>
      </c>
      <c r="U203" t="s">
        <v>66</v>
      </c>
      <c r="V203" t="str">
        <f>IF(tblBank[[#This Row],[Poutcome]]="Success",1,IF(tblBank[[#This Row],[Poutcome]]="Failure",0,"Invalid"))</f>
        <v>Invalid</v>
      </c>
      <c r="W203" t="s">
        <v>38</v>
      </c>
      <c r="X203">
        <f>IF(tblBank[[#This Row],[Yes]]="No",0,1)</f>
        <v>0</v>
      </c>
    </row>
    <row r="204" spans="1:24" x14ac:dyDescent="0.35">
      <c r="A204">
        <v>32</v>
      </c>
      <c r="B204" t="str">
        <f>IF(tblBank[[#This Row],[Age]]&lt;=35, "18-35", IF(tblBank[[#This Row],[Age]]&lt;=60, "36-60", IF(tblBank[[#This Row],[Age]]&gt;60, "60+", "Invalid")))</f>
        <v>18-35</v>
      </c>
      <c r="C204" t="s">
        <v>29</v>
      </c>
      <c r="D204">
        <v>8000</v>
      </c>
      <c r="E2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4" t="s">
        <v>33</v>
      </c>
      <c r="G204" t="s">
        <v>36</v>
      </c>
      <c r="H204" t="s">
        <v>40</v>
      </c>
      <c r="I204" t="s">
        <v>19</v>
      </c>
      <c r="J204" t="s">
        <v>38</v>
      </c>
      <c r="K204">
        <v>0</v>
      </c>
      <c r="L204" t="s">
        <v>38</v>
      </c>
      <c r="M204" t="s">
        <v>38</v>
      </c>
      <c r="N204" t="s">
        <v>52</v>
      </c>
      <c r="O204">
        <v>27</v>
      </c>
      <c r="P204" t="s">
        <v>54</v>
      </c>
      <c r="Q204">
        <v>123</v>
      </c>
      <c r="R204">
        <v>2</v>
      </c>
      <c r="S204">
        <v>-1</v>
      </c>
      <c r="T204">
        <v>0</v>
      </c>
      <c r="U204" t="s">
        <v>24</v>
      </c>
      <c r="V204" t="str">
        <f>IF(tblBank[[#This Row],[Poutcome]]="Success",1,IF(tblBank[[#This Row],[Poutcome]]="Failure",0,"Invalid"))</f>
        <v>Invalid</v>
      </c>
      <c r="W204" t="s">
        <v>38</v>
      </c>
      <c r="X204">
        <f>IF(tblBank[[#This Row],[Yes]]="No",0,1)</f>
        <v>0</v>
      </c>
    </row>
    <row r="205" spans="1:24" x14ac:dyDescent="0.35">
      <c r="A205">
        <v>26</v>
      </c>
      <c r="B205" t="str">
        <f>IF(tblBank[[#This Row],[Age]]&lt;=35, "18-35", IF(tblBank[[#This Row],[Age]]&lt;=60, "36-60", IF(tblBank[[#This Row],[Age]]&gt;60, "60+", "Invalid")))</f>
        <v>18-35</v>
      </c>
      <c r="C205" t="s">
        <v>31</v>
      </c>
      <c r="D205">
        <v>4000</v>
      </c>
      <c r="E2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5" t="s">
        <v>33</v>
      </c>
      <c r="G205" t="s">
        <v>36</v>
      </c>
      <c r="H205" t="s">
        <v>40</v>
      </c>
      <c r="I205" t="s">
        <v>19</v>
      </c>
      <c r="J205" t="s">
        <v>38</v>
      </c>
      <c r="K205">
        <v>0</v>
      </c>
      <c r="L205" t="s">
        <v>38</v>
      </c>
      <c r="M205" t="s">
        <v>38</v>
      </c>
      <c r="N205" t="s">
        <v>52</v>
      </c>
      <c r="O205">
        <v>27</v>
      </c>
      <c r="P205" t="s">
        <v>54</v>
      </c>
      <c r="Q205">
        <v>107</v>
      </c>
      <c r="R205">
        <v>2</v>
      </c>
      <c r="S205">
        <v>-1</v>
      </c>
      <c r="T205">
        <v>0</v>
      </c>
      <c r="U205" t="s">
        <v>24</v>
      </c>
      <c r="V205" t="str">
        <f>IF(tblBank[[#This Row],[Poutcome]]="Success",1,IF(tblBank[[#This Row],[Poutcome]]="Failure",0,"Invalid"))</f>
        <v>Invalid</v>
      </c>
      <c r="W205" t="s">
        <v>38</v>
      </c>
      <c r="X205">
        <f>IF(tblBank[[#This Row],[Yes]]="No",0,1)</f>
        <v>0</v>
      </c>
    </row>
    <row r="206" spans="1:24" x14ac:dyDescent="0.35">
      <c r="A206">
        <v>26</v>
      </c>
      <c r="B206" t="str">
        <f>IF(tblBank[[#This Row],[Age]]&lt;=35, "18-35", IF(tblBank[[#This Row],[Age]]&lt;=60, "36-60", IF(tblBank[[#This Row],[Age]]&gt;60, "60+", "Invalid")))</f>
        <v>18-35</v>
      </c>
      <c r="C206" t="s">
        <v>31</v>
      </c>
      <c r="D206">
        <v>4000</v>
      </c>
      <c r="E2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6" t="s">
        <v>33</v>
      </c>
      <c r="G206" t="s">
        <v>35</v>
      </c>
      <c r="H206" t="s">
        <v>44</v>
      </c>
      <c r="I206" t="s">
        <v>38</v>
      </c>
      <c r="J206" t="s">
        <v>38</v>
      </c>
      <c r="K206">
        <v>0</v>
      </c>
      <c r="L206" t="s">
        <v>38</v>
      </c>
      <c r="M206" t="s">
        <v>38</v>
      </c>
      <c r="N206" t="s">
        <v>52</v>
      </c>
      <c r="O206">
        <v>15</v>
      </c>
      <c r="P206" t="s">
        <v>55</v>
      </c>
      <c r="Q206">
        <v>41</v>
      </c>
      <c r="R206">
        <v>2</v>
      </c>
      <c r="S206">
        <v>-1</v>
      </c>
      <c r="T206">
        <v>0</v>
      </c>
      <c r="U206" t="s">
        <v>24</v>
      </c>
      <c r="V206" t="str">
        <f>IF(tblBank[[#This Row],[Poutcome]]="Success",1,IF(tblBank[[#This Row],[Poutcome]]="Failure",0,"Invalid"))</f>
        <v>Invalid</v>
      </c>
      <c r="W206" t="s">
        <v>38</v>
      </c>
      <c r="X206">
        <f>IF(tblBank[[#This Row],[Yes]]="No",0,1)</f>
        <v>0</v>
      </c>
    </row>
    <row r="207" spans="1:24" x14ac:dyDescent="0.35">
      <c r="A207">
        <v>23</v>
      </c>
      <c r="B207" t="str">
        <f>IF(tblBank[[#This Row],[Age]]&lt;=35, "18-35", IF(tblBank[[#This Row],[Age]]&lt;=60, "36-60", IF(tblBank[[#This Row],[Age]]&gt;60, "60+", "Invalid")))</f>
        <v>18-35</v>
      </c>
      <c r="C207" t="s">
        <v>31</v>
      </c>
      <c r="D207">
        <v>4000</v>
      </c>
      <c r="E2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7" t="s">
        <v>33</v>
      </c>
      <c r="G207" t="s">
        <v>36</v>
      </c>
      <c r="H207" t="s">
        <v>40</v>
      </c>
      <c r="I207" t="s">
        <v>19</v>
      </c>
      <c r="J207" t="s">
        <v>38</v>
      </c>
      <c r="K207">
        <v>0</v>
      </c>
      <c r="L207" t="s">
        <v>38</v>
      </c>
      <c r="M207" t="s">
        <v>38</v>
      </c>
      <c r="N207" t="s">
        <v>52</v>
      </c>
      <c r="O207">
        <v>7</v>
      </c>
      <c r="P207" t="s">
        <v>57</v>
      </c>
      <c r="Q207">
        <v>217</v>
      </c>
      <c r="R207">
        <v>1</v>
      </c>
      <c r="S207">
        <v>99</v>
      </c>
      <c r="T207">
        <v>7</v>
      </c>
      <c r="U207" t="s">
        <v>67</v>
      </c>
      <c r="V207">
        <f>IF(tblBank[[#This Row],[Poutcome]]="Success",1,IF(tblBank[[#This Row],[Poutcome]]="Failure",0,"Invalid"))</f>
        <v>1</v>
      </c>
      <c r="W207" t="s">
        <v>19</v>
      </c>
      <c r="X207">
        <f>IF(tblBank[[#This Row],[Yes]]="No",0,1)</f>
        <v>1</v>
      </c>
    </row>
    <row r="208" spans="1:24" x14ac:dyDescent="0.35">
      <c r="A208">
        <v>23</v>
      </c>
      <c r="B208" t="str">
        <f>IF(tblBank[[#This Row],[Age]]&lt;=35, "18-35", IF(tblBank[[#This Row],[Age]]&lt;=60, "36-60", IF(tblBank[[#This Row],[Age]]&gt;60, "60+", "Invalid")))</f>
        <v>18-35</v>
      </c>
      <c r="C208" t="s">
        <v>31</v>
      </c>
      <c r="D208">
        <v>4000</v>
      </c>
      <c r="E2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8" t="s">
        <v>33</v>
      </c>
      <c r="G208" t="s">
        <v>35</v>
      </c>
      <c r="H208" t="s">
        <v>44</v>
      </c>
      <c r="I208" t="s">
        <v>38</v>
      </c>
      <c r="J208" t="s">
        <v>38</v>
      </c>
      <c r="K208">
        <v>0</v>
      </c>
      <c r="L208" t="s">
        <v>38</v>
      </c>
      <c r="M208" t="s">
        <v>38</v>
      </c>
      <c r="N208" t="s">
        <v>52</v>
      </c>
      <c r="O208">
        <v>10</v>
      </c>
      <c r="P208" t="s">
        <v>57</v>
      </c>
      <c r="Q208">
        <v>213</v>
      </c>
      <c r="R208">
        <v>1</v>
      </c>
      <c r="S208">
        <v>-1</v>
      </c>
      <c r="T208">
        <v>0</v>
      </c>
      <c r="U208" t="s">
        <v>24</v>
      </c>
      <c r="V208" t="str">
        <f>IF(tblBank[[#This Row],[Poutcome]]="Success",1,IF(tblBank[[#This Row],[Poutcome]]="Failure",0,"Invalid"))</f>
        <v>Invalid</v>
      </c>
      <c r="W208" t="s">
        <v>19</v>
      </c>
      <c r="X208">
        <f>IF(tblBank[[#This Row],[Yes]]="No",0,1)</f>
        <v>1</v>
      </c>
    </row>
    <row r="209" spans="1:24" x14ac:dyDescent="0.35">
      <c r="A209">
        <v>24</v>
      </c>
      <c r="B209" t="str">
        <f>IF(tblBank[[#This Row],[Age]]&lt;=35, "18-35", IF(tblBank[[#This Row],[Age]]&lt;=60, "36-60", IF(tblBank[[#This Row],[Age]]&gt;60, "60+", "Invalid")))</f>
        <v>18-35</v>
      </c>
      <c r="C209" t="s">
        <v>31</v>
      </c>
      <c r="D209">
        <v>4000</v>
      </c>
      <c r="E2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9" t="s">
        <v>33</v>
      </c>
      <c r="G209" t="s">
        <v>36</v>
      </c>
      <c r="H209" t="s">
        <v>40</v>
      </c>
      <c r="I209" t="s">
        <v>19</v>
      </c>
      <c r="J209" t="s">
        <v>38</v>
      </c>
      <c r="K209">
        <v>0</v>
      </c>
      <c r="L209" t="s">
        <v>38</v>
      </c>
      <c r="M209" t="s">
        <v>38</v>
      </c>
      <c r="N209" t="s">
        <v>52</v>
      </c>
      <c r="O209">
        <v>13</v>
      </c>
      <c r="P209" t="s">
        <v>57</v>
      </c>
      <c r="Q209">
        <v>74</v>
      </c>
      <c r="R209">
        <v>2</v>
      </c>
      <c r="S209">
        <v>-1</v>
      </c>
      <c r="T209">
        <v>0</v>
      </c>
      <c r="U209" t="s">
        <v>24</v>
      </c>
      <c r="V209" t="str">
        <f>IF(tblBank[[#This Row],[Poutcome]]="Success",1,IF(tblBank[[#This Row],[Poutcome]]="Failure",0,"Invalid"))</f>
        <v>Invalid</v>
      </c>
      <c r="W209" t="s">
        <v>38</v>
      </c>
      <c r="X209">
        <f>IF(tblBank[[#This Row],[Yes]]="No",0,1)</f>
        <v>0</v>
      </c>
    </row>
    <row r="210" spans="1:24" x14ac:dyDescent="0.35">
      <c r="A210">
        <v>26</v>
      </c>
      <c r="B210" t="str">
        <f>IF(tblBank[[#This Row],[Age]]&lt;=35, "18-35", IF(tblBank[[#This Row],[Age]]&lt;=60, "36-60", IF(tblBank[[#This Row],[Age]]&gt;60, "60+", "Invalid")))</f>
        <v>18-35</v>
      </c>
      <c r="C210" t="s">
        <v>31</v>
      </c>
      <c r="D210">
        <v>4000</v>
      </c>
      <c r="E2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0" t="s">
        <v>33</v>
      </c>
      <c r="G210" t="s">
        <v>36</v>
      </c>
      <c r="H210" t="s">
        <v>40</v>
      </c>
      <c r="I210" t="s">
        <v>19</v>
      </c>
      <c r="J210" t="s">
        <v>38</v>
      </c>
      <c r="K210">
        <v>0</v>
      </c>
      <c r="L210" t="s">
        <v>38</v>
      </c>
      <c r="M210" t="s">
        <v>38</v>
      </c>
      <c r="N210" t="s">
        <v>52</v>
      </c>
      <c r="O210">
        <v>17</v>
      </c>
      <c r="P210" t="s">
        <v>57</v>
      </c>
      <c r="Q210">
        <v>237</v>
      </c>
      <c r="R210">
        <v>1</v>
      </c>
      <c r="S210">
        <v>82</v>
      </c>
      <c r="T210">
        <v>2</v>
      </c>
      <c r="U210" t="s">
        <v>65</v>
      </c>
      <c r="V210">
        <f>IF(tblBank[[#This Row],[Poutcome]]="Success",1,IF(tblBank[[#This Row],[Poutcome]]="Failure",0,"Invalid"))</f>
        <v>0</v>
      </c>
      <c r="W210" t="s">
        <v>38</v>
      </c>
      <c r="X210">
        <f>IF(tblBank[[#This Row],[Yes]]="No",0,1)</f>
        <v>0</v>
      </c>
    </row>
    <row r="211" spans="1:24" x14ac:dyDescent="0.35">
      <c r="A211">
        <v>27</v>
      </c>
      <c r="B211" t="str">
        <f>IF(tblBank[[#This Row],[Age]]&lt;=35, "18-35", IF(tblBank[[#This Row],[Age]]&lt;=60, "36-60", IF(tblBank[[#This Row],[Age]]&gt;60, "60+", "Invalid")))</f>
        <v>18-35</v>
      </c>
      <c r="C211" t="s">
        <v>31</v>
      </c>
      <c r="D211">
        <v>4000</v>
      </c>
      <c r="E2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1" t="s">
        <v>33</v>
      </c>
      <c r="G211" t="s">
        <v>35</v>
      </c>
      <c r="H211" t="s">
        <v>44</v>
      </c>
      <c r="I211" t="s">
        <v>38</v>
      </c>
      <c r="J211" t="s">
        <v>38</v>
      </c>
      <c r="K211">
        <v>-148</v>
      </c>
      <c r="L211" t="s">
        <v>19</v>
      </c>
      <c r="M211" t="s">
        <v>38</v>
      </c>
      <c r="N211" t="s">
        <v>52</v>
      </c>
      <c r="O211">
        <v>11</v>
      </c>
      <c r="P211" t="s">
        <v>64</v>
      </c>
      <c r="Q211">
        <v>146</v>
      </c>
      <c r="R211">
        <v>3</v>
      </c>
      <c r="S211">
        <v>224</v>
      </c>
      <c r="T211">
        <v>1</v>
      </c>
      <c r="U211" t="s">
        <v>66</v>
      </c>
      <c r="V211" t="str">
        <f>IF(tblBank[[#This Row],[Poutcome]]="Success",1,IF(tblBank[[#This Row],[Poutcome]]="Failure",0,"Invalid"))</f>
        <v>Invalid</v>
      </c>
      <c r="W211" t="s">
        <v>38</v>
      </c>
      <c r="X211">
        <f>IF(tblBank[[#This Row],[Yes]]="No",0,1)</f>
        <v>0</v>
      </c>
    </row>
    <row r="212" spans="1:24" x14ac:dyDescent="0.35">
      <c r="A212">
        <v>20</v>
      </c>
      <c r="B212" t="str">
        <f>IF(tblBank[[#This Row],[Age]]&lt;=35, "18-35", IF(tblBank[[#This Row],[Age]]&lt;=60, "36-60", IF(tblBank[[#This Row],[Age]]&gt;60, "60+", "Invalid")))</f>
        <v>18-35</v>
      </c>
      <c r="C212" t="s">
        <v>31</v>
      </c>
      <c r="D212">
        <v>4000</v>
      </c>
      <c r="E2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2" t="s">
        <v>33</v>
      </c>
      <c r="G212" t="s">
        <v>37</v>
      </c>
      <c r="H212" t="s">
        <v>48</v>
      </c>
      <c r="I212" t="s">
        <v>19</v>
      </c>
      <c r="J212" t="s">
        <v>38</v>
      </c>
      <c r="K212">
        <v>0</v>
      </c>
      <c r="L212" t="s">
        <v>38</v>
      </c>
      <c r="M212" t="s">
        <v>38</v>
      </c>
      <c r="N212" t="s">
        <v>52</v>
      </c>
      <c r="O212">
        <v>2</v>
      </c>
      <c r="P212" t="s">
        <v>51</v>
      </c>
      <c r="Q212">
        <v>69</v>
      </c>
      <c r="R212">
        <v>4</v>
      </c>
      <c r="S212">
        <v>182</v>
      </c>
      <c r="T212">
        <v>4</v>
      </c>
      <c r="U212" t="s">
        <v>65</v>
      </c>
      <c r="V212">
        <f>IF(tblBank[[#This Row],[Poutcome]]="Success",1,IF(tblBank[[#This Row],[Poutcome]]="Failure",0,"Invalid"))</f>
        <v>0</v>
      </c>
      <c r="W212" t="s">
        <v>38</v>
      </c>
      <c r="X212">
        <f>IF(tblBank[[#This Row],[Yes]]="No",0,1)</f>
        <v>0</v>
      </c>
    </row>
    <row r="213" spans="1:24" x14ac:dyDescent="0.35">
      <c r="A213">
        <v>27</v>
      </c>
      <c r="B213" t="str">
        <f>IF(tblBank[[#This Row],[Age]]&lt;=35, "18-35", IF(tblBank[[#This Row],[Age]]&lt;=60, "36-60", IF(tblBank[[#This Row],[Age]]&gt;60, "60+", "Invalid")))</f>
        <v>18-35</v>
      </c>
      <c r="C213" t="s">
        <v>23</v>
      </c>
      <c r="D213">
        <v>20000</v>
      </c>
      <c r="E2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3" t="s">
        <v>33</v>
      </c>
      <c r="G213" t="s">
        <v>36</v>
      </c>
      <c r="H213" t="s">
        <v>40</v>
      </c>
      <c r="I213" t="s">
        <v>19</v>
      </c>
      <c r="J213" t="s">
        <v>38</v>
      </c>
      <c r="K213">
        <v>-46</v>
      </c>
      <c r="L213" t="s">
        <v>19</v>
      </c>
      <c r="M213" t="s">
        <v>38</v>
      </c>
      <c r="N213" t="s">
        <v>52</v>
      </c>
      <c r="O213">
        <v>3</v>
      </c>
      <c r="P213" t="s">
        <v>59</v>
      </c>
      <c r="Q213">
        <v>97</v>
      </c>
      <c r="R213">
        <v>3</v>
      </c>
      <c r="S213">
        <v>199</v>
      </c>
      <c r="T213">
        <v>8</v>
      </c>
      <c r="U213" t="s">
        <v>66</v>
      </c>
      <c r="V213" t="str">
        <f>IF(tblBank[[#This Row],[Poutcome]]="Success",1,IF(tblBank[[#This Row],[Poutcome]]="Failure",0,"Invalid"))</f>
        <v>Invalid</v>
      </c>
      <c r="W213" t="s">
        <v>38</v>
      </c>
      <c r="X213">
        <f>IF(tblBank[[#This Row],[Yes]]="No",0,1)</f>
        <v>0</v>
      </c>
    </row>
    <row r="214" spans="1:24" x14ac:dyDescent="0.35">
      <c r="A214">
        <v>20</v>
      </c>
      <c r="B214" t="str">
        <f>IF(tblBank[[#This Row],[Age]]&lt;=35, "18-35", IF(tblBank[[#This Row],[Age]]&lt;=60, "36-60", IF(tblBank[[#This Row],[Age]]&gt;60, "60+", "Invalid")))</f>
        <v>18-35</v>
      </c>
      <c r="C214" t="s">
        <v>31</v>
      </c>
      <c r="D214">
        <v>4000</v>
      </c>
      <c r="E2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4" t="s">
        <v>33</v>
      </c>
      <c r="G214" t="s">
        <v>37</v>
      </c>
      <c r="H214" t="s">
        <v>48</v>
      </c>
      <c r="I214" t="s">
        <v>19</v>
      </c>
      <c r="J214" t="s">
        <v>38</v>
      </c>
      <c r="K214">
        <v>0</v>
      </c>
      <c r="L214" t="s">
        <v>38</v>
      </c>
      <c r="M214" t="s">
        <v>38</v>
      </c>
      <c r="N214" t="s">
        <v>52</v>
      </c>
      <c r="O214">
        <v>1</v>
      </c>
      <c r="P214" t="s">
        <v>61</v>
      </c>
      <c r="Q214">
        <v>143</v>
      </c>
      <c r="R214">
        <v>5</v>
      </c>
      <c r="S214">
        <v>91</v>
      </c>
      <c r="T214">
        <v>8</v>
      </c>
      <c r="U214" t="s">
        <v>65</v>
      </c>
      <c r="V214">
        <f>IF(tblBank[[#This Row],[Poutcome]]="Success",1,IF(tblBank[[#This Row],[Poutcome]]="Failure",0,"Invalid"))</f>
        <v>0</v>
      </c>
      <c r="W214" t="s">
        <v>38</v>
      </c>
      <c r="X214">
        <f>IF(tblBank[[#This Row],[Yes]]="No",0,1)</f>
        <v>0</v>
      </c>
    </row>
    <row r="215" spans="1:24" x14ac:dyDescent="0.35">
      <c r="A215">
        <v>32</v>
      </c>
      <c r="B215" t="str">
        <f>IF(tblBank[[#This Row],[Age]]&lt;=35, "18-35", IF(tblBank[[#This Row],[Age]]&lt;=60, "36-60", IF(tblBank[[#This Row],[Age]]&gt;60, "60+", "Invalid")))</f>
        <v>18-35</v>
      </c>
      <c r="C215" t="s">
        <v>31</v>
      </c>
      <c r="D215">
        <v>4000</v>
      </c>
      <c r="E2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5" t="s">
        <v>33</v>
      </c>
      <c r="G215" t="s">
        <v>35</v>
      </c>
      <c r="H215" t="s">
        <v>44</v>
      </c>
      <c r="I215" t="s">
        <v>38</v>
      </c>
      <c r="J215" t="s">
        <v>38</v>
      </c>
      <c r="K215">
        <v>0</v>
      </c>
      <c r="L215" t="s">
        <v>38</v>
      </c>
      <c r="M215" t="s">
        <v>38</v>
      </c>
      <c r="N215" t="s">
        <v>52</v>
      </c>
      <c r="O215">
        <v>4</v>
      </c>
      <c r="P215" t="s">
        <v>61</v>
      </c>
      <c r="Q215">
        <v>233</v>
      </c>
      <c r="R215">
        <v>3</v>
      </c>
      <c r="S215">
        <v>276</v>
      </c>
      <c r="T215">
        <v>2</v>
      </c>
      <c r="U215" t="s">
        <v>65</v>
      </c>
      <c r="V215">
        <f>IF(tblBank[[#This Row],[Poutcome]]="Success",1,IF(tblBank[[#This Row],[Poutcome]]="Failure",0,"Invalid"))</f>
        <v>0</v>
      </c>
      <c r="W215" t="s">
        <v>19</v>
      </c>
      <c r="X215">
        <f>IF(tblBank[[#This Row],[Yes]]="No",0,1)</f>
        <v>1</v>
      </c>
    </row>
    <row r="216" spans="1:24" x14ac:dyDescent="0.35">
      <c r="A216">
        <v>28</v>
      </c>
      <c r="B216" t="str">
        <f>IF(tblBank[[#This Row],[Age]]&lt;=35, "18-35", IF(tblBank[[#This Row],[Age]]&lt;=60, "36-60", IF(tblBank[[#This Row],[Age]]&gt;60, "60+", "Invalid")))</f>
        <v>18-35</v>
      </c>
      <c r="C216" t="s">
        <v>23</v>
      </c>
      <c r="D216">
        <v>20000</v>
      </c>
      <c r="E2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6" t="s">
        <v>33</v>
      </c>
      <c r="G216" t="s">
        <v>36</v>
      </c>
      <c r="H216" t="s">
        <v>40</v>
      </c>
      <c r="I216" t="s">
        <v>19</v>
      </c>
      <c r="J216" t="s">
        <v>38</v>
      </c>
      <c r="K216">
        <v>-46</v>
      </c>
      <c r="L216" t="s">
        <v>19</v>
      </c>
      <c r="M216" t="s">
        <v>38</v>
      </c>
      <c r="N216" t="s">
        <v>52</v>
      </c>
      <c r="O216">
        <v>1</v>
      </c>
      <c r="P216" t="s">
        <v>55</v>
      </c>
      <c r="Q216">
        <v>154</v>
      </c>
      <c r="R216">
        <v>2</v>
      </c>
      <c r="S216">
        <v>91</v>
      </c>
      <c r="T216">
        <v>12</v>
      </c>
      <c r="U216" t="s">
        <v>67</v>
      </c>
      <c r="V216">
        <f>IF(tblBank[[#This Row],[Poutcome]]="Success",1,IF(tblBank[[#This Row],[Poutcome]]="Failure",0,"Invalid"))</f>
        <v>1</v>
      </c>
      <c r="W216" t="s">
        <v>19</v>
      </c>
      <c r="X216">
        <f>IF(tblBank[[#This Row],[Yes]]="No",0,1)</f>
        <v>1</v>
      </c>
    </row>
    <row r="217" spans="1:24" x14ac:dyDescent="0.35">
      <c r="A217">
        <v>32</v>
      </c>
      <c r="B217" t="str">
        <f>IF(tblBank[[#This Row],[Age]]&lt;=35, "18-35", IF(tblBank[[#This Row],[Age]]&lt;=60, "36-60", IF(tblBank[[#This Row],[Age]]&gt;60, "60+", "Invalid")))</f>
        <v>18-35</v>
      </c>
      <c r="C217" t="s">
        <v>31</v>
      </c>
      <c r="D217">
        <v>4000</v>
      </c>
      <c r="E2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7" t="s">
        <v>33</v>
      </c>
      <c r="G217" t="s">
        <v>35</v>
      </c>
      <c r="H217" t="s">
        <v>44</v>
      </c>
      <c r="I217" t="s">
        <v>38</v>
      </c>
      <c r="J217" t="s">
        <v>38</v>
      </c>
      <c r="K217">
        <v>0</v>
      </c>
      <c r="L217" t="s">
        <v>38</v>
      </c>
      <c r="M217" t="s">
        <v>38</v>
      </c>
      <c r="N217" t="s">
        <v>52</v>
      </c>
      <c r="O217">
        <v>6</v>
      </c>
      <c r="P217" t="s">
        <v>57</v>
      </c>
      <c r="Q217">
        <v>101</v>
      </c>
      <c r="R217">
        <v>5</v>
      </c>
      <c r="S217">
        <v>3</v>
      </c>
      <c r="T217">
        <v>6</v>
      </c>
      <c r="U217" t="s">
        <v>66</v>
      </c>
      <c r="V217" t="str">
        <f>IF(tblBank[[#This Row],[Poutcome]]="Success",1,IF(tblBank[[#This Row],[Poutcome]]="Failure",0,"Invalid"))</f>
        <v>Invalid</v>
      </c>
      <c r="W217" t="s">
        <v>38</v>
      </c>
      <c r="X217">
        <f>IF(tblBank[[#This Row],[Yes]]="No",0,1)</f>
        <v>0</v>
      </c>
    </row>
    <row r="218" spans="1:24" x14ac:dyDescent="0.35">
      <c r="A218">
        <v>28</v>
      </c>
      <c r="B218" t="str">
        <f>IF(tblBank[[#This Row],[Age]]&lt;=35, "18-35", IF(tblBank[[#This Row],[Age]]&lt;=60, "36-60", IF(tblBank[[#This Row],[Age]]&gt;60, "60+", "Invalid")))</f>
        <v>18-35</v>
      </c>
      <c r="C218" t="s">
        <v>23</v>
      </c>
      <c r="D218">
        <v>20000</v>
      </c>
      <c r="E2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8" t="s">
        <v>33</v>
      </c>
      <c r="G218" t="s">
        <v>36</v>
      </c>
      <c r="H218" t="s">
        <v>40</v>
      </c>
      <c r="I218" t="s">
        <v>19</v>
      </c>
      <c r="J218" t="s">
        <v>38</v>
      </c>
      <c r="K218">
        <v>-46</v>
      </c>
      <c r="L218" t="s">
        <v>19</v>
      </c>
      <c r="M218" t="s">
        <v>38</v>
      </c>
      <c r="N218" t="s">
        <v>52</v>
      </c>
      <c r="O218">
        <v>1</v>
      </c>
      <c r="P218" t="s">
        <v>64</v>
      </c>
      <c r="Q218">
        <v>199</v>
      </c>
      <c r="R218">
        <v>1</v>
      </c>
      <c r="S218">
        <v>92</v>
      </c>
      <c r="T218">
        <v>14</v>
      </c>
      <c r="U218" t="s">
        <v>67</v>
      </c>
      <c r="V218">
        <f>IF(tblBank[[#This Row],[Poutcome]]="Success",1,IF(tblBank[[#This Row],[Poutcome]]="Failure",0,"Invalid"))</f>
        <v>1</v>
      </c>
      <c r="W218" t="s">
        <v>19</v>
      </c>
      <c r="X218">
        <f>IF(tblBank[[#This Row],[Yes]]="No",0,1)</f>
        <v>1</v>
      </c>
    </row>
    <row r="219" spans="1:24" x14ac:dyDescent="0.35">
      <c r="A219">
        <v>32</v>
      </c>
      <c r="B219" t="str">
        <f>IF(tblBank[[#This Row],[Age]]&lt;=35, "18-35", IF(tblBank[[#This Row],[Age]]&lt;=60, "36-60", IF(tblBank[[#This Row],[Age]]&gt;60, "60+", "Invalid")))</f>
        <v>18-35</v>
      </c>
      <c r="C219" t="s">
        <v>31</v>
      </c>
      <c r="D219">
        <v>4000</v>
      </c>
      <c r="E2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9" t="s">
        <v>33</v>
      </c>
      <c r="G219" t="s">
        <v>24</v>
      </c>
      <c r="H219" t="s">
        <v>43</v>
      </c>
      <c r="I219" t="s">
        <v>38</v>
      </c>
      <c r="J219" t="s">
        <v>38</v>
      </c>
      <c r="K219">
        <v>0</v>
      </c>
      <c r="L219" t="s">
        <v>38</v>
      </c>
      <c r="M219" t="s">
        <v>38</v>
      </c>
      <c r="N219" t="s">
        <v>24</v>
      </c>
      <c r="O219">
        <v>15</v>
      </c>
      <c r="P219" t="s">
        <v>64</v>
      </c>
      <c r="Q219">
        <v>7</v>
      </c>
      <c r="R219">
        <v>1</v>
      </c>
      <c r="S219">
        <v>-1</v>
      </c>
      <c r="T219">
        <v>0</v>
      </c>
      <c r="U219" t="s">
        <v>24</v>
      </c>
      <c r="V219" t="str">
        <f>IF(tblBank[[#This Row],[Poutcome]]="Success",1,IF(tblBank[[#This Row],[Poutcome]]="Failure",0,"Invalid"))</f>
        <v>Invalid</v>
      </c>
      <c r="W219" t="s">
        <v>38</v>
      </c>
      <c r="X219">
        <f>IF(tblBank[[#This Row],[Yes]]="No",0,1)</f>
        <v>0</v>
      </c>
    </row>
    <row r="220" spans="1:24" x14ac:dyDescent="0.35">
      <c r="A220">
        <v>31</v>
      </c>
      <c r="B220" t="str">
        <f>IF(tblBank[[#This Row],[Age]]&lt;=35, "18-35", IF(tblBank[[#This Row],[Age]]&lt;=60, "36-60", IF(tblBank[[#This Row],[Age]]&gt;60, "60+", "Invalid")))</f>
        <v>18-35</v>
      </c>
      <c r="C220" t="s">
        <v>31</v>
      </c>
      <c r="D220">
        <v>4000</v>
      </c>
      <c r="E2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20" t="s">
        <v>33</v>
      </c>
      <c r="G220" t="s">
        <v>36</v>
      </c>
      <c r="H220" t="s">
        <v>40</v>
      </c>
      <c r="I220" t="s">
        <v>19</v>
      </c>
      <c r="J220" t="s">
        <v>38</v>
      </c>
      <c r="K220">
        <v>0</v>
      </c>
      <c r="L220" t="s">
        <v>38</v>
      </c>
      <c r="M220" t="s">
        <v>38</v>
      </c>
      <c r="N220" t="s">
        <v>52</v>
      </c>
      <c r="O220">
        <v>22</v>
      </c>
      <c r="P220" t="s">
        <v>64</v>
      </c>
      <c r="Q220">
        <v>173</v>
      </c>
      <c r="R220">
        <v>1</v>
      </c>
      <c r="S220">
        <v>-1</v>
      </c>
      <c r="T220">
        <v>0</v>
      </c>
      <c r="U220" t="s">
        <v>24</v>
      </c>
      <c r="V220" t="str">
        <f>IF(tblBank[[#This Row],[Poutcome]]="Success",1,IF(tblBank[[#This Row],[Poutcome]]="Failure",0,"Invalid"))</f>
        <v>Invalid</v>
      </c>
      <c r="W220" t="s">
        <v>38</v>
      </c>
      <c r="X220">
        <f>IF(tblBank[[#This Row],[Yes]]="No",0,1)</f>
        <v>0</v>
      </c>
    </row>
    <row r="221" spans="1:24" x14ac:dyDescent="0.35">
      <c r="A221">
        <v>21</v>
      </c>
      <c r="B221" t="str">
        <f>IF(tblBank[[#This Row],[Age]]&lt;=35, "18-35", IF(tblBank[[#This Row],[Age]]&lt;=60, "36-60", IF(tblBank[[#This Row],[Age]]&gt;60, "60+", "Invalid")))</f>
        <v>18-35</v>
      </c>
      <c r="C221" t="s">
        <v>23</v>
      </c>
      <c r="D221">
        <v>20000</v>
      </c>
      <c r="E2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21" t="s">
        <v>33</v>
      </c>
      <c r="G221" t="s">
        <v>37</v>
      </c>
      <c r="H221" t="s">
        <v>48</v>
      </c>
      <c r="I221" t="s">
        <v>19</v>
      </c>
      <c r="J221" t="s">
        <v>38</v>
      </c>
      <c r="K221">
        <v>-42</v>
      </c>
      <c r="L221" t="s">
        <v>38</v>
      </c>
      <c r="M221" t="s">
        <v>38</v>
      </c>
      <c r="N221" t="s">
        <v>24</v>
      </c>
      <c r="O221">
        <v>10</v>
      </c>
      <c r="P221" t="s">
        <v>58</v>
      </c>
      <c r="Q221">
        <v>5</v>
      </c>
      <c r="R221">
        <v>1</v>
      </c>
      <c r="S221">
        <v>-1</v>
      </c>
      <c r="T221">
        <v>0</v>
      </c>
      <c r="U221" t="s">
        <v>24</v>
      </c>
      <c r="V221" t="str">
        <f>IF(tblBank[[#This Row],[Poutcome]]="Success",1,IF(tblBank[[#This Row],[Poutcome]]="Failure",0,"Invalid"))</f>
        <v>Invalid</v>
      </c>
      <c r="W221" t="s">
        <v>38</v>
      </c>
      <c r="X221">
        <f>IF(tblBank[[#This Row],[Yes]]="No",0,1)</f>
        <v>0</v>
      </c>
    </row>
    <row r="222" spans="1:24" x14ac:dyDescent="0.35">
      <c r="A222">
        <v>33</v>
      </c>
      <c r="B222" t="str">
        <f>IF(tblBank[[#This Row],[Age]]&lt;=35, "18-35", IF(tblBank[[#This Row],[Age]]&lt;=60, "36-60", IF(tblBank[[#This Row],[Age]]&gt;60, "60+", "Invalid")))</f>
        <v>18-35</v>
      </c>
      <c r="C222" t="s">
        <v>23</v>
      </c>
      <c r="D222">
        <v>20000</v>
      </c>
      <c r="E2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22" t="s">
        <v>33</v>
      </c>
      <c r="G222" t="s">
        <v>36</v>
      </c>
      <c r="H222" t="s">
        <v>40</v>
      </c>
      <c r="I222" t="s">
        <v>19</v>
      </c>
      <c r="J222" t="s">
        <v>19</v>
      </c>
      <c r="K222">
        <v>-60</v>
      </c>
      <c r="L222" t="s">
        <v>38</v>
      </c>
      <c r="M222" t="s">
        <v>38</v>
      </c>
      <c r="N222" t="s">
        <v>24</v>
      </c>
      <c r="O222">
        <v>6</v>
      </c>
      <c r="P222" t="s">
        <v>54</v>
      </c>
      <c r="Q222">
        <v>243</v>
      </c>
      <c r="R222">
        <v>1</v>
      </c>
      <c r="S222">
        <v>-1</v>
      </c>
      <c r="T222">
        <v>0</v>
      </c>
      <c r="U222" t="s">
        <v>24</v>
      </c>
      <c r="V222" t="str">
        <f>IF(tblBank[[#This Row],[Poutcome]]="Success",1,IF(tblBank[[#This Row],[Poutcome]]="Failure",0,"Invalid"))</f>
        <v>Invalid</v>
      </c>
      <c r="W222" t="s">
        <v>38</v>
      </c>
      <c r="X222">
        <f>IF(tblBank[[#This Row],[Yes]]="No",0,1)</f>
        <v>0</v>
      </c>
    </row>
    <row r="223" spans="1:24" x14ac:dyDescent="0.35">
      <c r="A223">
        <v>31</v>
      </c>
      <c r="B223" t="str">
        <f>IF(tblBank[[#This Row],[Age]]&lt;=35, "18-35", IF(tblBank[[#This Row],[Age]]&lt;=60, "36-60", IF(tblBank[[#This Row],[Age]]&gt;60, "60+", "Invalid")))</f>
        <v>18-35</v>
      </c>
      <c r="C223" t="s">
        <v>23</v>
      </c>
      <c r="D223">
        <v>20000</v>
      </c>
      <c r="E2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23" t="s">
        <v>33</v>
      </c>
      <c r="G223" t="s">
        <v>36</v>
      </c>
      <c r="H223" t="s">
        <v>40</v>
      </c>
      <c r="I223" t="s">
        <v>19</v>
      </c>
      <c r="J223" t="s">
        <v>38</v>
      </c>
      <c r="K223">
        <v>0</v>
      </c>
      <c r="L223" t="s">
        <v>19</v>
      </c>
      <c r="M223" t="s">
        <v>38</v>
      </c>
      <c r="N223" t="s">
        <v>24</v>
      </c>
      <c r="O223">
        <v>6</v>
      </c>
      <c r="P223" t="s">
        <v>54</v>
      </c>
      <c r="Q223">
        <v>273</v>
      </c>
      <c r="R223">
        <v>2</v>
      </c>
      <c r="S223">
        <v>-1</v>
      </c>
      <c r="T223">
        <v>0</v>
      </c>
      <c r="U223" t="s">
        <v>24</v>
      </c>
      <c r="V223" t="str">
        <f>IF(tblBank[[#This Row],[Poutcome]]="Success",1,IF(tblBank[[#This Row],[Poutcome]]="Failure",0,"Invalid"))</f>
        <v>Invalid</v>
      </c>
      <c r="W223" t="s">
        <v>38</v>
      </c>
      <c r="X223">
        <f>IF(tblBank[[#This Row],[Yes]]="No",0,1)</f>
        <v>0</v>
      </c>
    </row>
    <row r="224" spans="1:24" x14ac:dyDescent="0.35">
      <c r="A224">
        <v>34</v>
      </c>
      <c r="B224" t="str">
        <f>IF(tblBank[[#This Row],[Age]]&lt;=35, "18-35", IF(tblBank[[#This Row],[Age]]&lt;=60, "36-60", IF(tblBank[[#This Row],[Age]]&gt;60, "60+", "Invalid")))</f>
        <v>18-35</v>
      </c>
      <c r="C224" t="s">
        <v>23</v>
      </c>
      <c r="D224">
        <v>20000</v>
      </c>
      <c r="E2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24" t="s">
        <v>33</v>
      </c>
      <c r="G224" t="s">
        <v>37</v>
      </c>
      <c r="H224" t="s">
        <v>48</v>
      </c>
      <c r="I224" t="s">
        <v>19</v>
      </c>
      <c r="J224" t="s">
        <v>38</v>
      </c>
      <c r="K224">
        <v>0</v>
      </c>
      <c r="L224" t="s">
        <v>19</v>
      </c>
      <c r="M224" t="s">
        <v>38</v>
      </c>
      <c r="N224" t="s">
        <v>24</v>
      </c>
      <c r="O224">
        <v>8</v>
      </c>
      <c r="P224" t="s">
        <v>54</v>
      </c>
      <c r="Q224">
        <v>323</v>
      </c>
      <c r="R224">
        <v>1</v>
      </c>
      <c r="S224">
        <v>-1</v>
      </c>
      <c r="T224">
        <v>0</v>
      </c>
      <c r="U224" t="s">
        <v>24</v>
      </c>
      <c r="V224" t="str">
        <f>IF(tblBank[[#This Row],[Poutcome]]="Success",1,IF(tblBank[[#This Row],[Poutcome]]="Failure",0,"Invalid"))</f>
        <v>Invalid</v>
      </c>
      <c r="W224" t="s">
        <v>38</v>
      </c>
      <c r="X224">
        <f>IF(tblBank[[#This Row],[Yes]]="No",0,1)</f>
        <v>0</v>
      </c>
    </row>
    <row r="225" spans="1:24" x14ac:dyDescent="0.35">
      <c r="A225">
        <v>29</v>
      </c>
      <c r="B225" t="str">
        <f>IF(tblBank[[#This Row],[Age]]&lt;=35, "18-35", IF(tblBank[[#This Row],[Age]]&lt;=60, "36-60", IF(tblBank[[#This Row],[Age]]&gt;60, "60+", "Invalid")))</f>
        <v>18-35</v>
      </c>
      <c r="C225" t="s">
        <v>23</v>
      </c>
      <c r="D225">
        <v>20000</v>
      </c>
      <c r="E2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25" t="s">
        <v>33</v>
      </c>
      <c r="G225" t="s">
        <v>36</v>
      </c>
      <c r="H225" t="s">
        <v>40</v>
      </c>
      <c r="I225" t="s">
        <v>19</v>
      </c>
      <c r="J225" t="s">
        <v>38</v>
      </c>
      <c r="K225">
        <v>-138</v>
      </c>
      <c r="L225" t="s">
        <v>19</v>
      </c>
      <c r="M225" t="s">
        <v>19</v>
      </c>
      <c r="N225" t="s">
        <v>24</v>
      </c>
      <c r="O225">
        <v>8</v>
      </c>
      <c r="P225" t="s">
        <v>54</v>
      </c>
      <c r="Q225">
        <v>271</v>
      </c>
      <c r="R225">
        <v>5</v>
      </c>
      <c r="S225">
        <v>-1</v>
      </c>
      <c r="T225">
        <v>0</v>
      </c>
      <c r="U225" t="s">
        <v>24</v>
      </c>
      <c r="V225" t="str">
        <f>IF(tblBank[[#This Row],[Poutcome]]="Success",1,IF(tblBank[[#This Row],[Poutcome]]="Failure",0,"Invalid"))</f>
        <v>Invalid</v>
      </c>
      <c r="W225" t="s">
        <v>38</v>
      </c>
      <c r="X225">
        <f>IF(tblBank[[#This Row],[Yes]]="No",0,1)</f>
        <v>0</v>
      </c>
    </row>
    <row r="226" spans="1:24" x14ac:dyDescent="0.35">
      <c r="A226">
        <v>26</v>
      </c>
      <c r="B226" t="str">
        <f>IF(tblBank[[#This Row],[Age]]&lt;=35, "18-35", IF(tblBank[[#This Row],[Age]]&lt;=60, "36-60", IF(tblBank[[#This Row],[Age]]&gt;60, "60+", "Invalid")))</f>
        <v>18-35</v>
      </c>
      <c r="C226" t="s">
        <v>23</v>
      </c>
      <c r="D226">
        <v>20000</v>
      </c>
      <c r="E2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26" t="s">
        <v>33</v>
      </c>
      <c r="G226" t="s">
        <v>36</v>
      </c>
      <c r="H226" t="s">
        <v>40</v>
      </c>
      <c r="I226" t="s">
        <v>19</v>
      </c>
      <c r="J226" t="s">
        <v>19</v>
      </c>
      <c r="K226">
        <v>-23</v>
      </c>
      <c r="L226" t="s">
        <v>19</v>
      </c>
      <c r="M226" t="s">
        <v>38</v>
      </c>
      <c r="N226" t="s">
        <v>24</v>
      </c>
      <c r="O226">
        <v>12</v>
      </c>
      <c r="P226" t="s">
        <v>54</v>
      </c>
      <c r="Q226">
        <v>315</v>
      </c>
      <c r="R226">
        <v>1</v>
      </c>
      <c r="S226">
        <v>-1</v>
      </c>
      <c r="T226">
        <v>0</v>
      </c>
      <c r="U226" t="s">
        <v>24</v>
      </c>
      <c r="V226" t="str">
        <f>IF(tblBank[[#This Row],[Poutcome]]="Success",1,IF(tblBank[[#This Row],[Poutcome]]="Failure",0,"Invalid"))</f>
        <v>Invalid</v>
      </c>
      <c r="W226" t="s">
        <v>38</v>
      </c>
      <c r="X226">
        <f>IF(tblBank[[#This Row],[Yes]]="No",0,1)</f>
        <v>0</v>
      </c>
    </row>
    <row r="227" spans="1:24" x14ac:dyDescent="0.35">
      <c r="A227">
        <v>33</v>
      </c>
      <c r="B227" t="str">
        <f>IF(tblBank[[#This Row],[Age]]&lt;=35, "18-35", IF(tblBank[[#This Row],[Age]]&lt;=60, "36-60", IF(tblBank[[#This Row],[Age]]&gt;60, "60+", "Invalid")))</f>
        <v>18-35</v>
      </c>
      <c r="C227" t="s">
        <v>23</v>
      </c>
      <c r="D227">
        <v>20000</v>
      </c>
      <c r="E2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27" t="s">
        <v>33</v>
      </c>
      <c r="G227" t="s">
        <v>24</v>
      </c>
      <c r="H227" t="s">
        <v>43</v>
      </c>
      <c r="I227" t="s">
        <v>38</v>
      </c>
      <c r="J227" t="s">
        <v>38</v>
      </c>
      <c r="K227">
        <v>-90</v>
      </c>
      <c r="L227" t="s">
        <v>19</v>
      </c>
      <c r="M227" t="s">
        <v>38</v>
      </c>
      <c r="N227" t="s">
        <v>24</v>
      </c>
      <c r="O227">
        <v>13</v>
      </c>
      <c r="P227" t="s">
        <v>54</v>
      </c>
      <c r="Q227">
        <v>415</v>
      </c>
      <c r="R227">
        <v>1</v>
      </c>
      <c r="S227">
        <v>-1</v>
      </c>
      <c r="T227">
        <v>0</v>
      </c>
      <c r="U227" t="s">
        <v>24</v>
      </c>
      <c r="V227" t="str">
        <f>IF(tblBank[[#This Row],[Poutcome]]="Success",1,IF(tblBank[[#This Row],[Poutcome]]="Failure",0,"Invalid"))</f>
        <v>Invalid</v>
      </c>
      <c r="W227" t="s">
        <v>38</v>
      </c>
      <c r="X227">
        <f>IF(tblBank[[#This Row],[Yes]]="No",0,1)</f>
        <v>0</v>
      </c>
    </row>
    <row r="228" spans="1:24" x14ac:dyDescent="0.35">
      <c r="A228">
        <v>21</v>
      </c>
      <c r="B228" t="str">
        <f>IF(tblBank[[#This Row],[Age]]&lt;=35, "18-35", IF(tblBank[[#This Row],[Age]]&lt;=60, "36-60", IF(tblBank[[#This Row],[Age]]&gt;60, "60+", "Invalid")))</f>
        <v>18-35</v>
      </c>
      <c r="C228" t="s">
        <v>23</v>
      </c>
      <c r="D228">
        <v>20000</v>
      </c>
      <c r="E2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28" t="s">
        <v>33</v>
      </c>
      <c r="G228" t="s">
        <v>36</v>
      </c>
      <c r="H228" t="s">
        <v>40</v>
      </c>
      <c r="I228" t="s">
        <v>19</v>
      </c>
      <c r="J228" t="s">
        <v>38</v>
      </c>
      <c r="K228">
        <v>-273</v>
      </c>
      <c r="L228" t="s">
        <v>19</v>
      </c>
      <c r="M228" t="s">
        <v>19</v>
      </c>
      <c r="N228" t="s">
        <v>24</v>
      </c>
      <c r="O228">
        <v>13</v>
      </c>
      <c r="P228" t="s">
        <v>54</v>
      </c>
      <c r="Q228">
        <v>340</v>
      </c>
      <c r="R228">
        <v>1</v>
      </c>
      <c r="S228">
        <v>-1</v>
      </c>
      <c r="T228">
        <v>0</v>
      </c>
      <c r="U228" t="s">
        <v>24</v>
      </c>
      <c r="V228" t="str">
        <f>IF(tblBank[[#This Row],[Poutcome]]="Success",1,IF(tblBank[[#This Row],[Poutcome]]="Failure",0,"Invalid"))</f>
        <v>Invalid</v>
      </c>
      <c r="W228" t="s">
        <v>38</v>
      </c>
      <c r="X228">
        <f>IF(tblBank[[#This Row],[Yes]]="No",0,1)</f>
        <v>0</v>
      </c>
    </row>
    <row r="229" spans="1:24" x14ac:dyDescent="0.35">
      <c r="A229">
        <v>25</v>
      </c>
      <c r="B229" t="str">
        <f>IF(tblBank[[#This Row],[Age]]&lt;=35, "18-35", IF(tblBank[[#This Row],[Age]]&lt;=60, "36-60", IF(tblBank[[#This Row],[Age]]&gt;60, "60+", "Invalid")))</f>
        <v>18-35</v>
      </c>
      <c r="C229" t="s">
        <v>23</v>
      </c>
      <c r="D229">
        <v>20000</v>
      </c>
      <c r="E2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29" t="s">
        <v>33</v>
      </c>
      <c r="G229" t="s">
        <v>36</v>
      </c>
      <c r="H229" t="s">
        <v>40</v>
      </c>
      <c r="I229" t="s">
        <v>19</v>
      </c>
      <c r="J229" t="s">
        <v>38</v>
      </c>
      <c r="K229">
        <v>-250</v>
      </c>
      <c r="L229" t="s">
        <v>19</v>
      </c>
      <c r="M229" t="s">
        <v>38</v>
      </c>
      <c r="N229" t="s">
        <v>24</v>
      </c>
      <c r="O229">
        <v>13</v>
      </c>
      <c r="P229" t="s">
        <v>54</v>
      </c>
      <c r="Q229">
        <v>456</v>
      </c>
      <c r="R229">
        <v>1</v>
      </c>
      <c r="S229">
        <v>-1</v>
      </c>
      <c r="T229">
        <v>0</v>
      </c>
      <c r="U229" t="s">
        <v>24</v>
      </c>
      <c r="V229" t="str">
        <f>IF(tblBank[[#This Row],[Poutcome]]="Success",1,IF(tblBank[[#This Row],[Poutcome]]="Failure",0,"Invalid"))</f>
        <v>Invalid</v>
      </c>
      <c r="W229" t="s">
        <v>38</v>
      </c>
      <c r="X229">
        <f>IF(tblBank[[#This Row],[Yes]]="No",0,1)</f>
        <v>0</v>
      </c>
    </row>
    <row r="230" spans="1:24" x14ac:dyDescent="0.35">
      <c r="A230">
        <v>34</v>
      </c>
      <c r="B230" t="str">
        <f>IF(tblBank[[#This Row],[Age]]&lt;=35, "18-35", IF(tblBank[[#This Row],[Age]]&lt;=60, "36-60", IF(tblBank[[#This Row],[Age]]&gt;60, "60+", "Invalid")))</f>
        <v>18-35</v>
      </c>
      <c r="C230" t="s">
        <v>23</v>
      </c>
      <c r="D230">
        <v>20000</v>
      </c>
      <c r="E2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30" t="s">
        <v>33</v>
      </c>
      <c r="G230" t="s">
        <v>36</v>
      </c>
      <c r="H230" t="s">
        <v>40</v>
      </c>
      <c r="I230" t="s">
        <v>19</v>
      </c>
      <c r="J230" t="s">
        <v>19</v>
      </c>
      <c r="K230">
        <v>-115</v>
      </c>
      <c r="L230" t="s">
        <v>19</v>
      </c>
      <c r="M230" t="s">
        <v>38</v>
      </c>
      <c r="N230" t="s">
        <v>24</v>
      </c>
      <c r="O230">
        <v>14</v>
      </c>
      <c r="P230" t="s">
        <v>54</v>
      </c>
      <c r="Q230">
        <v>360</v>
      </c>
      <c r="R230">
        <v>1</v>
      </c>
      <c r="S230">
        <v>-1</v>
      </c>
      <c r="T230">
        <v>0</v>
      </c>
      <c r="U230" t="s">
        <v>24</v>
      </c>
      <c r="V230" t="str">
        <f>IF(tblBank[[#This Row],[Poutcome]]="Success",1,IF(tblBank[[#This Row],[Poutcome]]="Failure",0,"Invalid"))</f>
        <v>Invalid</v>
      </c>
      <c r="W230" t="s">
        <v>38</v>
      </c>
      <c r="X230">
        <f>IF(tblBank[[#This Row],[Yes]]="No",0,1)</f>
        <v>0</v>
      </c>
    </row>
    <row r="231" spans="1:24" x14ac:dyDescent="0.35">
      <c r="A231">
        <v>25</v>
      </c>
      <c r="B231" t="str">
        <f>IF(tblBank[[#This Row],[Age]]&lt;=35, "18-35", IF(tblBank[[#This Row],[Age]]&lt;=60, "36-60", IF(tblBank[[#This Row],[Age]]&gt;60, "60+", "Invalid")))</f>
        <v>18-35</v>
      </c>
      <c r="C231" t="s">
        <v>23</v>
      </c>
      <c r="D231">
        <v>20000</v>
      </c>
      <c r="E2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31" t="s">
        <v>33</v>
      </c>
      <c r="G231" t="s">
        <v>36</v>
      </c>
      <c r="H231" t="s">
        <v>40</v>
      </c>
      <c r="I231" t="s">
        <v>19</v>
      </c>
      <c r="J231" t="s">
        <v>38</v>
      </c>
      <c r="K231">
        <v>0</v>
      </c>
      <c r="L231" t="s">
        <v>19</v>
      </c>
      <c r="M231" t="s">
        <v>38</v>
      </c>
      <c r="N231" t="s">
        <v>24</v>
      </c>
      <c r="O231">
        <v>15</v>
      </c>
      <c r="P231" t="s">
        <v>54</v>
      </c>
      <c r="Q231">
        <v>244</v>
      </c>
      <c r="R231">
        <v>2</v>
      </c>
      <c r="S231">
        <v>-1</v>
      </c>
      <c r="T231">
        <v>0</v>
      </c>
      <c r="U231" t="s">
        <v>24</v>
      </c>
      <c r="V231" t="str">
        <f>IF(tblBank[[#This Row],[Poutcome]]="Success",1,IF(tblBank[[#This Row],[Poutcome]]="Failure",0,"Invalid"))</f>
        <v>Invalid</v>
      </c>
      <c r="W231" t="s">
        <v>38</v>
      </c>
      <c r="X231">
        <f>IF(tblBank[[#This Row],[Yes]]="No",0,1)</f>
        <v>0</v>
      </c>
    </row>
    <row r="232" spans="1:24" x14ac:dyDescent="0.35">
      <c r="A232">
        <v>29</v>
      </c>
      <c r="B232" t="str">
        <f>IF(tblBank[[#This Row],[Age]]&lt;=35, "18-35", IF(tblBank[[#This Row],[Age]]&lt;=60, "36-60", IF(tblBank[[#This Row],[Age]]&gt;60, "60+", "Invalid")))</f>
        <v>18-35</v>
      </c>
      <c r="C232" t="s">
        <v>23</v>
      </c>
      <c r="D232">
        <v>20000</v>
      </c>
      <c r="E2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32" t="s">
        <v>33</v>
      </c>
      <c r="G232" t="s">
        <v>37</v>
      </c>
      <c r="H232" t="s">
        <v>48</v>
      </c>
      <c r="I232" t="s">
        <v>19</v>
      </c>
      <c r="J232" t="s">
        <v>38</v>
      </c>
      <c r="K232">
        <v>-63</v>
      </c>
      <c r="L232" t="s">
        <v>19</v>
      </c>
      <c r="M232" t="s">
        <v>38</v>
      </c>
      <c r="N232" t="s">
        <v>24</v>
      </c>
      <c r="O232">
        <v>16</v>
      </c>
      <c r="P232" t="s">
        <v>54</v>
      </c>
      <c r="Q232">
        <v>410</v>
      </c>
      <c r="R232">
        <v>3</v>
      </c>
      <c r="S232">
        <v>-1</v>
      </c>
      <c r="T232">
        <v>0</v>
      </c>
      <c r="U232" t="s">
        <v>24</v>
      </c>
      <c r="V232" t="str">
        <f>IF(tblBank[[#This Row],[Poutcome]]="Success",1,IF(tblBank[[#This Row],[Poutcome]]="Failure",0,"Invalid"))</f>
        <v>Invalid</v>
      </c>
      <c r="W232" t="s">
        <v>38</v>
      </c>
      <c r="X232">
        <f>IF(tblBank[[#This Row],[Yes]]="No",0,1)</f>
        <v>0</v>
      </c>
    </row>
    <row r="233" spans="1:24" x14ac:dyDescent="0.35">
      <c r="A233">
        <v>26</v>
      </c>
      <c r="B233" t="str">
        <f>IF(tblBank[[#This Row],[Age]]&lt;=35, "18-35", IF(tblBank[[#This Row],[Age]]&lt;=60, "36-60", IF(tblBank[[#This Row],[Age]]&gt;60, "60+", "Invalid")))</f>
        <v>18-35</v>
      </c>
      <c r="C233" t="s">
        <v>23</v>
      </c>
      <c r="D233">
        <v>20000</v>
      </c>
      <c r="E2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33" t="s">
        <v>33</v>
      </c>
      <c r="G233" t="s">
        <v>37</v>
      </c>
      <c r="H233" t="s">
        <v>48</v>
      </c>
      <c r="I233" t="s">
        <v>19</v>
      </c>
      <c r="J233" t="s">
        <v>38</v>
      </c>
      <c r="K233">
        <v>-579</v>
      </c>
      <c r="L233" t="s">
        <v>19</v>
      </c>
      <c r="M233" t="s">
        <v>38</v>
      </c>
      <c r="N233" t="s">
        <v>24</v>
      </c>
      <c r="O233">
        <v>16</v>
      </c>
      <c r="P233" t="s">
        <v>54</v>
      </c>
      <c r="Q233">
        <v>320</v>
      </c>
      <c r="R233">
        <v>3</v>
      </c>
      <c r="S233">
        <v>-1</v>
      </c>
      <c r="T233">
        <v>0</v>
      </c>
      <c r="U233" t="s">
        <v>24</v>
      </c>
      <c r="V233" t="str">
        <f>IF(tblBank[[#This Row],[Poutcome]]="Success",1,IF(tblBank[[#This Row],[Poutcome]]="Failure",0,"Invalid"))</f>
        <v>Invalid</v>
      </c>
      <c r="W233" t="s">
        <v>38</v>
      </c>
      <c r="X233">
        <f>IF(tblBank[[#This Row],[Yes]]="No",0,1)</f>
        <v>0</v>
      </c>
    </row>
    <row r="234" spans="1:24" x14ac:dyDescent="0.35">
      <c r="A234">
        <v>26</v>
      </c>
      <c r="B234" t="str">
        <f>IF(tblBank[[#This Row],[Age]]&lt;=35, "18-35", IF(tblBank[[#This Row],[Age]]&lt;=60, "36-60", IF(tblBank[[#This Row],[Age]]&gt;60, "60+", "Invalid")))</f>
        <v>18-35</v>
      </c>
      <c r="C234" t="s">
        <v>23</v>
      </c>
      <c r="D234">
        <v>20000</v>
      </c>
      <c r="E2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34" t="s">
        <v>33</v>
      </c>
      <c r="G234" t="s">
        <v>36</v>
      </c>
      <c r="H234" t="s">
        <v>40</v>
      </c>
      <c r="I234" t="s">
        <v>19</v>
      </c>
      <c r="J234" t="s">
        <v>38</v>
      </c>
      <c r="K234">
        <v>-5</v>
      </c>
      <c r="L234" t="s">
        <v>38</v>
      </c>
      <c r="M234" t="s">
        <v>38</v>
      </c>
      <c r="N234" t="s">
        <v>24</v>
      </c>
      <c r="O234">
        <v>19</v>
      </c>
      <c r="P234" t="s">
        <v>54</v>
      </c>
      <c r="Q234">
        <v>260</v>
      </c>
      <c r="R234">
        <v>1</v>
      </c>
      <c r="S234">
        <v>-1</v>
      </c>
      <c r="T234">
        <v>0</v>
      </c>
      <c r="U234" t="s">
        <v>24</v>
      </c>
      <c r="V234" t="str">
        <f>IF(tblBank[[#This Row],[Poutcome]]="Success",1,IF(tblBank[[#This Row],[Poutcome]]="Failure",0,"Invalid"))</f>
        <v>Invalid</v>
      </c>
      <c r="W234" t="s">
        <v>38</v>
      </c>
      <c r="X234">
        <f>IF(tblBank[[#This Row],[Yes]]="No",0,1)</f>
        <v>0</v>
      </c>
    </row>
    <row r="235" spans="1:24" x14ac:dyDescent="0.35">
      <c r="A235">
        <v>27</v>
      </c>
      <c r="B235" t="str">
        <f>IF(tblBank[[#This Row],[Age]]&lt;=35, "18-35", IF(tblBank[[#This Row],[Age]]&lt;=60, "36-60", IF(tblBank[[#This Row],[Age]]&gt;60, "60+", "Invalid")))</f>
        <v>18-35</v>
      </c>
      <c r="C235" t="s">
        <v>23</v>
      </c>
      <c r="D235">
        <v>20000</v>
      </c>
      <c r="E2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35" t="s">
        <v>33</v>
      </c>
      <c r="G235" t="s">
        <v>36</v>
      </c>
      <c r="H235" t="s">
        <v>40</v>
      </c>
      <c r="I235" t="s">
        <v>19</v>
      </c>
      <c r="J235" t="s">
        <v>19</v>
      </c>
      <c r="K235">
        <v>-3</v>
      </c>
      <c r="L235" t="s">
        <v>19</v>
      </c>
      <c r="M235" t="s">
        <v>38</v>
      </c>
      <c r="N235" t="s">
        <v>24</v>
      </c>
      <c r="O235">
        <v>19</v>
      </c>
      <c r="P235" t="s">
        <v>54</v>
      </c>
      <c r="Q235">
        <v>265</v>
      </c>
      <c r="R235">
        <v>5</v>
      </c>
      <c r="S235">
        <v>-1</v>
      </c>
      <c r="T235">
        <v>0</v>
      </c>
      <c r="U235" t="s">
        <v>24</v>
      </c>
      <c r="V235" t="str">
        <f>IF(tblBank[[#This Row],[Poutcome]]="Success",1,IF(tblBank[[#This Row],[Poutcome]]="Failure",0,"Invalid"))</f>
        <v>Invalid</v>
      </c>
      <c r="W235" t="s">
        <v>38</v>
      </c>
      <c r="X235">
        <f>IF(tblBank[[#This Row],[Yes]]="No",0,1)</f>
        <v>0</v>
      </c>
    </row>
    <row r="236" spans="1:24" x14ac:dyDescent="0.35">
      <c r="A236">
        <v>27</v>
      </c>
      <c r="B236" t="str">
        <f>IF(tblBank[[#This Row],[Age]]&lt;=35, "18-35", IF(tblBank[[#This Row],[Age]]&lt;=60, "36-60", IF(tblBank[[#This Row],[Age]]&gt;60, "60+", "Invalid")))</f>
        <v>18-35</v>
      </c>
      <c r="C236" t="s">
        <v>23</v>
      </c>
      <c r="D236">
        <v>20000</v>
      </c>
      <c r="E2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36" t="s">
        <v>33</v>
      </c>
      <c r="G236" t="s">
        <v>36</v>
      </c>
      <c r="H236" t="s">
        <v>40</v>
      </c>
      <c r="I236" t="s">
        <v>19</v>
      </c>
      <c r="J236" t="s">
        <v>38</v>
      </c>
      <c r="K236">
        <v>0</v>
      </c>
      <c r="L236" t="s">
        <v>19</v>
      </c>
      <c r="M236" t="s">
        <v>38</v>
      </c>
      <c r="N236" t="s">
        <v>24</v>
      </c>
      <c r="O236">
        <v>21</v>
      </c>
      <c r="P236" t="s">
        <v>54</v>
      </c>
      <c r="Q236">
        <v>504</v>
      </c>
      <c r="R236">
        <v>1</v>
      </c>
      <c r="S236">
        <v>-1</v>
      </c>
      <c r="T236">
        <v>0</v>
      </c>
      <c r="U236" t="s">
        <v>24</v>
      </c>
      <c r="V236" t="str">
        <f>IF(tblBank[[#This Row],[Poutcome]]="Success",1,IF(tblBank[[#This Row],[Poutcome]]="Failure",0,"Invalid"))</f>
        <v>Invalid</v>
      </c>
      <c r="W236" t="s">
        <v>38</v>
      </c>
      <c r="X236">
        <f>IF(tblBank[[#This Row],[Yes]]="No",0,1)</f>
        <v>0</v>
      </c>
    </row>
    <row r="237" spans="1:24" x14ac:dyDescent="0.35">
      <c r="A237">
        <v>31</v>
      </c>
      <c r="B237" t="str">
        <f>IF(tblBank[[#This Row],[Age]]&lt;=35, "18-35", IF(tblBank[[#This Row],[Age]]&lt;=60, "36-60", IF(tblBank[[#This Row],[Age]]&gt;60, "60+", "Invalid")))</f>
        <v>18-35</v>
      </c>
      <c r="C237" t="s">
        <v>23</v>
      </c>
      <c r="D237">
        <v>20000</v>
      </c>
      <c r="E2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37" t="s">
        <v>33</v>
      </c>
      <c r="G237" t="s">
        <v>36</v>
      </c>
      <c r="H237" t="s">
        <v>40</v>
      </c>
      <c r="I237" t="s">
        <v>19</v>
      </c>
      <c r="J237" t="s">
        <v>38</v>
      </c>
      <c r="K237">
        <v>0</v>
      </c>
      <c r="L237" t="s">
        <v>19</v>
      </c>
      <c r="M237" t="s">
        <v>38</v>
      </c>
      <c r="N237" t="s">
        <v>24</v>
      </c>
      <c r="O237">
        <v>21</v>
      </c>
      <c r="P237" t="s">
        <v>54</v>
      </c>
      <c r="Q237">
        <v>397</v>
      </c>
      <c r="R237">
        <v>9</v>
      </c>
      <c r="S237">
        <v>-1</v>
      </c>
      <c r="T237">
        <v>0</v>
      </c>
      <c r="U237" t="s">
        <v>24</v>
      </c>
      <c r="V237" t="str">
        <f>IF(tblBank[[#This Row],[Poutcome]]="Success",1,IF(tblBank[[#This Row],[Poutcome]]="Failure",0,"Invalid"))</f>
        <v>Invalid</v>
      </c>
      <c r="W237" t="s">
        <v>38</v>
      </c>
      <c r="X237">
        <f>IF(tblBank[[#This Row],[Yes]]="No",0,1)</f>
        <v>0</v>
      </c>
    </row>
    <row r="238" spans="1:24" x14ac:dyDescent="0.35">
      <c r="A238">
        <v>31</v>
      </c>
      <c r="B238" t="str">
        <f>IF(tblBank[[#This Row],[Age]]&lt;=35, "18-35", IF(tblBank[[#This Row],[Age]]&lt;=60, "36-60", IF(tblBank[[#This Row],[Age]]&gt;60, "60+", "Invalid")))</f>
        <v>18-35</v>
      </c>
      <c r="C238" t="s">
        <v>23</v>
      </c>
      <c r="D238">
        <v>20000</v>
      </c>
      <c r="E2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38" t="s">
        <v>33</v>
      </c>
      <c r="G238" t="s">
        <v>37</v>
      </c>
      <c r="H238" t="s">
        <v>48</v>
      </c>
      <c r="I238" t="s">
        <v>19</v>
      </c>
      <c r="J238" t="s">
        <v>38</v>
      </c>
      <c r="K238">
        <v>-280</v>
      </c>
      <c r="L238" t="s">
        <v>38</v>
      </c>
      <c r="M238" t="s">
        <v>38</v>
      </c>
      <c r="N238" t="s">
        <v>24</v>
      </c>
      <c r="O238">
        <v>21</v>
      </c>
      <c r="P238" t="s">
        <v>54</v>
      </c>
      <c r="Q238">
        <v>281</v>
      </c>
      <c r="R238">
        <v>3</v>
      </c>
      <c r="S238">
        <v>-1</v>
      </c>
      <c r="T238">
        <v>0</v>
      </c>
      <c r="U238" t="s">
        <v>24</v>
      </c>
      <c r="V238" t="str">
        <f>IF(tblBank[[#This Row],[Poutcome]]="Success",1,IF(tblBank[[#This Row],[Poutcome]]="Failure",0,"Invalid"))</f>
        <v>Invalid</v>
      </c>
      <c r="W238" t="s">
        <v>38</v>
      </c>
      <c r="X238">
        <f>IF(tblBank[[#This Row],[Yes]]="No",0,1)</f>
        <v>0</v>
      </c>
    </row>
    <row r="239" spans="1:24" x14ac:dyDescent="0.35">
      <c r="A239">
        <v>25</v>
      </c>
      <c r="B239" t="str">
        <f>IF(tblBank[[#This Row],[Age]]&lt;=35, "18-35", IF(tblBank[[#This Row],[Age]]&lt;=60, "36-60", IF(tblBank[[#This Row],[Age]]&gt;60, "60+", "Invalid")))</f>
        <v>18-35</v>
      </c>
      <c r="C239" t="s">
        <v>23</v>
      </c>
      <c r="D239">
        <v>20000</v>
      </c>
      <c r="E2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39" t="s">
        <v>33</v>
      </c>
      <c r="G239" t="s">
        <v>37</v>
      </c>
      <c r="H239" t="s">
        <v>48</v>
      </c>
      <c r="I239" t="s">
        <v>19</v>
      </c>
      <c r="J239" t="s">
        <v>38</v>
      </c>
      <c r="K239">
        <v>-221</v>
      </c>
      <c r="L239" t="s">
        <v>19</v>
      </c>
      <c r="M239" t="s">
        <v>38</v>
      </c>
      <c r="N239" t="s">
        <v>24</v>
      </c>
      <c r="O239">
        <v>23</v>
      </c>
      <c r="P239" t="s">
        <v>54</v>
      </c>
      <c r="Q239">
        <v>250</v>
      </c>
      <c r="R239">
        <v>1</v>
      </c>
      <c r="S239">
        <v>-1</v>
      </c>
      <c r="T239">
        <v>0</v>
      </c>
      <c r="U239" t="s">
        <v>24</v>
      </c>
      <c r="V239" t="str">
        <f>IF(tblBank[[#This Row],[Poutcome]]="Success",1,IF(tblBank[[#This Row],[Poutcome]]="Failure",0,"Invalid"))</f>
        <v>Invalid</v>
      </c>
      <c r="W239" t="s">
        <v>38</v>
      </c>
      <c r="X239">
        <f>IF(tblBank[[#This Row],[Yes]]="No",0,1)</f>
        <v>0</v>
      </c>
    </row>
    <row r="240" spans="1:24" x14ac:dyDescent="0.35">
      <c r="A240">
        <v>34</v>
      </c>
      <c r="B240" t="str">
        <f>IF(tblBank[[#This Row],[Age]]&lt;=35, "18-35", IF(tblBank[[#This Row],[Age]]&lt;=60, "36-60", IF(tblBank[[#This Row],[Age]]&gt;60, "60+", "Invalid")))</f>
        <v>18-35</v>
      </c>
      <c r="C240" t="s">
        <v>23</v>
      </c>
      <c r="D240">
        <v>20000</v>
      </c>
      <c r="E2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0" t="s">
        <v>33</v>
      </c>
      <c r="G240" t="s">
        <v>36</v>
      </c>
      <c r="H240" t="s">
        <v>40</v>
      </c>
      <c r="I240" t="s">
        <v>19</v>
      </c>
      <c r="J240" t="s">
        <v>19</v>
      </c>
      <c r="K240">
        <v>-369</v>
      </c>
      <c r="L240" t="s">
        <v>19</v>
      </c>
      <c r="M240" t="s">
        <v>38</v>
      </c>
      <c r="N240" t="s">
        <v>24</v>
      </c>
      <c r="O240">
        <v>23</v>
      </c>
      <c r="P240" t="s">
        <v>54</v>
      </c>
      <c r="Q240">
        <v>353</v>
      </c>
      <c r="R240">
        <v>2</v>
      </c>
      <c r="S240">
        <v>-1</v>
      </c>
      <c r="T240">
        <v>0</v>
      </c>
      <c r="U240" t="s">
        <v>24</v>
      </c>
      <c r="V240" t="str">
        <f>IF(tblBank[[#This Row],[Poutcome]]="Success",1,IF(tblBank[[#This Row],[Poutcome]]="Failure",0,"Invalid"))</f>
        <v>Invalid</v>
      </c>
      <c r="W240" t="s">
        <v>38</v>
      </c>
      <c r="X240">
        <f>IF(tblBank[[#This Row],[Yes]]="No",0,1)</f>
        <v>0</v>
      </c>
    </row>
    <row r="241" spans="1:24" x14ac:dyDescent="0.35">
      <c r="A241">
        <v>24</v>
      </c>
      <c r="B241" t="str">
        <f>IF(tblBank[[#This Row],[Age]]&lt;=35, "18-35", IF(tblBank[[#This Row],[Age]]&lt;=60, "36-60", IF(tblBank[[#This Row],[Age]]&gt;60, "60+", "Invalid")))</f>
        <v>18-35</v>
      </c>
      <c r="C241" t="s">
        <v>23</v>
      </c>
      <c r="D241">
        <v>20000</v>
      </c>
      <c r="E2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1" t="s">
        <v>33</v>
      </c>
      <c r="G241" t="s">
        <v>36</v>
      </c>
      <c r="H241" t="s">
        <v>40</v>
      </c>
      <c r="I241" t="s">
        <v>19</v>
      </c>
      <c r="J241" t="s">
        <v>38</v>
      </c>
      <c r="K241">
        <v>-286</v>
      </c>
      <c r="L241" t="s">
        <v>19</v>
      </c>
      <c r="M241" t="s">
        <v>38</v>
      </c>
      <c r="N241" t="s">
        <v>24</v>
      </c>
      <c r="O241">
        <v>23</v>
      </c>
      <c r="P241" t="s">
        <v>54</v>
      </c>
      <c r="Q241">
        <v>327</v>
      </c>
      <c r="R241">
        <v>2</v>
      </c>
      <c r="S241">
        <v>-1</v>
      </c>
      <c r="T241">
        <v>0</v>
      </c>
      <c r="U241" t="s">
        <v>24</v>
      </c>
      <c r="V241" t="str">
        <f>IF(tblBank[[#This Row],[Poutcome]]="Success",1,IF(tblBank[[#This Row],[Poutcome]]="Failure",0,"Invalid"))</f>
        <v>Invalid</v>
      </c>
      <c r="W241" t="s">
        <v>38</v>
      </c>
      <c r="X241">
        <f>IF(tblBank[[#This Row],[Yes]]="No",0,1)</f>
        <v>0</v>
      </c>
    </row>
    <row r="242" spans="1:24" x14ac:dyDescent="0.35">
      <c r="A242">
        <v>30</v>
      </c>
      <c r="B242" t="str">
        <f>IF(tblBank[[#This Row],[Age]]&lt;=35, "18-35", IF(tblBank[[#This Row],[Age]]&lt;=60, "36-60", IF(tblBank[[#This Row],[Age]]&gt;60, "60+", "Invalid")))</f>
        <v>18-35</v>
      </c>
      <c r="C242" t="s">
        <v>31</v>
      </c>
      <c r="D242">
        <v>4000</v>
      </c>
      <c r="E2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2" t="s">
        <v>33</v>
      </c>
      <c r="G242" t="s">
        <v>35</v>
      </c>
      <c r="H242" t="s">
        <v>44</v>
      </c>
      <c r="I242" t="s">
        <v>38</v>
      </c>
      <c r="J242" t="s">
        <v>38</v>
      </c>
      <c r="K242">
        <v>-679</v>
      </c>
      <c r="L242" t="s">
        <v>19</v>
      </c>
      <c r="M242" t="s">
        <v>38</v>
      </c>
      <c r="N242" t="s">
        <v>24</v>
      </c>
      <c r="O242">
        <v>23</v>
      </c>
      <c r="P242" t="s">
        <v>54</v>
      </c>
      <c r="Q242">
        <v>372</v>
      </c>
      <c r="R242">
        <v>3</v>
      </c>
      <c r="S242">
        <v>-1</v>
      </c>
      <c r="T242">
        <v>0</v>
      </c>
      <c r="U242" t="s">
        <v>24</v>
      </c>
      <c r="V242" t="str">
        <f>IF(tblBank[[#This Row],[Poutcome]]="Success",1,IF(tblBank[[#This Row],[Poutcome]]="Failure",0,"Invalid"))</f>
        <v>Invalid</v>
      </c>
      <c r="W242" t="s">
        <v>38</v>
      </c>
      <c r="X242">
        <f>IF(tblBank[[#This Row],[Yes]]="No",0,1)</f>
        <v>0</v>
      </c>
    </row>
    <row r="243" spans="1:24" x14ac:dyDescent="0.35">
      <c r="A243">
        <v>28</v>
      </c>
      <c r="B243" t="str">
        <f>IF(tblBank[[#This Row],[Age]]&lt;=35, "18-35", IF(tblBank[[#This Row],[Age]]&lt;=60, "36-60", IF(tblBank[[#This Row],[Age]]&gt;60, "60+", "Invalid")))</f>
        <v>18-35</v>
      </c>
      <c r="C243" t="s">
        <v>23</v>
      </c>
      <c r="D243">
        <v>20000</v>
      </c>
      <c r="E2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3" t="s">
        <v>33</v>
      </c>
      <c r="G243" t="s">
        <v>36</v>
      </c>
      <c r="H243" t="s">
        <v>40</v>
      </c>
      <c r="I243" t="s">
        <v>19</v>
      </c>
      <c r="J243" t="s">
        <v>38</v>
      </c>
      <c r="K243">
        <v>-303</v>
      </c>
      <c r="L243" t="s">
        <v>19</v>
      </c>
      <c r="M243" t="s">
        <v>38</v>
      </c>
      <c r="N243" t="s">
        <v>24</v>
      </c>
      <c r="O243">
        <v>23</v>
      </c>
      <c r="P243" t="s">
        <v>54</v>
      </c>
      <c r="Q243">
        <v>277</v>
      </c>
      <c r="R243">
        <v>2</v>
      </c>
      <c r="S243">
        <v>-1</v>
      </c>
      <c r="T243">
        <v>0</v>
      </c>
      <c r="U243" t="s">
        <v>24</v>
      </c>
      <c r="V243" t="str">
        <f>IF(tblBank[[#This Row],[Poutcome]]="Success",1,IF(tblBank[[#This Row],[Poutcome]]="Failure",0,"Invalid"))</f>
        <v>Invalid</v>
      </c>
      <c r="W243" t="s">
        <v>38</v>
      </c>
      <c r="X243">
        <f>IF(tblBank[[#This Row],[Yes]]="No",0,1)</f>
        <v>0</v>
      </c>
    </row>
    <row r="244" spans="1:24" x14ac:dyDescent="0.35">
      <c r="A244">
        <v>25</v>
      </c>
      <c r="B244" t="str">
        <f>IF(tblBank[[#This Row],[Age]]&lt;=35, "18-35", IF(tblBank[[#This Row],[Age]]&lt;=60, "36-60", IF(tblBank[[#This Row],[Age]]&gt;60, "60+", "Invalid")))</f>
        <v>18-35</v>
      </c>
      <c r="C244" t="s">
        <v>23</v>
      </c>
      <c r="D244">
        <v>20000</v>
      </c>
      <c r="E2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4" t="s">
        <v>33</v>
      </c>
      <c r="G244" t="s">
        <v>36</v>
      </c>
      <c r="H244" t="s">
        <v>40</v>
      </c>
      <c r="I244" t="s">
        <v>19</v>
      </c>
      <c r="J244" t="s">
        <v>38</v>
      </c>
      <c r="K244">
        <v>-187</v>
      </c>
      <c r="L244" t="s">
        <v>19</v>
      </c>
      <c r="M244" t="s">
        <v>19</v>
      </c>
      <c r="N244" t="s">
        <v>24</v>
      </c>
      <c r="O244">
        <v>27</v>
      </c>
      <c r="P244" t="s">
        <v>54</v>
      </c>
      <c r="Q244">
        <v>275</v>
      </c>
      <c r="R244">
        <v>4</v>
      </c>
      <c r="S244">
        <v>-1</v>
      </c>
      <c r="T244">
        <v>0</v>
      </c>
      <c r="U244" t="s">
        <v>24</v>
      </c>
      <c r="V244" t="str">
        <f>IF(tblBank[[#This Row],[Poutcome]]="Success",1,IF(tblBank[[#This Row],[Poutcome]]="Failure",0,"Invalid"))</f>
        <v>Invalid</v>
      </c>
      <c r="W244" t="s">
        <v>38</v>
      </c>
      <c r="X244">
        <f>IF(tblBank[[#This Row],[Yes]]="No",0,1)</f>
        <v>0</v>
      </c>
    </row>
    <row r="245" spans="1:24" x14ac:dyDescent="0.35">
      <c r="A245">
        <v>35</v>
      </c>
      <c r="B245" t="str">
        <f>IF(tblBank[[#This Row],[Age]]&lt;=35, "18-35", IF(tblBank[[#This Row],[Age]]&lt;=60, "36-60", IF(tblBank[[#This Row],[Age]]&gt;60, "60+", "Invalid")))</f>
        <v>18-35</v>
      </c>
      <c r="C245" t="s">
        <v>23</v>
      </c>
      <c r="D245">
        <v>20000</v>
      </c>
      <c r="E2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5" t="s">
        <v>33</v>
      </c>
      <c r="G245" t="s">
        <v>36</v>
      </c>
      <c r="H245" t="s">
        <v>40</v>
      </c>
      <c r="I245" t="s">
        <v>19</v>
      </c>
      <c r="J245" t="s">
        <v>38</v>
      </c>
      <c r="K245">
        <v>-482</v>
      </c>
      <c r="L245" t="s">
        <v>19</v>
      </c>
      <c r="M245" t="s">
        <v>38</v>
      </c>
      <c r="N245" t="s">
        <v>24</v>
      </c>
      <c r="O245">
        <v>27</v>
      </c>
      <c r="P245" t="s">
        <v>54</v>
      </c>
      <c r="Q245">
        <v>472</v>
      </c>
      <c r="R245">
        <v>1</v>
      </c>
      <c r="S245">
        <v>-1</v>
      </c>
      <c r="T245">
        <v>0</v>
      </c>
      <c r="U245" t="s">
        <v>24</v>
      </c>
      <c r="V245" t="str">
        <f>IF(tblBank[[#This Row],[Poutcome]]="Success",1,IF(tblBank[[#This Row],[Poutcome]]="Failure",0,"Invalid"))</f>
        <v>Invalid</v>
      </c>
      <c r="W245" t="s">
        <v>38</v>
      </c>
      <c r="X245">
        <f>IF(tblBank[[#This Row],[Yes]]="No",0,1)</f>
        <v>0</v>
      </c>
    </row>
    <row r="246" spans="1:24" x14ac:dyDescent="0.35">
      <c r="A246">
        <v>24</v>
      </c>
      <c r="B246" t="str">
        <f>IF(tblBank[[#This Row],[Age]]&lt;=35, "18-35", IF(tblBank[[#This Row],[Age]]&lt;=60, "36-60", IF(tblBank[[#This Row],[Age]]&gt;60, "60+", "Invalid")))</f>
        <v>18-35</v>
      </c>
      <c r="C246" t="s">
        <v>23</v>
      </c>
      <c r="D246">
        <v>20000</v>
      </c>
      <c r="E2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6" t="s">
        <v>33</v>
      </c>
      <c r="G246" t="s">
        <v>36</v>
      </c>
      <c r="H246" t="s">
        <v>40</v>
      </c>
      <c r="I246" t="s">
        <v>19</v>
      </c>
      <c r="J246" t="s">
        <v>38</v>
      </c>
      <c r="K246">
        <v>-438</v>
      </c>
      <c r="L246" t="s">
        <v>19</v>
      </c>
      <c r="M246" t="s">
        <v>38</v>
      </c>
      <c r="N246" t="s">
        <v>24</v>
      </c>
      <c r="O246">
        <v>27</v>
      </c>
      <c r="P246" t="s">
        <v>54</v>
      </c>
      <c r="Q246">
        <v>410</v>
      </c>
      <c r="R246">
        <v>1</v>
      </c>
      <c r="S246">
        <v>-1</v>
      </c>
      <c r="T246">
        <v>0</v>
      </c>
      <c r="U246" t="s">
        <v>24</v>
      </c>
      <c r="V246" t="str">
        <f>IF(tblBank[[#This Row],[Poutcome]]="Success",1,IF(tblBank[[#This Row],[Poutcome]]="Failure",0,"Invalid"))</f>
        <v>Invalid</v>
      </c>
      <c r="W246" t="s">
        <v>38</v>
      </c>
      <c r="X246">
        <f>IF(tblBank[[#This Row],[Yes]]="No",0,1)</f>
        <v>0</v>
      </c>
    </row>
    <row r="247" spans="1:24" x14ac:dyDescent="0.35">
      <c r="A247">
        <v>34</v>
      </c>
      <c r="B247" t="str">
        <f>IF(tblBank[[#This Row],[Age]]&lt;=35, "18-35", IF(tblBank[[#This Row],[Age]]&lt;=60, "36-60", IF(tblBank[[#This Row],[Age]]&gt;60, "60+", "Invalid")))</f>
        <v>18-35</v>
      </c>
      <c r="C247" t="s">
        <v>23</v>
      </c>
      <c r="D247">
        <v>20000</v>
      </c>
      <c r="E2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" t="s">
        <v>33</v>
      </c>
      <c r="G247" t="s">
        <v>36</v>
      </c>
      <c r="H247" t="s">
        <v>40</v>
      </c>
      <c r="I247" t="s">
        <v>19</v>
      </c>
      <c r="J247" t="s">
        <v>38</v>
      </c>
      <c r="K247">
        <v>-108</v>
      </c>
      <c r="L247" t="s">
        <v>19</v>
      </c>
      <c r="M247" t="s">
        <v>38</v>
      </c>
      <c r="N247" t="s">
        <v>24</v>
      </c>
      <c r="O247">
        <v>28</v>
      </c>
      <c r="P247" t="s">
        <v>54</v>
      </c>
      <c r="Q247">
        <v>290</v>
      </c>
      <c r="R247">
        <v>1</v>
      </c>
      <c r="S247">
        <v>-1</v>
      </c>
      <c r="T247">
        <v>0</v>
      </c>
      <c r="U247" t="s">
        <v>24</v>
      </c>
      <c r="V247" t="str">
        <f>IF(tblBank[[#This Row],[Poutcome]]="Success",1,IF(tblBank[[#This Row],[Poutcome]]="Failure",0,"Invalid"))</f>
        <v>Invalid</v>
      </c>
      <c r="W247" t="s">
        <v>38</v>
      </c>
      <c r="X247">
        <f>IF(tblBank[[#This Row],[Yes]]="No",0,1)</f>
        <v>0</v>
      </c>
    </row>
    <row r="248" spans="1:24" x14ac:dyDescent="0.35">
      <c r="A248">
        <v>31</v>
      </c>
      <c r="B248" t="str">
        <f>IF(tblBank[[#This Row],[Age]]&lt;=35, "18-35", IF(tblBank[[#This Row],[Age]]&lt;=60, "36-60", IF(tblBank[[#This Row],[Age]]&gt;60, "60+", "Invalid")))</f>
        <v>18-35</v>
      </c>
      <c r="C248" t="s">
        <v>23</v>
      </c>
      <c r="D248">
        <v>20000</v>
      </c>
      <c r="E2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8" t="s">
        <v>33</v>
      </c>
      <c r="G248" t="s">
        <v>37</v>
      </c>
      <c r="H248" t="s">
        <v>48</v>
      </c>
      <c r="I248" t="s">
        <v>19</v>
      </c>
      <c r="J248" t="s">
        <v>38</v>
      </c>
      <c r="K248">
        <v>-443</v>
      </c>
      <c r="L248" t="s">
        <v>19</v>
      </c>
      <c r="M248" t="s">
        <v>38</v>
      </c>
      <c r="N248" t="s">
        <v>24</v>
      </c>
      <c r="O248">
        <v>28</v>
      </c>
      <c r="P248" t="s">
        <v>54</v>
      </c>
      <c r="Q248">
        <v>507</v>
      </c>
      <c r="R248">
        <v>1</v>
      </c>
      <c r="S248">
        <v>-1</v>
      </c>
      <c r="T248">
        <v>0</v>
      </c>
      <c r="U248" t="s">
        <v>24</v>
      </c>
      <c r="V248" t="str">
        <f>IF(tblBank[[#This Row],[Poutcome]]="Success",1,IF(tblBank[[#This Row],[Poutcome]]="Failure",0,"Invalid"))</f>
        <v>Invalid</v>
      </c>
      <c r="W248" t="s">
        <v>38</v>
      </c>
      <c r="X248">
        <f>IF(tblBank[[#This Row],[Yes]]="No",0,1)</f>
        <v>0</v>
      </c>
    </row>
    <row r="249" spans="1:24" x14ac:dyDescent="0.35">
      <c r="A249">
        <v>28</v>
      </c>
      <c r="B249" t="str">
        <f>IF(tblBank[[#This Row],[Age]]&lt;=35, "18-35", IF(tblBank[[#This Row],[Age]]&lt;=60, "36-60", IF(tblBank[[#This Row],[Age]]&gt;60, "60+", "Invalid")))</f>
        <v>18-35</v>
      </c>
      <c r="C249" t="s">
        <v>23</v>
      </c>
      <c r="D249">
        <v>20000</v>
      </c>
      <c r="E2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" t="s">
        <v>33</v>
      </c>
      <c r="G249" t="s">
        <v>36</v>
      </c>
      <c r="H249" t="s">
        <v>40</v>
      </c>
      <c r="I249" t="s">
        <v>19</v>
      </c>
      <c r="J249" t="s">
        <v>38</v>
      </c>
      <c r="K249">
        <v>0</v>
      </c>
      <c r="L249" t="s">
        <v>19</v>
      </c>
      <c r="M249" t="s">
        <v>38</v>
      </c>
      <c r="N249" t="s">
        <v>24</v>
      </c>
      <c r="O249">
        <v>28</v>
      </c>
      <c r="P249" t="s">
        <v>54</v>
      </c>
      <c r="Q249">
        <v>386</v>
      </c>
      <c r="R249">
        <v>1</v>
      </c>
      <c r="S249">
        <v>-1</v>
      </c>
      <c r="T249">
        <v>0</v>
      </c>
      <c r="U249" t="s">
        <v>24</v>
      </c>
      <c r="V249" t="str">
        <f>IF(tblBank[[#This Row],[Poutcome]]="Success",1,IF(tblBank[[#This Row],[Poutcome]]="Failure",0,"Invalid"))</f>
        <v>Invalid</v>
      </c>
      <c r="W249" t="s">
        <v>38</v>
      </c>
      <c r="X249">
        <f>IF(tblBank[[#This Row],[Yes]]="No",0,1)</f>
        <v>0</v>
      </c>
    </row>
    <row r="250" spans="1:24" x14ac:dyDescent="0.35">
      <c r="A250">
        <v>29</v>
      </c>
      <c r="B250" t="str">
        <f>IF(tblBank[[#This Row],[Age]]&lt;=35, "18-35", IF(tblBank[[#This Row],[Age]]&lt;=60, "36-60", IF(tblBank[[#This Row],[Age]]&gt;60, "60+", "Invalid")))</f>
        <v>18-35</v>
      </c>
      <c r="C250" t="s">
        <v>23</v>
      </c>
      <c r="D250">
        <v>20000</v>
      </c>
      <c r="E2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0" t="s">
        <v>33</v>
      </c>
      <c r="G250" t="s">
        <v>36</v>
      </c>
      <c r="H250" t="s">
        <v>40</v>
      </c>
      <c r="I250" t="s">
        <v>19</v>
      </c>
      <c r="J250" t="s">
        <v>38</v>
      </c>
      <c r="K250">
        <v>0</v>
      </c>
      <c r="L250" t="s">
        <v>19</v>
      </c>
      <c r="M250" t="s">
        <v>38</v>
      </c>
      <c r="N250" t="s">
        <v>24</v>
      </c>
      <c r="O250">
        <v>28</v>
      </c>
      <c r="P250" t="s">
        <v>54</v>
      </c>
      <c r="Q250">
        <v>324</v>
      </c>
      <c r="R250">
        <v>4</v>
      </c>
      <c r="S250">
        <v>-1</v>
      </c>
      <c r="T250">
        <v>0</v>
      </c>
      <c r="U250" t="s">
        <v>24</v>
      </c>
      <c r="V250" t="str">
        <f>IF(tblBank[[#This Row],[Poutcome]]="Success",1,IF(tblBank[[#This Row],[Poutcome]]="Failure",0,"Invalid"))</f>
        <v>Invalid</v>
      </c>
      <c r="W250" t="s">
        <v>38</v>
      </c>
      <c r="X250">
        <f>IF(tblBank[[#This Row],[Yes]]="No",0,1)</f>
        <v>0</v>
      </c>
    </row>
    <row r="251" spans="1:24" x14ac:dyDescent="0.35">
      <c r="A251">
        <v>31</v>
      </c>
      <c r="B251" t="str">
        <f>IF(tblBank[[#This Row],[Age]]&lt;=35, "18-35", IF(tblBank[[#This Row],[Age]]&lt;=60, "36-60", IF(tblBank[[#This Row],[Age]]&gt;60, "60+", "Invalid")))</f>
        <v>18-35</v>
      </c>
      <c r="C251" t="s">
        <v>23</v>
      </c>
      <c r="D251">
        <v>20000</v>
      </c>
      <c r="E2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1" t="s">
        <v>33</v>
      </c>
      <c r="G251" t="s">
        <v>37</v>
      </c>
      <c r="H251" t="s">
        <v>48</v>
      </c>
      <c r="I251" t="s">
        <v>19</v>
      </c>
      <c r="J251" t="s">
        <v>38</v>
      </c>
      <c r="K251">
        <v>-495</v>
      </c>
      <c r="L251" t="s">
        <v>19</v>
      </c>
      <c r="M251" t="s">
        <v>38</v>
      </c>
      <c r="N251" t="s">
        <v>24</v>
      </c>
      <c r="O251">
        <v>29</v>
      </c>
      <c r="P251" t="s">
        <v>54</v>
      </c>
      <c r="Q251">
        <v>334</v>
      </c>
      <c r="R251">
        <v>2</v>
      </c>
      <c r="S251">
        <v>-1</v>
      </c>
      <c r="T251">
        <v>0</v>
      </c>
      <c r="U251" t="s">
        <v>24</v>
      </c>
      <c r="V251" t="str">
        <f>IF(tblBank[[#This Row],[Poutcome]]="Success",1,IF(tblBank[[#This Row],[Poutcome]]="Failure",0,"Invalid"))</f>
        <v>Invalid</v>
      </c>
      <c r="W251" t="s">
        <v>38</v>
      </c>
      <c r="X251">
        <f>IF(tblBank[[#This Row],[Yes]]="No",0,1)</f>
        <v>0</v>
      </c>
    </row>
    <row r="252" spans="1:24" x14ac:dyDescent="0.35">
      <c r="A252">
        <v>35</v>
      </c>
      <c r="B252" t="str">
        <f>IF(tblBank[[#This Row],[Age]]&lt;=35, "18-35", IF(tblBank[[#This Row],[Age]]&lt;=60, "36-60", IF(tblBank[[#This Row],[Age]]&gt;60, "60+", "Invalid")))</f>
        <v>18-35</v>
      </c>
      <c r="C252" t="s">
        <v>23</v>
      </c>
      <c r="D252">
        <v>20000</v>
      </c>
      <c r="E2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2" t="s">
        <v>33</v>
      </c>
      <c r="G252" t="s">
        <v>36</v>
      </c>
      <c r="H252" t="s">
        <v>40</v>
      </c>
      <c r="I252" t="s">
        <v>19</v>
      </c>
      <c r="J252" t="s">
        <v>38</v>
      </c>
      <c r="K252">
        <v>-257</v>
      </c>
      <c r="L252" t="s">
        <v>19</v>
      </c>
      <c r="M252" t="s">
        <v>38</v>
      </c>
      <c r="N252" t="s">
        <v>24</v>
      </c>
      <c r="O252">
        <v>30</v>
      </c>
      <c r="P252" t="s">
        <v>54</v>
      </c>
      <c r="Q252">
        <v>312</v>
      </c>
      <c r="R252">
        <v>7</v>
      </c>
      <c r="S252">
        <v>-1</v>
      </c>
      <c r="T252">
        <v>0</v>
      </c>
      <c r="U252" t="s">
        <v>24</v>
      </c>
      <c r="V252" t="str">
        <f>IF(tblBank[[#This Row],[Poutcome]]="Success",1,IF(tblBank[[#This Row],[Poutcome]]="Failure",0,"Invalid"))</f>
        <v>Invalid</v>
      </c>
      <c r="W252" t="s">
        <v>38</v>
      </c>
      <c r="X252">
        <f>IF(tblBank[[#This Row],[Yes]]="No",0,1)</f>
        <v>0</v>
      </c>
    </row>
    <row r="253" spans="1:24" x14ac:dyDescent="0.35">
      <c r="A253">
        <v>27</v>
      </c>
      <c r="B253" t="str">
        <f>IF(tblBank[[#This Row],[Age]]&lt;=35, "18-35", IF(tblBank[[#This Row],[Age]]&lt;=60, "36-60", IF(tblBank[[#This Row],[Age]]&gt;60, "60+", "Invalid")))</f>
        <v>18-35</v>
      </c>
      <c r="C253" t="s">
        <v>23</v>
      </c>
      <c r="D253">
        <v>20000</v>
      </c>
      <c r="E2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3" t="s">
        <v>33</v>
      </c>
      <c r="G253" t="s">
        <v>37</v>
      </c>
      <c r="H253" t="s">
        <v>48</v>
      </c>
      <c r="I253" t="s">
        <v>19</v>
      </c>
      <c r="J253" t="s">
        <v>38</v>
      </c>
      <c r="K253">
        <v>-79</v>
      </c>
      <c r="L253" t="s">
        <v>19</v>
      </c>
      <c r="M253" t="s">
        <v>38</v>
      </c>
      <c r="N253" t="s">
        <v>24</v>
      </c>
      <c r="O253">
        <v>30</v>
      </c>
      <c r="P253" t="s">
        <v>54</v>
      </c>
      <c r="Q253">
        <v>385</v>
      </c>
      <c r="R253">
        <v>5</v>
      </c>
      <c r="S253">
        <v>-1</v>
      </c>
      <c r="T253">
        <v>0</v>
      </c>
      <c r="U253" t="s">
        <v>24</v>
      </c>
      <c r="V253" t="str">
        <f>IF(tblBank[[#This Row],[Poutcome]]="Success",1,IF(tblBank[[#This Row],[Poutcome]]="Failure",0,"Invalid"))</f>
        <v>Invalid</v>
      </c>
      <c r="W253" t="s">
        <v>38</v>
      </c>
      <c r="X253">
        <f>IF(tblBank[[#This Row],[Yes]]="No",0,1)</f>
        <v>0</v>
      </c>
    </row>
    <row r="254" spans="1:24" x14ac:dyDescent="0.35">
      <c r="A254">
        <v>35</v>
      </c>
      <c r="B254" t="str">
        <f>IF(tblBank[[#This Row],[Age]]&lt;=35, "18-35", IF(tblBank[[#This Row],[Age]]&lt;=60, "36-60", IF(tblBank[[#This Row],[Age]]&gt;60, "60+", "Invalid")))</f>
        <v>18-35</v>
      </c>
      <c r="C254" t="s">
        <v>23</v>
      </c>
      <c r="D254">
        <v>20000</v>
      </c>
      <c r="E2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4" t="s">
        <v>33</v>
      </c>
      <c r="G254" t="s">
        <v>36</v>
      </c>
      <c r="H254" t="s">
        <v>40</v>
      </c>
      <c r="I254" t="s">
        <v>19</v>
      </c>
      <c r="J254" t="s">
        <v>38</v>
      </c>
      <c r="K254">
        <v>-37</v>
      </c>
      <c r="L254" t="s">
        <v>19</v>
      </c>
      <c r="M254" t="s">
        <v>19</v>
      </c>
      <c r="N254" t="s">
        <v>24</v>
      </c>
      <c r="O254">
        <v>2</v>
      </c>
      <c r="P254" t="s">
        <v>55</v>
      </c>
      <c r="Q254">
        <v>276</v>
      </c>
      <c r="R254">
        <v>2</v>
      </c>
      <c r="S254">
        <v>-1</v>
      </c>
      <c r="T254">
        <v>0</v>
      </c>
      <c r="U254" t="s">
        <v>24</v>
      </c>
      <c r="V254" t="str">
        <f>IF(tblBank[[#This Row],[Poutcome]]="Success",1,IF(tblBank[[#This Row],[Poutcome]]="Failure",0,"Invalid"))</f>
        <v>Invalid</v>
      </c>
      <c r="W254" t="s">
        <v>38</v>
      </c>
      <c r="X254">
        <f>IF(tblBank[[#This Row],[Yes]]="No",0,1)</f>
        <v>0</v>
      </c>
    </row>
    <row r="255" spans="1:24" x14ac:dyDescent="0.35">
      <c r="A255">
        <v>30</v>
      </c>
      <c r="B255" t="str">
        <f>IF(tblBank[[#This Row],[Age]]&lt;=35, "18-35", IF(tblBank[[#This Row],[Age]]&lt;=60, "36-60", IF(tblBank[[#This Row],[Age]]&gt;60, "60+", "Invalid")))</f>
        <v>18-35</v>
      </c>
      <c r="C255" t="s">
        <v>29</v>
      </c>
      <c r="D255">
        <v>8000</v>
      </c>
      <c r="E2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5" t="s">
        <v>33</v>
      </c>
      <c r="G255" t="s">
        <v>36</v>
      </c>
      <c r="H255" t="s">
        <v>40</v>
      </c>
      <c r="I255" t="s">
        <v>19</v>
      </c>
      <c r="J255" t="s">
        <v>38</v>
      </c>
      <c r="K255">
        <v>-306</v>
      </c>
      <c r="L255" t="s">
        <v>19</v>
      </c>
      <c r="M255" t="s">
        <v>38</v>
      </c>
      <c r="N255" t="s">
        <v>24</v>
      </c>
      <c r="O255">
        <v>3</v>
      </c>
      <c r="P255" t="s">
        <v>55</v>
      </c>
      <c r="Q255">
        <v>275</v>
      </c>
      <c r="R255">
        <v>1</v>
      </c>
      <c r="S255">
        <v>-1</v>
      </c>
      <c r="T255">
        <v>0</v>
      </c>
      <c r="U255" t="s">
        <v>24</v>
      </c>
      <c r="V255" t="str">
        <f>IF(tblBank[[#This Row],[Poutcome]]="Success",1,IF(tblBank[[#This Row],[Poutcome]]="Failure",0,"Invalid"))</f>
        <v>Invalid</v>
      </c>
      <c r="W255" t="s">
        <v>38</v>
      </c>
      <c r="X255">
        <f>IF(tblBank[[#This Row],[Yes]]="No",0,1)</f>
        <v>0</v>
      </c>
    </row>
    <row r="256" spans="1:24" x14ac:dyDescent="0.35">
      <c r="A256">
        <v>34</v>
      </c>
      <c r="B256" t="str">
        <f>IF(tblBank[[#This Row],[Age]]&lt;=35, "18-35", IF(tblBank[[#This Row],[Age]]&lt;=60, "36-60", IF(tblBank[[#This Row],[Age]]&gt;60, "60+", "Invalid")))</f>
        <v>18-35</v>
      </c>
      <c r="C256" t="s">
        <v>23</v>
      </c>
      <c r="D256">
        <v>20000</v>
      </c>
      <c r="E2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6" t="s">
        <v>33</v>
      </c>
      <c r="G256" t="s">
        <v>36</v>
      </c>
      <c r="H256" t="s">
        <v>40</v>
      </c>
      <c r="I256" t="s">
        <v>19</v>
      </c>
      <c r="J256" t="s">
        <v>38</v>
      </c>
      <c r="K256">
        <v>-42</v>
      </c>
      <c r="L256" t="s">
        <v>19</v>
      </c>
      <c r="M256" t="s">
        <v>19</v>
      </c>
      <c r="N256" t="s">
        <v>24</v>
      </c>
      <c r="O256">
        <v>3</v>
      </c>
      <c r="P256" t="s">
        <v>55</v>
      </c>
      <c r="Q256">
        <v>294</v>
      </c>
      <c r="R256">
        <v>2</v>
      </c>
      <c r="S256">
        <v>-1</v>
      </c>
      <c r="T256">
        <v>0</v>
      </c>
      <c r="U256" t="s">
        <v>24</v>
      </c>
      <c r="V256" t="str">
        <f>IF(tblBank[[#This Row],[Poutcome]]="Success",1,IF(tblBank[[#This Row],[Poutcome]]="Failure",0,"Invalid"))</f>
        <v>Invalid</v>
      </c>
      <c r="W256" t="s">
        <v>38</v>
      </c>
      <c r="X256">
        <f>IF(tblBank[[#This Row],[Yes]]="No",0,1)</f>
        <v>0</v>
      </c>
    </row>
    <row r="257" spans="1:24" x14ac:dyDescent="0.35">
      <c r="A257">
        <v>26</v>
      </c>
      <c r="B257" t="str">
        <f>IF(tblBank[[#This Row],[Age]]&lt;=35, "18-35", IF(tblBank[[#This Row],[Age]]&lt;=60, "36-60", IF(tblBank[[#This Row],[Age]]&gt;60, "60+", "Invalid")))</f>
        <v>18-35</v>
      </c>
      <c r="C257" t="s">
        <v>23</v>
      </c>
      <c r="D257">
        <v>20000</v>
      </c>
      <c r="E2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7" t="s">
        <v>33</v>
      </c>
      <c r="G257" t="s">
        <v>36</v>
      </c>
      <c r="H257" t="s">
        <v>40</v>
      </c>
      <c r="I257" t="s">
        <v>19</v>
      </c>
      <c r="J257" t="s">
        <v>19</v>
      </c>
      <c r="K257">
        <v>-36</v>
      </c>
      <c r="L257" t="s">
        <v>19</v>
      </c>
      <c r="M257" t="s">
        <v>38</v>
      </c>
      <c r="N257" t="s">
        <v>24</v>
      </c>
      <c r="O257">
        <v>3</v>
      </c>
      <c r="P257" t="s">
        <v>55</v>
      </c>
      <c r="Q257">
        <v>482</v>
      </c>
      <c r="R257">
        <v>2</v>
      </c>
      <c r="S257">
        <v>-1</v>
      </c>
      <c r="T257">
        <v>0</v>
      </c>
      <c r="U257" t="s">
        <v>24</v>
      </c>
      <c r="V257" t="str">
        <f>IF(tblBank[[#This Row],[Poutcome]]="Success",1,IF(tblBank[[#This Row],[Poutcome]]="Failure",0,"Invalid"))</f>
        <v>Invalid</v>
      </c>
      <c r="W257" t="s">
        <v>19</v>
      </c>
      <c r="X257">
        <f>IF(tblBank[[#This Row],[Yes]]="No",0,1)</f>
        <v>1</v>
      </c>
    </row>
    <row r="258" spans="1:24" x14ac:dyDescent="0.35">
      <c r="A258">
        <v>23</v>
      </c>
      <c r="B258" t="str">
        <f>IF(tblBank[[#This Row],[Age]]&lt;=35, "18-35", IF(tblBank[[#This Row],[Age]]&lt;=60, "36-60", IF(tblBank[[#This Row],[Age]]&gt;60, "60+", "Invalid")))</f>
        <v>18-35</v>
      </c>
      <c r="C258" t="s">
        <v>23</v>
      </c>
      <c r="D258">
        <v>20000</v>
      </c>
      <c r="E2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8" t="s">
        <v>33</v>
      </c>
      <c r="G258" t="s">
        <v>36</v>
      </c>
      <c r="H258" t="s">
        <v>40</v>
      </c>
      <c r="I258" t="s">
        <v>19</v>
      </c>
      <c r="J258" t="s">
        <v>19</v>
      </c>
      <c r="K258">
        <v>-207</v>
      </c>
      <c r="L258" t="s">
        <v>19</v>
      </c>
      <c r="M258" t="s">
        <v>38</v>
      </c>
      <c r="N258" t="s">
        <v>24</v>
      </c>
      <c r="O258">
        <v>3</v>
      </c>
      <c r="P258" t="s">
        <v>55</v>
      </c>
      <c r="Q258">
        <v>277</v>
      </c>
      <c r="R258">
        <v>1</v>
      </c>
      <c r="S258">
        <v>-1</v>
      </c>
      <c r="T258">
        <v>0</v>
      </c>
      <c r="U258" t="s">
        <v>24</v>
      </c>
      <c r="V258" t="str">
        <f>IF(tblBank[[#This Row],[Poutcome]]="Success",1,IF(tblBank[[#This Row],[Poutcome]]="Failure",0,"Invalid"))</f>
        <v>Invalid</v>
      </c>
      <c r="W258" t="s">
        <v>38</v>
      </c>
      <c r="X258">
        <f>IF(tblBank[[#This Row],[Yes]]="No",0,1)</f>
        <v>0</v>
      </c>
    </row>
    <row r="259" spans="1:24" x14ac:dyDescent="0.35">
      <c r="A259">
        <v>28</v>
      </c>
      <c r="B259" t="str">
        <f>IF(tblBank[[#This Row],[Age]]&lt;=35, "18-35", IF(tblBank[[#This Row],[Age]]&lt;=60, "36-60", IF(tblBank[[#This Row],[Age]]&gt;60, "60+", "Invalid")))</f>
        <v>18-35</v>
      </c>
      <c r="C259" t="s">
        <v>23</v>
      </c>
      <c r="D259">
        <v>20000</v>
      </c>
      <c r="E2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9" t="s">
        <v>33</v>
      </c>
      <c r="G259" t="s">
        <v>37</v>
      </c>
      <c r="H259" t="s">
        <v>48</v>
      </c>
      <c r="I259" t="s">
        <v>19</v>
      </c>
      <c r="J259" t="s">
        <v>38</v>
      </c>
      <c r="K259">
        <v>0</v>
      </c>
      <c r="L259" t="s">
        <v>19</v>
      </c>
      <c r="M259" t="s">
        <v>19</v>
      </c>
      <c r="N259" t="s">
        <v>24</v>
      </c>
      <c r="O259">
        <v>3</v>
      </c>
      <c r="P259" t="s">
        <v>55</v>
      </c>
      <c r="Q259">
        <v>380</v>
      </c>
      <c r="R259">
        <v>4</v>
      </c>
      <c r="S259">
        <v>-1</v>
      </c>
      <c r="T259">
        <v>0</v>
      </c>
      <c r="U259" t="s">
        <v>24</v>
      </c>
      <c r="V259" t="str">
        <f>IF(tblBank[[#This Row],[Poutcome]]="Success",1,IF(tblBank[[#This Row],[Poutcome]]="Failure",0,"Invalid"))</f>
        <v>Invalid</v>
      </c>
      <c r="W259" t="s">
        <v>38</v>
      </c>
      <c r="X259">
        <f>IF(tblBank[[#This Row],[Yes]]="No",0,1)</f>
        <v>0</v>
      </c>
    </row>
    <row r="260" spans="1:24" x14ac:dyDescent="0.35">
      <c r="A260">
        <v>27</v>
      </c>
      <c r="B260" t="str">
        <f>IF(tblBank[[#This Row],[Age]]&lt;=35, "18-35", IF(tblBank[[#This Row],[Age]]&lt;=60, "36-60", IF(tblBank[[#This Row],[Age]]&gt;60, "60+", "Invalid")))</f>
        <v>18-35</v>
      </c>
      <c r="C260" t="s">
        <v>23</v>
      </c>
      <c r="D260">
        <v>20000</v>
      </c>
      <c r="E2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0" t="s">
        <v>33</v>
      </c>
      <c r="G260" t="s">
        <v>37</v>
      </c>
      <c r="H260" t="s">
        <v>48</v>
      </c>
      <c r="I260" t="s">
        <v>19</v>
      </c>
      <c r="J260" t="s">
        <v>38</v>
      </c>
      <c r="K260">
        <v>0</v>
      </c>
      <c r="L260" t="s">
        <v>19</v>
      </c>
      <c r="M260" t="s">
        <v>38</v>
      </c>
      <c r="N260" t="s">
        <v>24</v>
      </c>
      <c r="O260">
        <v>4</v>
      </c>
      <c r="P260" t="s">
        <v>55</v>
      </c>
      <c r="Q260">
        <v>299</v>
      </c>
      <c r="R260">
        <v>2</v>
      </c>
      <c r="S260">
        <v>-1</v>
      </c>
      <c r="T260">
        <v>0</v>
      </c>
      <c r="U260" t="s">
        <v>24</v>
      </c>
      <c r="V260" t="str">
        <f>IF(tblBank[[#This Row],[Poutcome]]="Success",1,IF(tblBank[[#This Row],[Poutcome]]="Failure",0,"Invalid"))</f>
        <v>Invalid</v>
      </c>
      <c r="W260" t="s">
        <v>38</v>
      </c>
      <c r="X260">
        <f>IF(tblBank[[#This Row],[Yes]]="No",0,1)</f>
        <v>0</v>
      </c>
    </row>
    <row r="261" spans="1:24" x14ac:dyDescent="0.35">
      <c r="A261">
        <v>29</v>
      </c>
      <c r="B261" t="str">
        <f>IF(tblBank[[#This Row],[Age]]&lt;=35, "18-35", IF(tblBank[[#This Row],[Age]]&lt;=60, "36-60", IF(tblBank[[#This Row],[Age]]&gt;60, "60+", "Invalid")))</f>
        <v>18-35</v>
      </c>
      <c r="C261" t="s">
        <v>23</v>
      </c>
      <c r="D261">
        <v>20000</v>
      </c>
      <c r="E2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1" t="s">
        <v>33</v>
      </c>
      <c r="G261" t="s">
        <v>36</v>
      </c>
      <c r="H261" t="s">
        <v>40</v>
      </c>
      <c r="I261" t="s">
        <v>19</v>
      </c>
      <c r="J261" t="s">
        <v>38</v>
      </c>
      <c r="K261">
        <v>-167</v>
      </c>
      <c r="L261" t="s">
        <v>19</v>
      </c>
      <c r="M261" t="s">
        <v>38</v>
      </c>
      <c r="N261" t="s">
        <v>24</v>
      </c>
      <c r="O261">
        <v>4</v>
      </c>
      <c r="P261" t="s">
        <v>55</v>
      </c>
      <c r="Q261">
        <v>361</v>
      </c>
      <c r="R261">
        <v>1</v>
      </c>
      <c r="S261">
        <v>-1</v>
      </c>
      <c r="T261">
        <v>0</v>
      </c>
      <c r="U261" t="s">
        <v>24</v>
      </c>
      <c r="V261" t="str">
        <f>IF(tblBank[[#This Row],[Poutcome]]="Success",1,IF(tblBank[[#This Row],[Poutcome]]="Failure",0,"Invalid"))</f>
        <v>Invalid</v>
      </c>
      <c r="W261" t="s">
        <v>38</v>
      </c>
      <c r="X261">
        <f>IF(tblBank[[#This Row],[Yes]]="No",0,1)</f>
        <v>0</v>
      </c>
    </row>
    <row r="262" spans="1:24" x14ac:dyDescent="0.35">
      <c r="A262">
        <v>24</v>
      </c>
      <c r="B262" t="str">
        <f>IF(tblBank[[#This Row],[Age]]&lt;=35, "18-35", IF(tblBank[[#This Row],[Age]]&lt;=60, "36-60", IF(tblBank[[#This Row],[Age]]&gt;60, "60+", "Invalid")))</f>
        <v>18-35</v>
      </c>
      <c r="C262" t="s">
        <v>23</v>
      </c>
      <c r="D262">
        <v>20000</v>
      </c>
      <c r="E2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2" t="s">
        <v>33</v>
      </c>
      <c r="G262" t="s">
        <v>36</v>
      </c>
      <c r="H262" t="s">
        <v>40</v>
      </c>
      <c r="I262" t="s">
        <v>19</v>
      </c>
      <c r="J262" t="s">
        <v>19</v>
      </c>
      <c r="K262">
        <v>-203</v>
      </c>
      <c r="L262" t="s">
        <v>19</v>
      </c>
      <c r="M262" t="s">
        <v>38</v>
      </c>
      <c r="N262" t="s">
        <v>24</v>
      </c>
      <c r="O262">
        <v>12</v>
      </c>
      <c r="P262" t="s">
        <v>55</v>
      </c>
      <c r="Q262">
        <v>465</v>
      </c>
      <c r="R262">
        <v>3</v>
      </c>
      <c r="S262">
        <v>-1</v>
      </c>
      <c r="T262">
        <v>0</v>
      </c>
      <c r="U262" t="s">
        <v>24</v>
      </c>
      <c r="V262" t="str">
        <f>IF(tblBank[[#This Row],[Poutcome]]="Success",1,IF(tblBank[[#This Row],[Poutcome]]="Failure",0,"Invalid"))</f>
        <v>Invalid</v>
      </c>
      <c r="W262" t="s">
        <v>19</v>
      </c>
      <c r="X262">
        <f>IF(tblBank[[#This Row],[Yes]]="No",0,1)</f>
        <v>1</v>
      </c>
    </row>
    <row r="263" spans="1:24" x14ac:dyDescent="0.35">
      <c r="A263">
        <v>26</v>
      </c>
      <c r="B263" t="str">
        <f>IF(tblBank[[#This Row],[Age]]&lt;=35, "18-35", IF(tblBank[[#This Row],[Age]]&lt;=60, "36-60", IF(tblBank[[#This Row],[Age]]&gt;60, "60+", "Invalid")))</f>
        <v>18-35</v>
      </c>
      <c r="C263" t="s">
        <v>23</v>
      </c>
      <c r="D263">
        <v>20000</v>
      </c>
      <c r="E2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3" t="s">
        <v>33</v>
      </c>
      <c r="G263" t="s">
        <v>36</v>
      </c>
      <c r="H263" t="s">
        <v>40</v>
      </c>
      <c r="I263" t="s">
        <v>19</v>
      </c>
      <c r="J263" t="s">
        <v>38</v>
      </c>
      <c r="K263">
        <v>-46</v>
      </c>
      <c r="L263" t="s">
        <v>19</v>
      </c>
      <c r="M263" t="s">
        <v>38</v>
      </c>
      <c r="N263" t="s">
        <v>24</v>
      </c>
      <c r="O263">
        <v>20</v>
      </c>
      <c r="P263" t="s">
        <v>55</v>
      </c>
      <c r="Q263">
        <v>382</v>
      </c>
      <c r="R263">
        <v>7</v>
      </c>
      <c r="S263">
        <v>-1</v>
      </c>
      <c r="T263">
        <v>0</v>
      </c>
      <c r="U263" t="s">
        <v>24</v>
      </c>
      <c r="V263" t="str">
        <f>IF(tblBank[[#This Row],[Poutcome]]="Success",1,IF(tblBank[[#This Row],[Poutcome]]="Failure",0,"Invalid"))</f>
        <v>Invalid</v>
      </c>
      <c r="W263" t="s">
        <v>19</v>
      </c>
      <c r="X263">
        <f>IF(tblBank[[#This Row],[Yes]]="No",0,1)</f>
        <v>1</v>
      </c>
    </row>
    <row r="264" spans="1:24" x14ac:dyDescent="0.35">
      <c r="A264">
        <v>27</v>
      </c>
      <c r="B264" t="str">
        <f>IF(tblBank[[#This Row],[Age]]&lt;=35, "18-35", IF(tblBank[[#This Row],[Age]]&lt;=60, "36-60", IF(tblBank[[#This Row],[Age]]&gt;60, "60+", "Invalid")))</f>
        <v>18-35</v>
      </c>
      <c r="C264" t="s">
        <v>23</v>
      </c>
      <c r="D264">
        <v>20000</v>
      </c>
      <c r="E2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" t="s">
        <v>33</v>
      </c>
      <c r="G264" t="s">
        <v>36</v>
      </c>
      <c r="H264" t="s">
        <v>40</v>
      </c>
      <c r="I264" t="s">
        <v>19</v>
      </c>
      <c r="J264" t="s">
        <v>19</v>
      </c>
      <c r="K264">
        <v>-27</v>
      </c>
      <c r="L264" t="s">
        <v>38</v>
      </c>
      <c r="M264" t="s">
        <v>38</v>
      </c>
      <c r="N264" t="s">
        <v>24</v>
      </c>
      <c r="O264">
        <v>23</v>
      </c>
      <c r="P264" t="s">
        <v>55</v>
      </c>
      <c r="Q264">
        <v>498</v>
      </c>
      <c r="R264">
        <v>2</v>
      </c>
      <c r="S264">
        <v>-1</v>
      </c>
      <c r="T264">
        <v>0</v>
      </c>
      <c r="U264" t="s">
        <v>24</v>
      </c>
      <c r="V264" t="str">
        <f>IF(tblBank[[#This Row],[Poutcome]]="Success",1,IF(tblBank[[#This Row],[Poutcome]]="Failure",0,"Invalid"))</f>
        <v>Invalid</v>
      </c>
      <c r="W264" t="s">
        <v>19</v>
      </c>
      <c r="X264">
        <f>IF(tblBank[[#This Row],[Yes]]="No",0,1)</f>
        <v>1</v>
      </c>
    </row>
    <row r="265" spans="1:24" x14ac:dyDescent="0.35">
      <c r="A265">
        <v>33</v>
      </c>
      <c r="B265" t="str">
        <f>IF(tblBank[[#This Row],[Age]]&lt;=35, "18-35", IF(tblBank[[#This Row],[Age]]&lt;=60, "36-60", IF(tblBank[[#This Row],[Age]]&gt;60, "60+", "Invalid")))</f>
        <v>18-35</v>
      </c>
      <c r="C265" t="s">
        <v>23</v>
      </c>
      <c r="D265">
        <v>20000</v>
      </c>
      <c r="E2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5" t="s">
        <v>33</v>
      </c>
      <c r="G265" t="s">
        <v>37</v>
      </c>
      <c r="H265" t="s">
        <v>48</v>
      </c>
      <c r="I265" t="s">
        <v>19</v>
      </c>
      <c r="J265" t="s">
        <v>19</v>
      </c>
      <c r="K265">
        <v>-15</v>
      </c>
      <c r="L265" t="s">
        <v>38</v>
      </c>
      <c r="M265" t="s">
        <v>19</v>
      </c>
      <c r="N265" t="s">
        <v>52</v>
      </c>
      <c r="O265">
        <v>7</v>
      </c>
      <c r="P265" t="s">
        <v>56</v>
      </c>
      <c r="Q265">
        <v>326</v>
      </c>
      <c r="R265">
        <v>2</v>
      </c>
      <c r="S265">
        <v>-1</v>
      </c>
      <c r="T265">
        <v>0</v>
      </c>
      <c r="U265" t="s">
        <v>24</v>
      </c>
      <c r="V265" t="str">
        <f>IF(tblBank[[#This Row],[Poutcome]]="Success",1,IF(tblBank[[#This Row],[Poutcome]]="Failure",0,"Invalid"))</f>
        <v>Invalid</v>
      </c>
      <c r="W265" t="s">
        <v>38</v>
      </c>
      <c r="X265">
        <f>IF(tblBank[[#This Row],[Yes]]="No",0,1)</f>
        <v>0</v>
      </c>
    </row>
    <row r="266" spans="1:24" x14ac:dyDescent="0.35">
      <c r="A266">
        <v>26</v>
      </c>
      <c r="B266" t="str">
        <f>IF(tblBank[[#This Row],[Age]]&lt;=35, "18-35", IF(tblBank[[#This Row],[Age]]&lt;=60, "36-60", IF(tblBank[[#This Row],[Age]]&gt;60, "60+", "Invalid")))</f>
        <v>18-35</v>
      </c>
      <c r="C266" t="s">
        <v>23</v>
      </c>
      <c r="D266">
        <v>20000</v>
      </c>
      <c r="E2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6" t="s">
        <v>33</v>
      </c>
      <c r="G266" t="s">
        <v>36</v>
      </c>
      <c r="H266" t="s">
        <v>40</v>
      </c>
      <c r="I266" t="s">
        <v>19</v>
      </c>
      <c r="J266" t="s">
        <v>19</v>
      </c>
      <c r="K266">
        <v>-8019</v>
      </c>
      <c r="L266" t="s">
        <v>38</v>
      </c>
      <c r="M266" t="s">
        <v>19</v>
      </c>
      <c r="N266" t="s">
        <v>52</v>
      </c>
      <c r="O266">
        <v>7</v>
      </c>
      <c r="P266" t="s">
        <v>56</v>
      </c>
      <c r="Q266">
        <v>299</v>
      </c>
      <c r="R266">
        <v>3</v>
      </c>
      <c r="S266">
        <v>-1</v>
      </c>
      <c r="T266">
        <v>0</v>
      </c>
      <c r="U266" t="s">
        <v>24</v>
      </c>
      <c r="V266" t="str">
        <f>IF(tblBank[[#This Row],[Poutcome]]="Success",1,IF(tblBank[[#This Row],[Poutcome]]="Failure",0,"Invalid"))</f>
        <v>Invalid</v>
      </c>
      <c r="W266" t="s">
        <v>38</v>
      </c>
      <c r="X266">
        <f>IF(tblBank[[#This Row],[Yes]]="No",0,1)</f>
        <v>0</v>
      </c>
    </row>
    <row r="267" spans="1:24" x14ac:dyDescent="0.35">
      <c r="A267">
        <v>34</v>
      </c>
      <c r="B267" t="str">
        <f>IF(tblBank[[#This Row],[Age]]&lt;=35, "18-35", IF(tblBank[[#This Row],[Age]]&lt;=60, "36-60", IF(tblBank[[#This Row],[Age]]&gt;60, "60+", "Invalid")))</f>
        <v>18-35</v>
      </c>
      <c r="C267" t="s">
        <v>23</v>
      </c>
      <c r="D267">
        <v>20000</v>
      </c>
      <c r="E2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7" t="s">
        <v>33</v>
      </c>
      <c r="G267" t="s">
        <v>36</v>
      </c>
      <c r="H267" t="s">
        <v>40</v>
      </c>
      <c r="I267" t="s">
        <v>19</v>
      </c>
      <c r="J267" t="s">
        <v>38</v>
      </c>
      <c r="K267">
        <v>-72</v>
      </c>
      <c r="L267" t="s">
        <v>19</v>
      </c>
      <c r="M267" t="s">
        <v>38</v>
      </c>
      <c r="N267" t="s">
        <v>52</v>
      </c>
      <c r="O267">
        <v>7</v>
      </c>
      <c r="P267" t="s">
        <v>56</v>
      </c>
      <c r="Q267">
        <v>273</v>
      </c>
      <c r="R267">
        <v>5</v>
      </c>
      <c r="S267">
        <v>-1</v>
      </c>
      <c r="T267">
        <v>0</v>
      </c>
      <c r="U267" t="s">
        <v>24</v>
      </c>
      <c r="V267" t="str">
        <f>IF(tblBank[[#This Row],[Poutcome]]="Success",1,IF(tblBank[[#This Row],[Poutcome]]="Failure",0,"Invalid"))</f>
        <v>Invalid</v>
      </c>
      <c r="W267" t="s">
        <v>38</v>
      </c>
      <c r="X267">
        <f>IF(tblBank[[#This Row],[Yes]]="No",0,1)</f>
        <v>0</v>
      </c>
    </row>
    <row r="268" spans="1:24" x14ac:dyDescent="0.35">
      <c r="A268">
        <v>26</v>
      </c>
      <c r="B268" t="str">
        <f>IF(tblBank[[#This Row],[Age]]&lt;=35, "18-35", IF(tblBank[[#This Row],[Age]]&lt;=60, "36-60", IF(tblBank[[#This Row],[Age]]&gt;60, "60+", "Invalid")))</f>
        <v>18-35</v>
      </c>
      <c r="C268" t="s">
        <v>23</v>
      </c>
      <c r="D268">
        <v>20000</v>
      </c>
      <c r="E2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8" t="s">
        <v>33</v>
      </c>
      <c r="G268" t="s">
        <v>36</v>
      </c>
      <c r="H268" t="s">
        <v>40</v>
      </c>
      <c r="I268" t="s">
        <v>19</v>
      </c>
      <c r="J268" t="s">
        <v>38</v>
      </c>
      <c r="K268">
        <v>-128</v>
      </c>
      <c r="L268" t="s">
        <v>38</v>
      </c>
      <c r="M268" t="s">
        <v>19</v>
      </c>
      <c r="N268" t="s">
        <v>52</v>
      </c>
      <c r="O268">
        <v>8</v>
      </c>
      <c r="P268" t="s">
        <v>56</v>
      </c>
      <c r="Q268">
        <v>392</v>
      </c>
      <c r="R268">
        <v>2</v>
      </c>
      <c r="S268">
        <v>-1</v>
      </c>
      <c r="T268">
        <v>0</v>
      </c>
      <c r="U268" t="s">
        <v>24</v>
      </c>
      <c r="V268" t="str">
        <f>IF(tblBank[[#This Row],[Poutcome]]="Success",1,IF(tblBank[[#This Row],[Poutcome]]="Failure",0,"Invalid"))</f>
        <v>Invalid</v>
      </c>
      <c r="W268" t="s">
        <v>38</v>
      </c>
      <c r="X268">
        <f>IF(tblBank[[#This Row],[Yes]]="No",0,1)</f>
        <v>0</v>
      </c>
    </row>
    <row r="269" spans="1:24" x14ac:dyDescent="0.35">
      <c r="A269">
        <v>31</v>
      </c>
      <c r="B269" t="str">
        <f>IF(tblBank[[#This Row],[Age]]&lt;=35, "18-35", IF(tblBank[[#This Row],[Age]]&lt;=60, "36-60", IF(tblBank[[#This Row],[Age]]&gt;60, "60+", "Invalid")))</f>
        <v>18-35</v>
      </c>
      <c r="C269" t="s">
        <v>23</v>
      </c>
      <c r="D269">
        <v>20000</v>
      </c>
      <c r="E2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9" t="s">
        <v>33</v>
      </c>
      <c r="G269" t="s">
        <v>37</v>
      </c>
      <c r="H269" t="s">
        <v>48</v>
      </c>
      <c r="I269" t="s">
        <v>19</v>
      </c>
      <c r="J269" t="s">
        <v>38</v>
      </c>
      <c r="K269">
        <v>-147</v>
      </c>
      <c r="L269" t="s">
        <v>38</v>
      </c>
      <c r="M269" t="s">
        <v>19</v>
      </c>
      <c r="N269" t="s">
        <v>52</v>
      </c>
      <c r="O269">
        <v>9</v>
      </c>
      <c r="P269" t="s">
        <v>56</v>
      </c>
      <c r="Q269">
        <v>263</v>
      </c>
      <c r="R269">
        <v>2</v>
      </c>
      <c r="S269">
        <v>-1</v>
      </c>
      <c r="T269">
        <v>0</v>
      </c>
      <c r="U269" t="s">
        <v>24</v>
      </c>
      <c r="V269" t="str">
        <f>IF(tblBank[[#This Row],[Poutcome]]="Success",1,IF(tblBank[[#This Row],[Poutcome]]="Failure",0,"Invalid"))</f>
        <v>Invalid</v>
      </c>
      <c r="W269" t="s">
        <v>38</v>
      </c>
      <c r="X269">
        <f>IF(tblBank[[#This Row],[Yes]]="No",0,1)</f>
        <v>0</v>
      </c>
    </row>
    <row r="270" spans="1:24" x14ac:dyDescent="0.35">
      <c r="A270">
        <v>33</v>
      </c>
      <c r="B270" t="str">
        <f>IF(tblBank[[#This Row],[Age]]&lt;=35, "18-35", IF(tblBank[[#This Row],[Age]]&lt;=60, "36-60", IF(tblBank[[#This Row],[Age]]&gt;60, "60+", "Invalid")))</f>
        <v>18-35</v>
      </c>
      <c r="C270" t="s">
        <v>23</v>
      </c>
      <c r="D270">
        <v>20000</v>
      </c>
      <c r="E2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" t="s">
        <v>33</v>
      </c>
      <c r="G270" t="s">
        <v>36</v>
      </c>
      <c r="H270" t="s">
        <v>40</v>
      </c>
      <c r="I270" t="s">
        <v>19</v>
      </c>
      <c r="J270" t="s">
        <v>38</v>
      </c>
      <c r="K270">
        <v>-84</v>
      </c>
      <c r="L270" t="s">
        <v>38</v>
      </c>
      <c r="M270" t="s">
        <v>38</v>
      </c>
      <c r="N270" t="s">
        <v>52</v>
      </c>
      <c r="O270">
        <v>10</v>
      </c>
      <c r="P270" t="s">
        <v>56</v>
      </c>
      <c r="Q270">
        <v>506</v>
      </c>
      <c r="R270">
        <v>3</v>
      </c>
      <c r="S270">
        <v>-1</v>
      </c>
      <c r="T270">
        <v>0</v>
      </c>
      <c r="U270" t="s">
        <v>24</v>
      </c>
      <c r="V270" t="str">
        <f>IF(tblBank[[#This Row],[Poutcome]]="Success",1,IF(tblBank[[#This Row],[Poutcome]]="Failure",0,"Invalid"))</f>
        <v>Invalid</v>
      </c>
      <c r="W270" t="s">
        <v>38</v>
      </c>
      <c r="X270">
        <f>IF(tblBank[[#This Row],[Yes]]="No",0,1)</f>
        <v>0</v>
      </c>
    </row>
    <row r="271" spans="1:24" x14ac:dyDescent="0.35">
      <c r="A271">
        <v>34</v>
      </c>
      <c r="B271" t="str">
        <f>IF(tblBank[[#This Row],[Age]]&lt;=35, "18-35", IF(tblBank[[#This Row],[Age]]&lt;=60, "36-60", IF(tblBank[[#This Row],[Age]]&gt;60, "60+", "Invalid")))</f>
        <v>18-35</v>
      </c>
      <c r="C271" t="s">
        <v>23</v>
      </c>
      <c r="D271">
        <v>20000</v>
      </c>
      <c r="E2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1" t="s">
        <v>33</v>
      </c>
      <c r="G271" t="s">
        <v>36</v>
      </c>
      <c r="H271" t="s">
        <v>40</v>
      </c>
      <c r="I271" t="s">
        <v>19</v>
      </c>
      <c r="J271" t="s">
        <v>38</v>
      </c>
      <c r="K271">
        <v>0</v>
      </c>
      <c r="L271" t="s">
        <v>19</v>
      </c>
      <c r="M271" t="s">
        <v>38</v>
      </c>
      <c r="N271" t="s">
        <v>52</v>
      </c>
      <c r="O271">
        <v>10</v>
      </c>
      <c r="P271" t="s">
        <v>56</v>
      </c>
      <c r="Q271">
        <v>307</v>
      </c>
      <c r="R271">
        <v>1</v>
      </c>
      <c r="S271">
        <v>-1</v>
      </c>
      <c r="T271">
        <v>0</v>
      </c>
      <c r="U271" t="s">
        <v>24</v>
      </c>
      <c r="V271" t="str">
        <f>IF(tblBank[[#This Row],[Poutcome]]="Success",1,IF(tblBank[[#This Row],[Poutcome]]="Failure",0,"Invalid"))</f>
        <v>Invalid</v>
      </c>
      <c r="W271" t="s">
        <v>38</v>
      </c>
      <c r="X271">
        <f>IF(tblBank[[#This Row],[Yes]]="No",0,1)</f>
        <v>0</v>
      </c>
    </row>
    <row r="272" spans="1:24" x14ac:dyDescent="0.35">
      <c r="A272">
        <v>25</v>
      </c>
      <c r="B272" t="str">
        <f>IF(tblBank[[#This Row],[Age]]&lt;=35, "18-35", IF(tblBank[[#This Row],[Age]]&lt;=60, "36-60", IF(tblBank[[#This Row],[Age]]&gt;60, "60+", "Invalid")))</f>
        <v>18-35</v>
      </c>
      <c r="C272" t="s">
        <v>31</v>
      </c>
      <c r="D272">
        <v>4000</v>
      </c>
      <c r="E2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" t="s">
        <v>33</v>
      </c>
      <c r="G272" t="s">
        <v>35</v>
      </c>
      <c r="H272" t="s">
        <v>44</v>
      </c>
      <c r="I272" t="s">
        <v>38</v>
      </c>
      <c r="J272" t="s">
        <v>38</v>
      </c>
      <c r="K272">
        <v>-113</v>
      </c>
      <c r="L272" t="s">
        <v>38</v>
      </c>
      <c r="M272" t="s">
        <v>38</v>
      </c>
      <c r="N272" t="s">
        <v>52</v>
      </c>
      <c r="O272">
        <v>10</v>
      </c>
      <c r="P272" t="s">
        <v>56</v>
      </c>
      <c r="Q272">
        <v>300</v>
      </c>
      <c r="R272">
        <v>3</v>
      </c>
      <c r="S272">
        <v>-1</v>
      </c>
      <c r="T272">
        <v>0</v>
      </c>
      <c r="U272" t="s">
        <v>24</v>
      </c>
      <c r="V272" t="str">
        <f>IF(tblBank[[#This Row],[Poutcome]]="Success",1,IF(tblBank[[#This Row],[Poutcome]]="Failure",0,"Invalid"))</f>
        <v>Invalid</v>
      </c>
      <c r="W272" t="s">
        <v>38</v>
      </c>
      <c r="X272">
        <f>IF(tblBank[[#This Row],[Yes]]="No",0,1)</f>
        <v>0</v>
      </c>
    </row>
    <row r="273" spans="1:24" x14ac:dyDescent="0.35">
      <c r="A273">
        <v>31</v>
      </c>
      <c r="B273" t="str">
        <f>IF(tblBank[[#This Row],[Age]]&lt;=35, "18-35", IF(tblBank[[#This Row],[Age]]&lt;=60, "36-60", IF(tblBank[[#This Row],[Age]]&gt;60, "60+", "Invalid")))</f>
        <v>18-35</v>
      </c>
      <c r="C273" t="s">
        <v>23</v>
      </c>
      <c r="D273">
        <v>20000</v>
      </c>
      <c r="E2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3" t="s">
        <v>33</v>
      </c>
      <c r="G273" t="s">
        <v>36</v>
      </c>
      <c r="H273" t="s">
        <v>40</v>
      </c>
      <c r="I273" t="s">
        <v>19</v>
      </c>
      <c r="J273" t="s">
        <v>38</v>
      </c>
      <c r="K273">
        <v>0</v>
      </c>
      <c r="L273" t="s">
        <v>38</v>
      </c>
      <c r="M273" t="s">
        <v>38</v>
      </c>
      <c r="N273" t="s">
        <v>52</v>
      </c>
      <c r="O273">
        <v>14</v>
      </c>
      <c r="P273" t="s">
        <v>56</v>
      </c>
      <c r="Q273">
        <v>387</v>
      </c>
      <c r="R273">
        <v>2</v>
      </c>
      <c r="S273">
        <v>-1</v>
      </c>
      <c r="T273">
        <v>0</v>
      </c>
      <c r="U273" t="s">
        <v>24</v>
      </c>
      <c r="V273" t="str">
        <f>IF(tblBank[[#This Row],[Poutcome]]="Success",1,IF(tblBank[[#This Row],[Poutcome]]="Failure",0,"Invalid"))</f>
        <v>Invalid</v>
      </c>
      <c r="W273" t="s">
        <v>38</v>
      </c>
      <c r="X273">
        <f>IF(tblBank[[#This Row],[Yes]]="No",0,1)</f>
        <v>0</v>
      </c>
    </row>
    <row r="274" spans="1:24" x14ac:dyDescent="0.35">
      <c r="A274">
        <v>28</v>
      </c>
      <c r="B274" t="str">
        <f>IF(tblBank[[#This Row],[Age]]&lt;=35, "18-35", IF(tblBank[[#This Row],[Age]]&lt;=60, "36-60", IF(tblBank[[#This Row],[Age]]&gt;60, "60+", "Invalid")))</f>
        <v>18-35</v>
      </c>
      <c r="C274" t="s">
        <v>29</v>
      </c>
      <c r="D274">
        <v>8000</v>
      </c>
      <c r="E2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4" t="s">
        <v>33</v>
      </c>
      <c r="G274" t="s">
        <v>36</v>
      </c>
      <c r="H274" t="s">
        <v>40</v>
      </c>
      <c r="I274" t="s">
        <v>19</v>
      </c>
      <c r="J274" t="s">
        <v>38</v>
      </c>
      <c r="K274">
        <v>-34</v>
      </c>
      <c r="L274" t="s">
        <v>38</v>
      </c>
      <c r="M274" t="s">
        <v>38</v>
      </c>
      <c r="N274" t="s">
        <v>52</v>
      </c>
      <c r="O274">
        <v>15</v>
      </c>
      <c r="P274" t="s">
        <v>56</v>
      </c>
      <c r="Q274">
        <v>355</v>
      </c>
      <c r="R274">
        <v>1</v>
      </c>
      <c r="S274">
        <v>-1</v>
      </c>
      <c r="T274">
        <v>0</v>
      </c>
      <c r="U274" t="s">
        <v>24</v>
      </c>
      <c r="V274" t="str">
        <f>IF(tblBank[[#This Row],[Poutcome]]="Success",1,IF(tblBank[[#This Row],[Poutcome]]="Failure",0,"Invalid"))</f>
        <v>Invalid</v>
      </c>
      <c r="W274" t="s">
        <v>38</v>
      </c>
      <c r="X274">
        <f>IF(tblBank[[#This Row],[Yes]]="No",0,1)</f>
        <v>0</v>
      </c>
    </row>
    <row r="275" spans="1:24" x14ac:dyDescent="0.35">
      <c r="A275">
        <v>26</v>
      </c>
      <c r="B275" t="str">
        <f>IF(tblBank[[#This Row],[Age]]&lt;=35, "18-35", IF(tblBank[[#This Row],[Age]]&lt;=60, "36-60", IF(tblBank[[#This Row],[Age]]&gt;60, "60+", "Invalid")))</f>
        <v>18-35</v>
      </c>
      <c r="C275" t="s">
        <v>23</v>
      </c>
      <c r="D275">
        <v>20000</v>
      </c>
      <c r="E2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" t="s">
        <v>33</v>
      </c>
      <c r="G275" t="s">
        <v>37</v>
      </c>
      <c r="H275" t="s">
        <v>48</v>
      </c>
      <c r="I275" t="s">
        <v>19</v>
      </c>
      <c r="J275" t="s">
        <v>38</v>
      </c>
      <c r="K275">
        <v>-35</v>
      </c>
      <c r="L275" t="s">
        <v>38</v>
      </c>
      <c r="M275" t="s">
        <v>38</v>
      </c>
      <c r="N275" t="s">
        <v>52</v>
      </c>
      <c r="O275">
        <v>16</v>
      </c>
      <c r="P275" t="s">
        <v>56</v>
      </c>
      <c r="Q275">
        <v>243</v>
      </c>
      <c r="R275">
        <v>1</v>
      </c>
      <c r="S275">
        <v>-1</v>
      </c>
      <c r="T275">
        <v>0</v>
      </c>
      <c r="U275" t="s">
        <v>24</v>
      </c>
      <c r="V275" t="str">
        <f>IF(tblBank[[#This Row],[Poutcome]]="Success",1,IF(tblBank[[#This Row],[Poutcome]]="Failure",0,"Invalid"))</f>
        <v>Invalid</v>
      </c>
      <c r="W275" t="s">
        <v>38</v>
      </c>
      <c r="X275">
        <f>IF(tblBank[[#This Row],[Yes]]="No",0,1)</f>
        <v>0</v>
      </c>
    </row>
    <row r="276" spans="1:24" x14ac:dyDescent="0.35">
      <c r="A276">
        <v>29</v>
      </c>
      <c r="B276" t="str">
        <f>IF(tblBank[[#This Row],[Age]]&lt;=35, "18-35", IF(tblBank[[#This Row],[Age]]&lt;=60, "36-60", IF(tblBank[[#This Row],[Age]]&gt;60, "60+", "Invalid")))</f>
        <v>18-35</v>
      </c>
      <c r="C276" t="s">
        <v>23</v>
      </c>
      <c r="D276">
        <v>20000</v>
      </c>
      <c r="E2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" t="s">
        <v>33</v>
      </c>
      <c r="G276" t="s">
        <v>36</v>
      </c>
      <c r="H276" t="s">
        <v>40</v>
      </c>
      <c r="I276" t="s">
        <v>19</v>
      </c>
      <c r="J276" t="s">
        <v>38</v>
      </c>
      <c r="K276">
        <v>-61</v>
      </c>
      <c r="L276" t="s">
        <v>38</v>
      </c>
      <c r="M276" t="s">
        <v>38</v>
      </c>
      <c r="N276" t="s">
        <v>52</v>
      </c>
      <c r="O276">
        <v>17</v>
      </c>
      <c r="P276" t="s">
        <v>56</v>
      </c>
      <c r="Q276">
        <v>270</v>
      </c>
      <c r="R276">
        <v>1</v>
      </c>
      <c r="S276">
        <v>-1</v>
      </c>
      <c r="T276">
        <v>0</v>
      </c>
      <c r="U276" t="s">
        <v>24</v>
      </c>
      <c r="V276" t="str">
        <f>IF(tblBank[[#This Row],[Poutcome]]="Success",1,IF(tblBank[[#This Row],[Poutcome]]="Failure",0,"Invalid"))</f>
        <v>Invalid</v>
      </c>
      <c r="W276" t="s">
        <v>38</v>
      </c>
      <c r="X276">
        <f>IF(tblBank[[#This Row],[Yes]]="No",0,1)</f>
        <v>0</v>
      </c>
    </row>
    <row r="277" spans="1:24" x14ac:dyDescent="0.35">
      <c r="A277">
        <v>35</v>
      </c>
      <c r="B277" t="str">
        <f>IF(tblBank[[#This Row],[Age]]&lt;=35, "18-35", IF(tblBank[[#This Row],[Age]]&lt;=60, "36-60", IF(tblBank[[#This Row],[Age]]&gt;60, "60+", "Invalid")))</f>
        <v>18-35</v>
      </c>
      <c r="C277" t="s">
        <v>31</v>
      </c>
      <c r="D277">
        <v>4000</v>
      </c>
      <c r="E2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" t="s">
        <v>33</v>
      </c>
      <c r="G277" t="s">
        <v>36</v>
      </c>
      <c r="H277" t="s">
        <v>40</v>
      </c>
      <c r="I277" t="s">
        <v>19</v>
      </c>
      <c r="J277" t="s">
        <v>38</v>
      </c>
      <c r="K277">
        <v>-86</v>
      </c>
      <c r="L277" t="s">
        <v>19</v>
      </c>
      <c r="M277" t="s">
        <v>38</v>
      </c>
      <c r="N277" t="s">
        <v>52</v>
      </c>
      <c r="O277">
        <v>21</v>
      </c>
      <c r="P277" t="s">
        <v>56</v>
      </c>
      <c r="Q277">
        <v>369</v>
      </c>
      <c r="R277">
        <v>1</v>
      </c>
      <c r="S277">
        <v>-1</v>
      </c>
      <c r="T277">
        <v>0</v>
      </c>
      <c r="U277" t="s">
        <v>24</v>
      </c>
      <c r="V277" t="str">
        <f>IF(tblBank[[#This Row],[Poutcome]]="Success",1,IF(tblBank[[#This Row],[Poutcome]]="Failure",0,"Invalid"))</f>
        <v>Invalid</v>
      </c>
      <c r="W277" t="s">
        <v>38</v>
      </c>
      <c r="X277">
        <f>IF(tblBank[[#This Row],[Yes]]="No",0,1)</f>
        <v>0</v>
      </c>
    </row>
    <row r="278" spans="1:24" x14ac:dyDescent="0.35">
      <c r="A278">
        <v>35</v>
      </c>
      <c r="B278" t="str">
        <f>IF(tblBank[[#This Row],[Age]]&lt;=35, "18-35", IF(tblBank[[#This Row],[Age]]&lt;=60, "36-60", IF(tblBank[[#This Row],[Age]]&gt;60, "60+", "Invalid")))</f>
        <v>18-35</v>
      </c>
      <c r="C278" t="s">
        <v>23</v>
      </c>
      <c r="D278">
        <v>20000</v>
      </c>
      <c r="E2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8" t="s">
        <v>33</v>
      </c>
      <c r="G278" t="s">
        <v>35</v>
      </c>
      <c r="H278" t="s">
        <v>44</v>
      </c>
      <c r="I278" t="s">
        <v>38</v>
      </c>
      <c r="J278" t="s">
        <v>38</v>
      </c>
      <c r="K278">
        <v>0</v>
      </c>
      <c r="L278" t="s">
        <v>19</v>
      </c>
      <c r="M278" t="s">
        <v>38</v>
      </c>
      <c r="N278" t="s">
        <v>52</v>
      </c>
      <c r="O278">
        <v>21</v>
      </c>
      <c r="P278" t="s">
        <v>56</v>
      </c>
      <c r="Q278">
        <v>262</v>
      </c>
      <c r="R278">
        <v>4</v>
      </c>
      <c r="S278">
        <v>-1</v>
      </c>
      <c r="T278">
        <v>0</v>
      </c>
      <c r="U278" t="s">
        <v>24</v>
      </c>
      <c r="V278" t="str">
        <f>IF(tblBank[[#This Row],[Poutcome]]="Success",1,IF(tblBank[[#This Row],[Poutcome]]="Failure",0,"Invalid"))</f>
        <v>Invalid</v>
      </c>
      <c r="W278" t="s">
        <v>38</v>
      </c>
      <c r="X278">
        <f>IF(tblBank[[#This Row],[Yes]]="No",0,1)</f>
        <v>0</v>
      </c>
    </row>
    <row r="279" spans="1:24" x14ac:dyDescent="0.35">
      <c r="A279">
        <v>27</v>
      </c>
      <c r="B279" t="str">
        <f>IF(tblBank[[#This Row],[Age]]&lt;=35, "18-35", IF(tblBank[[#This Row],[Age]]&lt;=60, "36-60", IF(tblBank[[#This Row],[Age]]&gt;60, "60+", "Invalid")))</f>
        <v>18-35</v>
      </c>
      <c r="C279" t="s">
        <v>23</v>
      </c>
      <c r="D279">
        <v>20000</v>
      </c>
      <c r="E2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9" t="s">
        <v>33</v>
      </c>
      <c r="G279" t="s">
        <v>36</v>
      </c>
      <c r="H279" t="s">
        <v>40</v>
      </c>
      <c r="I279" t="s">
        <v>19</v>
      </c>
      <c r="J279" t="s">
        <v>38</v>
      </c>
      <c r="K279">
        <v>-247</v>
      </c>
      <c r="L279" t="s">
        <v>38</v>
      </c>
      <c r="M279" t="s">
        <v>19</v>
      </c>
      <c r="N279" t="s">
        <v>52</v>
      </c>
      <c r="O279">
        <v>22</v>
      </c>
      <c r="P279" t="s">
        <v>56</v>
      </c>
      <c r="Q279">
        <v>264</v>
      </c>
      <c r="R279">
        <v>1</v>
      </c>
      <c r="S279">
        <v>-1</v>
      </c>
      <c r="T279">
        <v>0</v>
      </c>
      <c r="U279" t="s">
        <v>24</v>
      </c>
      <c r="V279" t="str">
        <f>IF(tblBank[[#This Row],[Poutcome]]="Success",1,IF(tblBank[[#This Row],[Poutcome]]="Failure",0,"Invalid"))</f>
        <v>Invalid</v>
      </c>
      <c r="W279" t="s">
        <v>38</v>
      </c>
      <c r="X279">
        <f>IF(tblBank[[#This Row],[Yes]]="No",0,1)</f>
        <v>0</v>
      </c>
    </row>
    <row r="280" spans="1:24" x14ac:dyDescent="0.35">
      <c r="A280">
        <v>28</v>
      </c>
      <c r="B280" t="str">
        <f>IF(tblBank[[#This Row],[Age]]&lt;=35, "18-35", IF(tblBank[[#This Row],[Age]]&lt;=60, "36-60", IF(tblBank[[#This Row],[Age]]&gt;60, "60+", "Invalid")))</f>
        <v>18-35</v>
      </c>
      <c r="C280" t="s">
        <v>23</v>
      </c>
      <c r="D280">
        <v>20000</v>
      </c>
      <c r="E2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0" t="s">
        <v>33</v>
      </c>
      <c r="G280" t="s">
        <v>36</v>
      </c>
      <c r="H280" t="s">
        <v>40</v>
      </c>
      <c r="I280" t="s">
        <v>19</v>
      </c>
      <c r="J280" t="s">
        <v>38</v>
      </c>
      <c r="K280">
        <v>-337</v>
      </c>
      <c r="L280" t="s">
        <v>38</v>
      </c>
      <c r="M280" t="s">
        <v>19</v>
      </c>
      <c r="N280" t="s">
        <v>52</v>
      </c>
      <c r="O280">
        <v>23</v>
      </c>
      <c r="P280" t="s">
        <v>56</v>
      </c>
      <c r="Q280">
        <v>284</v>
      </c>
      <c r="R280">
        <v>1</v>
      </c>
      <c r="S280">
        <v>-1</v>
      </c>
      <c r="T280">
        <v>0</v>
      </c>
      <c r="U280" t="s">
        <v>24</v>
      </c>
      <c r="V280" t="str">
        <f>IF(tblBank[[#This Row],[Poutcome]]="Success",1,IF(tblBank[[#This Row],[Poutcome]]="Failure",0,"Invalid"))</f>
        <v>Invalid</v>
      </c>
      <c r="W280" t="s">
        <v>38</v>
      </c>
      <c r="X280">
        <f>IF(tblBank[[#This Row],[Yes]]="No",0,1)</f>
        <v>0</v>
      </c>
    </row>
    <row r="281" spans="1:24" x14ac:dyDescent="0.35">
      <c r="A281">
        <v>25</v>
      </c>
      <c r="B281" t="str">
        <f>IF(tblBank[[#This Row],[Age]]&lt;=35, "18-35", IF(tblBank[[#This Row],[Age]]&lt;=60, "36-60", IF(tblBank[[#This Row],[Age]]&gt;60, "60+", "Invalid")))</f>
        <v>18-35</v>
      </c>
      <c r="C281" t="s">
        <v>23</v>
      </c>
      <c r="D281">
        <v>20000</v>
      </c>
      <c r="E2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1" t="s">
        <v>33</v>
      </c>
      <c r="G281" t="s">
        <v>36</v>
      </c>
      <c r="H281" t="s">
        <v>40</v>
      </c>
      <c r="I281" t="s">
        <v>19</v>
      </c>
      <c r="J281" t="s">
        <v>38</v>
      </c>
      <c r="K281">
        <v>-2</v>
      </c>
      <c r="L281" t="s">
        <v>38</v>
      </c>
      <c r="M281" t="s">
        <v>19</v>
      </c>
      <c r="N281" t="s">
        <v>52</v>
      </c>
      <c r="O281">
        <v>23</v>
      </c>
      <c r="P281" t="s">
        <v>56</v>
      </c>
      <c r="Q281">
        <v>273</v>
      </c>
      <c r="R281">
        <v>2</v>
      </c>
      <c r="S281">
        <v>-1</v>
      </c>
      <c r="T281">
        <v>0</v>
      </c>
      <c r="U281" t="s">
        <v>24</v>
      </c>
      <c r="V281" t="str">
        <f>IF(tblBank[[#This Row],[Poutcome]]="Success",1,IF(tblBank[[#This Row],[Poutcome]]="Failure",0,"Invalid"))</f>
        <v>Invalid</v>
      </c>
      <c r="W281" t="s">
        <v>38</v>
      </c>
      <c r="X281">
        <f>IF(tblBank[[#This Row],[Yes]]="No",0,1)</f>
        <v>0</v>
      </c>
    </row>
    <row r="282" spans="1:24" x14ac:dyDescent="0.35">
      <c r="A282">
        <v>32</v>
      </c>
      <c r="B282" t="str">
        <f>IF(tblBank[[#This Row],[Age]]&lt;=35, "18-35", IF(tblBank[[#This Row],[Age]]&lt;=60, "36-60", IF(tblBank[[#This Row],[Age]]&gt;60, "60+", "Invalid")))</f>
        <v>18-35</v>
      </c>
      <c r="C282" t="s">
        <v>23</v>
      </c>
      <c r="D282">
        <v>20000</v>
      </c>
      <c r="E2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" t="s">
        <v>33</v>
      </c>
      <c r="G282" t="s">
        <v>36</v>
      </c>
      <c r="H282" t="s">
        <v>40</v>
      </c>
      <c r="I282" t="s">
        <v>19</v>
      </c>
      <c r="J282" t="s">
        <v>38</v>
      </c>
      <c r="K282">
        <v>0</v>
      </c>
      <c r="L282" t="s">
        <v>38</v>
      </c>
      <c r="M282" t="s">
        <v>38</v>
      </c>
      <c r="N282" t="s">
        <v>52</v>
      </c>
      <c r="O282">
        <v>23</v>
      </c>
      <c r="P282" t="s">
        <v>56</v>
      </c>
      <c r="Q282">
        <v>271</v>
      </c>
      <c r="R282">
        <v>6</v>
      </c>
      <c r="S282">
        <v>-1</v>
      </c>
      <c r="T282">
        <v>0</v>
      </c>
      <c r="U282" t="s">
        <v>24</v>
      </c>
      <c r="V282" t="str">
        <f>IF(tblBank[[#This Row],[Poutcome]]="Success",1,IF(tblBank[[#This Row],[Poutcome]]="Failure",0,"Invalid"))</f>
        <v>Invalid</v>
      </c>
      <c r="W282" t="s">
        <v>38</v>
      </c>
      <c r="X282">
        <f>IF(tblBank[[#This Row],[Yes]]="No",0,1)</f>
        <v>0</v>
      </c>
    </row>
    <row r="283" spans="1:24" x14ac:dyDescent="0.35">
      <c r="A283">
        <v>33</v>
      </c>
      <c r="B283" t="str">
        <f>IF(tblBank[[#This Row],[Age]]&lt;=35, "18-35", IF(tblBank[[#This Row],[Age]]&lt;=60, "36-60", IF(tblBank[[#This Row],[Age]]&gt;60, "60+", "Invalid")))</f>
        <v>18-35</v>
      </c>
      <c r="C283" t="s">
        <v>23</v>
      </c>
      <c r="D283">
        <v>20000</v>
      </c>
      <c r="E2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3" t="s">
        <v>33</v>
      </c>
      <c r="G283" t="s">
        <v>36</v>
      </c>
      <c r="H283" t="s">
        <v>40</v>
      </c>
      <c r="I283" t="s">
        <v>19</v>
      </c>
      <c r="J283" t="s">
        <v>38</v>
      </c>
      <c r="K283">
        <v>0</v>
      </c>
      <c r="L283" t="s">
        <v>38</v>
      </c>
      <c r="M283" t="s">
        <v>38</v>
      </c>
      <c r="N283" t="s">
        <v>53</v>
      </c>
      <c r="O283">
        <v>25</v>
      </c>
      <c r="P283" t="s">
        <v>56</v>
      </c>
      <c r="Q283">
        <v>511</v>
      </c>
      <c r="R283">
        <v>1</v>
      </c>
      <c r="S283">
        <v>-1</v>
      </c>
      <c r="T283">
        <v>0</v>
      </c>
      <c r="U283" t="s">
        <v>24</v>
      </c>
      <c r="V283" t="str">
        <f>IF(tblBank[[#This Row],[Poutcome]]="Success",1,IF(tblBank[[#This Row],[Poutcome]]="Failure",0,"Invalid"))</f>
        <v>Invalid</v>
      </c>
      <c r="W283" t="s">
        <v>38</v>
      </c>
      <c r="X283">
        <f>IF(tblBank[[#This Row],[Yes]]="No",0,1)</f>
        <v>0</v>
      </c>
    </row>
    <row r="284" spans="1:24" x14ac:dyDescent="0.35">
      <c r="A284">
        <v>31</v>
      </c>
      <c r="B284" t="str">
        <f>IF(tblBank[[#This Row],[Age]]&lt;=35, "18-35", IF(tblBank[[#This Row],[Age]]&lt;=60, "36-60", IF(tblBank[[#This Row],[Age]]&gt;60, "60+", "Invalid")))</f>
        <v>18-35</v>
      </c>
      <c r="C284" t="s">
        <v>30</v>
      </c>
      <c r="D284">
        <v>16000</v>
      </c>
      <c r="E2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4" t="s">
        <v>33</v>
      </c>
      <c r="G284" t="s">
        <v>36</v>
      </c>
      <c r="H284" t="s">
        <v>40</v>
      </c>
      <c r="I284" t="s">
        <v>19</v>
      </c>
      <c r="J284" t="s">
        <v>38</v>
      </c>
      <c r="K284">
        <v>0</v>
      </c>
      <c r="L284" t="s">
        <v>19</v>
      </c>
      <c r="M284" t="s">
        <v>38</v>
      </c>
      <c r="N284" t="s">
        <v>52</v>
      </c>
      <c r="O284">
        <v>25</v>
      </c>
      <c r="P284" t="s">
        <v>56</v>
      </c>
      <c r="Q284">
        <v>293</v>
      </c>
      <c r="R284">
        <v>4</v>
      </c>
      <c r="S284">
        <v>-1</v>
      </c>
      <c r="T284">
        <v>0</v>
      </c>
      <c r="U284" t="s">
        <v>24</v>
      </c>
      <c r="V284" t="str">
        <f>IF(tblBank[[#This Row],[Poutcome]]="Success",1,IF(tblBank[[#This Row],[Poutcome]]="Failure",0,"Invalid"))</f>
        <v>Invalid</v>
      </c>
      <c r="W284" t="s">
        <v>38</v>
      </c>
      <c r="X284">
        <f>IF(tblBank[[#This Row],[Yes]]="No",0,1)</f>
        <v>0</v>
      </c>
    </row>
    <row r="285" spans="1:24" x14ac:dyDescent="0.35">
      <c r="A285">
        <v>26</v>
      </c>
      <c r="B285" t="str">
        <f>IF(tblBank[[#This Row],[Age]]&lt;=35, "18-35", IF(tblBank[[#This Row],[Age]]&lt;=60, "36-60", IF(tblBank[[#This Row],[Age]]&gt;60, "60+", "Invalid")))</f>
        <v>18-35</v>
      </c>
      <c r="C285" t="s">
        <v>23</v>
      </c>
      <c r="D285">
        <v>20000</v>
      </c>
      <c r="E2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" t="s">
        <v>33</v>
      </c>
      <c r="G285" t="s">
        <v>36</v>
      </c>
      <c r="H285" t="s">
        <v>40</v>
      </c>
      <c r="I285" t="s">
        <v>19</v>
      </c>
      <c r="J285" t="s">
        <v>19</v>
      </c>
      <c r="K285">
        <v>-685</v>
      </c>
      <c r="L285" t="s">
        <v>19</v>
      </c>
      <c r="M285" t="s">
        <v>19</v>
      </c>
      <c r="N285" t="s">
        <v>52</v>
      </c>
      <c r="O285">
        <v>28</v>
      </c>
      <c r="P285" t="s">
        <v>56</v>
      </c>
      <c r="Q285">
        <v>314</v>
      </c>
      <c r="R285">
        <v>4</v>
      </c>
      <c r="S285">
        <v>-1</v>
      </c>
      <c r="T285">
        <v>0</v>
      </c>
      <c r="U285" t="s">
        <v>24</v>
      </c>
      <c r="V285" t="str">
        <f>IF(tblBank[[#This Row],[Poutcome]]="Success",1,IF(tblBank[[#This Row],[Poutcome]]="Failure",0,"Invalid"))</f>
        <v>Invalid</v>
      </c>
      <c r="W285" t="s">
        <v>38</v>
      </c>
      <c r="X285">
        <f>IF(tblBank[[#This Row],[Yes]]="No",0,1)</f>
        <v>0</v>
      </c>
    </row>
    <row r="286" spans="1:24" x14ac:dyDescent="0.35">
      <c r="A286">
        <v>31</v>
      </c>
      <c r="B286" t="str">
        <f>IF(tblBank[[#This Row],[Age]]&lt;=35, "18-35", IF(tblBank[[#This Row],[Age]]&lt;=60, "36-60", IF(tblBank[[#This Row],[Age]]&gt;60, "60+", "Invalid")))</f>
        <v>18-35</v>
      </c>
      <c r="C286" t="s">
        <v>23</v>
      </c>
      <c r="D286">
        <v>20000</v>
      </c>
      <c r="E2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" t="s">
        <v>33</v>
      </c>
      <c r="G286" t="s">
        <v>24</v>
      </c>
      <c r="H286" t="s">
        <v>43</v>
      </c>
      <c r="I286" t="s">
        <v>38</v>
      </c>
      <c r="J286" t="s">
        <v>38</v>
      </c>
      <c r="K286">
        <v>-340</v>
      </c>
      <c r="L286" t="s">
        <v>19</v>
      </c>
      <c r="M286" t="s">
        <v>38</v>
      </c>
      <c r="N286" t="s">
        <v>52</v>
      </c>
      <c r="O286">
        <v>30</v>
      </c>
      <c r="P286" t="s">
        <v>56</v>
      </c>
      <c r="Q286">
        <v>520</v>
      </c>
      <c r="R286">
        <v>6</v>
      </c>
      <c r="S286">
        <v>-1</v>
      </c>
      <c r="T286">
        <v>0</v>
      </c>
      <c r="U286" t="s">
        <v>24</v>
      </c>
      <c r="V286" t="str">
        <f>IF(tblBank[[#This Row],[Poutcome]]="Success",1,IF(tblBank[[#This Row],[Poutcome]]="Failure",0,"Invalid"))</f>
        <v>Invalid</v>
      </c>
      <c r="W286" t="s">
        <v>38</v>
      </c>
      <c r="X286">
        <f>IF(tblBank[[#This Row],[Yes]]="No",0,1)</f>
        <v>0</v>
      </c>
    </row>
    <row r="287" spans="1:24" x14ac:dyDescent="0.35">
      <c r="A287">
        <v>35</v>
      </c>
      <c r="B287" t="str">
        <f>IF(tblBank[[#This Row],[Age]]&lt;=35, "18-35", IF(tblBank[[#This Row],[Age]]&lt;=60, "36-60", IF(tblBank[[#This Row],[Age]]&gt;60, "60+", "Invalid")))</f>
        <v>18-35</v>
      </c>
      <c r="C287" t="s">
        <v>29</v>
      </c>
      <c r="D287">
        <v>8000</v>
      </c>
      <c r="E2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7" t="s">
        <v>33</v>
      </c>
      <c r="G287" t="s">
        <v>36</v>
      </c>
      <c r="H287" t="s">
        <v>40</v>
      </c>
      <c r="I287" t="s">
        <v>19</v>
      </c>
      <c r="J287" t="s">
        <v>38</v>
      </c>
      <c r="K287">
        <v>0</v>
      </c>
      <c r="L287" t="s">
        <v>38</v>
      </c>
      <c r="M287" t="s">
        <v>38</v>
      </c>
      <c r="N287" t="s">
        <v>52</v>
      </c>
      <c r="O287">
        <v>31</v>
      </c>
      <c r="P287" t="s">
        <v>56</v>
      </c>
      <c r="Q287">
        <v>299</v>
      </c>
      <c r="R287">
        <v>3</v>
      </c>
      <c r="S287">
        <v>-1</v>
      </c>
      <c r="T287">
        <v>0</v>
      </c>
      <c r="U287" t="s">
        <v>24</v>
      </c>
      <c r="V287" t="str">
        <f>IF(tblBank[[#This Row],[Poutcome]]="Success",1,IF(tblBank[[#This Row],[Poutcome]]="Failure",0,"Invalid"))</f>
        <v>Invalid</v>
      </c>
      <c r="W287" t="s">
        <v>38</v>
      </c>
      <c r="X287">
        <f>IF(tblBank[[#This Row],[Yes]]="No",0,1)</f>
        <v>0</v>
      </c>
    </row>
    <row r="288" spans="1:24" x14ac:dyDescent="0.35">
      <c r="A288">
        <v>31</v>
      </c>
      <c r="B288" t="str">
        <f>IF(tblBank[[#This Row],[Age]]&lt;=35, "18-35", IF(tblBank[[#This Row],[Age]]&lt;=60, "36-60", IF(tblBank[[#This Row],[Age]]&gt;60, "60+", "Invalid")))</f>
        <v>18-35</v>
      </c>
      <c r="C288" t="s">
        <v>23</v>
      </c>
      <c r="D288">
        <v>20000</v>
      </c>
      <c r="E2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" t="s">
        <v>33</v>
      </c>
      <c r="G288" t="s">
        <v>36</v>
      </c>
      <c r="H288" t="s">
        <v>40</v>
      </c>
      <c r="I288" t="s">
        <v>19</v>
      </c>
      <c r="J288" t="s">
        <v>38</v>
      </c>
      <c r="K288">
        <v>-366</v>
      </c>
      <c r="L288" t="s">
        <v>19</v>
      </c>
      <c r="M288" t="s">
        <v>38</v>
      </c>
      <c r="N288" t="s">
        <v>52</v>
      </c>
      <c r="O288">
        <v>19</v>
      </c>
      <c r="P288" t="s">
        <v>51</v>
      </c>
      <c r="Q288">
        <v>313</v>
      </c>
      <c r="R288">
        <v>1</v>
      </c>
      <c r="S288">
        <v>180</v>
      </c>
      <c r="T288">
        <v>1</v>
      </c>
      <c r="U288" t="s">
        <v>66</v>
      </c>
      <c r="V288" t="str">
        <f>IF(tblBank[[#This Row],[Poutcome]]="Success",1,IF(tblBank[[#This Row],[Poutcome]]="Failure",0,"Invalid"))</f>
        <v>Invalid</v>
      </c>
      <c r="W288" t="s">
        <v>38</v>
      </c>
      <c r="X288">
        <f>IF(tblBank[[#This Row],[Yes]]="No",0,1)</f>
        <v>0</v>
      </c>
    </row>
    <row r="289" spans="1:24" x14ac:dyDescent="0.35">
      <c r="A289">
        <v>31</v>
      </c>
      <c r="B289" t="str">
        <f>IF(tblBank[[#This Row],[Age]]&lt;=35, "18-35", IF(tblBank[[#This Row],[Age]]&lt;=60, "36-60", IF(tblBank[[#This Row],[Age]]&gt;60, "60+", "Invalid")))</f>
        <v>18-35</v>
      </c>
      <c r="C289" t="s">
        <v>29</v>
      </c>
      <c r="D289">
        <v>8000</v>
      </c>
      <c r="E2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" t="s">
        <v>33</v>
      </c>
      <c r="G289" t="s">
        <v>36</v>
      </c>
      <c r="H289" t="s">
        <v>40</v>
      </c>
      <c r="I289" t="s">
        <v>19</v>
      </c>
      <c r="J289" t="s">
        <v>38</v>
      </c>
      <c r="K289">
        <v>0</v>
      </c>
      <c r="L289" t="s">
        <v>38</v>
      </c>
      <c r="M289" t="s">
        <v>38</v>
      </c>
      <c r="N289" t="s">
        <v>52</v>
      </c>
      <c r="O289">
        <v>20</v>
      </c>
      <c r="P289" t="s">
        <v>51</v>
      </c>
      <c r="Q289">
        <v>324</v>
      </c>
      <c r="R289">
        <v>5</v>
      </c>
      <c r="S289">
        <v>-1</v>
      </c>
      <c r="T289">
        <v>0</v>
      </c>
      <c r="U289" t="s">
        <v>24</v>
      </c>
      <c r="V289" t="str">
        <f>IF(tblBank[[#This Row],[Poutcome]]="Success",1,IF(tblBank[[#This Row],[Poutcome]]="Failure",0,"Invalid"))</f>
        <v>Invalid</v>
      </c>
      <c r="W289" t="s">
        <v>38</v>
      </c>
      <c r="X289">
        <f>IF(tblBank[[#This Row],[Yes]]="No",0,1)</f>
        <v>0</v>
      </c>
    </row>
    <row r="290" spans="1:24" x14ac:dyDescent="0.35">
      <c r="A290">
        <v>27</v>
      </c>
      <c r="B290" t="str">
        <f>IF(tblBank[[#This Row],[Age]]&lt;=35, "18-35", IF(tblBank[[#This Row],[Age]]&lt;=60, "36-60", IF(tblBank[[#This Row],[Age]]&gt;60, "60+", "Invalid")))</f>
        <v>18-35</v>
      </c>
      <c r="C290" t="s">
        <v>29</v>
      </c>
      <c r="D290">
        <v>8000</v>
      </c>
      <c r="E2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" t="s">
        <v>33</v>
      </c>
      <c r="G290" t="s">
        <v>36</v>
      </c>
      <c r="H290" t="s">
        <v>40</v>
      </c>
      <c r="I290" t="s">
        <v>19</v>
      </c>
      <c r="J290" t="s">
        <v>38</v>
      </c>
      <c r="K290">
        <v>0</v>
      </c>
      <c r="L290" t="s">
        <v>38</v>
      </c>
      <c r="M290" t="s">
        <v>19</v>
      </c>
      <c r="N290" t="s">
        <v>52</v>
      </c>
      <c r="O290">
        <v>3</v>
      </c>
      <c r="P290" t="s">
        <v>61</v>
      </c>
      <c r="Q290">
        <v>392</v>
      </c>
      <c r="R290">
        <v>2</v>
      </c>
      <c r="S290">
        <v>-1</v>
      </c>
      <c r="T290">
        <v>0</v>
      </c>
      <c r="U290" t="s">
        <v>24</v>
      </c>
      <c r="V290" t="str">
        <f>IF(tblBank[[#This Row],[Poutcome]]="Success",1,IF(tblBank[[#This Row],[Poutcome]]="Failure",0,"Invalid"))</f>
        <v>Invalid</v>
      </c>
      <c r="W290" t="s">
        <v>38</v>
      </c>
      <c r="X290">
        <f>IF(tblBank[[#This Row],[Yes]]="No",0,1)</f>
        <v>0</v>
      </c>
    </row>
    <row r="291" spans="1:24" x14ac:dyDescent="0.35">
      <c r="A291">
        <v>30</v>
      </c>
      <c r="B291" t="str">
        <f>IF(tblBank[[#This Row],[Age]]&lt;=35, "18-35", IF(tblBank[[#This Row],[Age]]&lt;=60, "36-60", IF(tblBank[[#This Row],[Age]]&gt;60, "60+", "Invalid")))</f>
        <v>18-35</v>
      </c>
      <c r="C291" t="s">
        <v>23</v>
      </c>
      <c r="D291">
        <v>20000</v>
      </c>
      <c r="E2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" t="s">
        <v>33</v>
      </c>
      <c r="G291" t="s">
        <v>37</v>
      </c>
      <c r="H291" t="s">
        <v>48</v>
      </c>
      <c r="I291" t="s">
        <v>19</v>
      </c>
      <c r="J291" t="s">
        <v>38</v>
      </c>
      <c r="K291">
        <v>-10</v>
      </c>
      <c r="L291" t="s">
        <v>38</v>
      </c>
      <c r="M291" t="s">
        <v>19</v>
      </c>
      <c r="N291" t="s">
        <v>52</v>
      </c>
      <c r="O291">
        <v>4</v>
      </c>
      <c r="P291" t="s">
        <v>61</v>
      </c>
      <c r="Q291">
        <v>316</v>
      </c>
      <c r="R291">
        <v>1</v>
      </c>
      <c r="S291">
        <v>-1</v>
      </c>
      <c r="T291">
        <v>0</v>
      </c>
      <c r="U291" t="s">
        <v>24</v>
      </c>
      <c r="V291" t="str">
        <f>IF(tblBank[[#This Row],[Poutcome]]="Success",1,IF(tblBank[[#This Row],[Poutcome]]="Failure",0,"Invalid"))</f>
        <v>Invalid</v>
      </c>
      <c r="W291" t="s">
        <v>38</v>
      </c>
      <c r="X291">
        <f>IF(tblBank[[#This Row],[Yes]]="No",0,1)</f>
        <v>0</v>
      </c>
    </row>
    <row r="292" spans="1:24" x14ac:dyDescent="0.35">
      <c r="A292">
        <v>30</v>
      </c>
      <c r="B292" t="str">
        <f>IF(tblBank[[#This Row],[Age]]&lt;=35, "18-35", IF(tblBank[[#This Row],[Age]]&lt;=60, "36-60", IF(tblBank[[#This Row],[Age]]&gt;60, "60+", "Invalid")))</f>
        <v>18-35</v>
      </c>
      <c r="C292" t="s">
        <v>23</v>
      </c>
      <c r="D292">
        <v>20000</v>
      </c>
      <c r="E2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2" t="s">
        <v>33</v>
      </c>
      <c r="G292" t="s">
        <v>36</v>
      </c>
      <c r="H292" t="s">
        <v>40</v>
      </c>
      <c r="I292" t="s">
        <v>19</v>
      </c>
      <c r="J292" t="s">
        <v>38</v>
      </c>
      <c r="K292">
        <v>-276</v>
      </c>
      <c r="L292" t="s">
        <v>38</v>
      </c>
      <c r="M292" t="s">
        <v>19</v>
      </c>
      <c r="N292" t="s">
        <v>52</v>
      </c>
      <c r="O292">
        <v>4</v>
      </c>
      <c r="P292" t="s">
        <v>61</v>
      </c>
      <c r="Q292">
        <v>361</v>
      </c>
      <c r="R292">
        <v>8</v>
      </c>
      <c r="S292">
        <v>-1</v>
      </c>
      <c r="T292">
        <v>0</v>
      </c>
      <c r="U292" t="s">
        <v>24</v>
      </c>
      <c r="V292" t="str">
        <f>IF(tblBank[[#This Row],[Poutcome]]="Success",1,IF(tblBank[[#This Row],[Poutcome]]="Failure",0,"Invalid"))</f>
        <v>Invalid</v>
      </c>
      <c r="W292" t="s">
        <v>38</v>
      </c>
      <c r="X292">
        <f>IF(tblBank[[#This Row],[Yes]]="No",0,1)</f>
        <v>0</v>
      </c>
    </row>
    <row r="293" spans="1:24" x14ac:dyDescent="0.35">
      <c r="A293">
        <v>31</v>
      </c>
      <c r="B293" t="str">
        <f>IF(tblBank[[#This Row],[Age]]&lt;=35, "18-35", IF(tblBank[[#This Row],[Age]]&lt;=60, "36-60", IF(tblBank[[#This Row],[Age]]&gt;60, "60+", "Invalid")))</f>
        <v>18-35</v>
      </c>
      <c r="C293" t="s">
        <v>23</v>
      </c>
      <c r="D293">
        <v>20000</v>
      </c>
      <c r="E2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3" t="s">
        <v>33</v>
      </c>
      <c r="G293" t="s">
        <v>36</v>
      </c>
      <c r="H293" t="s">
        <v>40</v>
      </c>
      <c r="I293" t="s">
        <v>19</v>
      </c>
      <c r="J293" t="s">
        <v>38</v>
      </c>
      <c r="K293">
        <v>-538</v>
      </c>
      <c r="L293" t="s">
        <v>38</v>
      </c>
      <c r="M293" t="s">
        <v>19</v>
      </c>
      <c r="N293" t="s">
        <v>52</v>
      </c>
      <c r="O293">
        <v>6</v>
      </c>
      <c r="P293" t="s">
        <v>61</v>
      </c>
      <c r="Q293">
        <v>521</v>
      </c>
      <c r="R293">
        <v>1</v>
      </c>
      <c r="S293">
        <v>-1</v>
      </c>
      <c r="T293">
        <v>0</v>
      </c>
      <c r="U293" t="s">
        <v>24</v>
      </c>
      <c r="V293" t="str">
        <f>IF(tblBank[[#This Row],[Poutcome]]="Success",1,IF(tblBank[[#This Row],[Poutcome]]="Failure",0,"Invalid"))</f>
        <v>Invalid</v>
      </c>
      <c r="W293" t="s">
        <v>38</v>
      </c>
      <c r="X293">
        <f>IF(tblBank[[#This Row],[Yes]]="No",0,1)</f>
        <v>0</v>
      </c>
    </row>
    <row r="294" spans="1:24" x14ac:dyDescent="0.35">
      <c r="A294">
        <v>29</v>
      </c>
      <c r="B294" t="str">
        <f>IF(tblBank[[#This Row],[Age]]&lt;=35, "18-35", IF(tblBank[[#This Row],[Age]]&lt;=60, "36-60", IF(tblBank[[#This Row],[Age]]&gt;60, "60+", "Invalid")))</f>
        <v>18-35</v>
      </c>
      <c r="C294" t="s">
        <v>23</v>
      </c>
      <c r="D294">
        <v>20000</v>
      </c>
      <c r="E2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4" t="s">
        <v>33</v>
      </c>
      <c r="G294" t="s">
        <v>36</v>
      </c>
      <c r="H294" t="s">
        <v>40</v>
      </c>
      <c r="I294" t="s">
        <v>19</v>
      </c>
      <c r="J294" t="s">
        <v>38</v>
      </c>
      <c r="K294">
        <v>0</v>
      </c>
      <c r="L294" t="s">
        <v>38</v>
      </c>
      <c r="M294" t="s">
        <v>38</v>
      </c>
      <c r="N294" t="s">
        <v>52</v>
      </c>
      <c r="O294">
        <v>6</v>
      </c>
      <c r="P294" t="s">
        <v>61</v>
      </c>
      <c r="Q294">
        <v>437</v>
      </c>
      <c r="R294">
        <v>2</v>
      </c>
      <c r="S294">
        <v>-1</v>
      </c>
      <c r="T294">
        <v>0</v>
      </c>
      <c r="U294" t="s">
        <v>24</v>
      </c>
      <c r="V294" t="str">
        <f>IF(tblBank[[#This Row],[Poutcome]]="Success",1,IF(tblBank[[#This Row],[Poutcome]]="Failure",0,"Invalid"))</f>
        <v>Invalid</v>
      </c>
      <c r="W294" t="s">
        <v>38</v>
      </c>
      <c r="X294">
        <f>IF(tblBank[[#This Row],[Yes]]="No",0,1)</f>
        <v>0</v>
      </c>
    </row>
    <row r="295" spans="1:24" x14ac:dyDescent="0.35">
      <c r="A295">
        <v>34</v>
      </c>
      <c r="B295" t="str">
        <f>IF(tblBank[[#This Row],[Age]]&lt;=35, "18-35", IF(tblBank[[#This Row],[Age]]&lt;=60, "36-60", IF(tblBank[[#This Row],[Age]]&gt;60, "60+", "Invalid")))</f>
        <v>18-35</v>
      </c>
      <c r="C295" t="s">
        <v>23</v>
      </c>
      <c r="D295">
        <v>20000</v>
      </c>
      <c r="E2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5" t="s">
        <v>33</v>
      </c>
      <c r="G295" t="s">
        <v>36</v>
      </c>
      <c r="H295" t="s">
        <v>40</v>
      </c>
      <c r="I295" t="s">
        <v>19</v>
      </c>
      <c r="J295" t="s">
        <v>38</v>
      </c>
      <c r="K295">
        <v>-317</v>
      </c>
      <c r="L295" t="s">
        <v>19</v>
      </c>
      <c r="M295" t="s">
        <v>38</v>
      </c>
      <c r="N295" t="s">
        <v>52</v>
      </c>
      <c r="O295">
        <v>17</v>
      </c>
      <c r="P295" t="s">
        <v>63</v>
      </c>
      <c r="Q295">
        <v>518</v>
      </c>
      <c r="R295">
        <v>3</v>
      </c>
      <c r="S295">
        <v>346</v>
      </c>
      <c r="T295">
        <v>1</v>
      </c>
      <c r="U295" t="s">
        <v>66</v>
      </c>
      <c r="V295" t="str">
        <f>IF(tblBank[[#This Row],[Poutcome]]="Success",1,IF(tblBank[[#This Row],[Poutcome]]="Failure",0,"Invalid"))</f>
        <v>Invalid</v>
      </c>
      <c r="W295" t="s">
        <v>38</v>
      </c>
      <c r="X295">
        <f>IF(tblBank[[#This Row],[Yes]]="No",0,1)</f>
        <v>0</v>
      </c>
    </row>
    <row r="296" spans="1:24" x14ac:dyDescent="0.35">
      <c r="A296">
        <v>27</v>
      </c>
      <c r="B296" t="str">
        <f>IF(tblBank[[#This Row],[Age]]&lt;=35, "18-35", IF(tblBank[[#This Row],[Age]]&lt;=60, "36-60", IF(tblBank[[#This Row],[Age]]&gt;60, "60+", "Invalid")))</f>
        <v>18-35</v>
      </c>
      <c r="C296" t="s">
        <v>23</v>
      </c>
      <c r="D296">
        <v>20000</v>
      </c>
      <c r="E2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6" t="s">
        <v>33</v>
      </c>
      <c r="G296" t="s">
        <v>36</v>
      </c>
      <c r="H296" t="s">
        <v>40</v>
      </c>
      <c r="I296" t="s">
        <v>19</v>
      </c>
      <c r="J296" t="s">
        <v>38</v>
      </c>
      <c r="K296">
        <v>-116</v>
      </c>
      <c r="L296" t="s">
        <v>19</v>
      </c>
      <c r="M296" t="s">
        <v>19</v>
      </c>
      <c r="N296" t="s">
        <v>52</v>
      </c>
      <c r="O296">
        <v>17</v>
      </c>
      <c r="P296" t="s">
        <v>63</v>
      </c>
      <c r="Q296">
        <v>432</v>
      </c>
      <c r="R296">
        <v>2</v>
      </c>
      <c r="S296">
        <v>343</v>
      </c>
      <c r="T296">
        <v>1</v>
      </c>
      <c r="U296" t="s">
        <v>65</v>
      </c>
      <c r="V296">
        <f>IF(tblBank[[#This Row],[Poutcome]]="Success",1,IF(tblBank[[#This Row],[Poutcome]]="Failure",0,"Invalid"))</f>
        <v>0</v>
      </c>
      <c r="W296" t="s">
        <v>38</v>
      </c>
      <c r="X296">
        <f>IF(tblBank[[#This Row],[Yes]]="No",0,1)</f>
        <v>0</v>
      </c>
    </row>
    <row r="297" spans="1:24" x14ac:dyDescent="0.35">
      <c r="A297">
        <v>34</v>
      </c>
      <c r="B297" t="str">
        <f>IF(tblBank[[#This Row],[Age]]&lt;=35, "18-35", IF(tblBank[[#This Row],[Age]]&lt;=60, "36-60", IF(tblBank[[#This Row],[Age]]&gt;60, "60+", "Invalid")))</f>
        <v>18-35</v>
      </c>
      <c r="C297" t="s">
        <v>23</v>
      </c>
      <c r="D297">
        <v>20000</v>
      </c>
      <c r="E2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7" t="s">
        <v>33</v>
      </c>
      <c r="G297" t="s">
        <v>36</v>
      </c>
      <c r="H297" t="s">
        <v>40</v>
      </c>
      <c r="I297" t="s">
        <v>19</v>
      </c>
      <c r="J297" t="s">
        <v>38</v>
      </c>
      <c r="K297">
        <v>0</v>
      </c>
      <c r="L297" t="s">
        <v>19</v>
      </c>
      <c r="M297" t="s">
        <v>38</v>
      </c>
      <c r="N297" t="s">
        <v>52</v>
      </c>
      <c r="O297">
        <v>20</v>
      </c>
      <c r="P297" t="s">
        <v>63</v>
      </c>
      <c r="Q297">
        <v>525</v>
      </c>
      <c r="R297">
        <v>1</v>
      </c>
      <c r="S297">
        <v>-1</v>
      </c>
      <c r="T297">
        <v>0</v>
      </c>
      <c r="U297" t="s">
        <v>24</v>
      </c>
      <c r="V297" t="str">
        <f>IF(tblBank[[#This Row],[Poutcome]]="Success",1,IF(tblBank[[#This Row],[Poutcome]]="Failure",0,"Invalid"))</f>
        <v>Invalid</v>
      </c>
      <c r="W297" t="s">
        <v>38</v>
      </c>
      <c r="X297">
        <f>IF(tblBank[[#This Row],[Yes]]="No",0,1)</f>
        <v>0</v>
      </c>
    </row>
    <row r="298" spans="1:24" x14ac:dyDescent="0.35">
      <c r="A298">
        <v>23</v>
      </c>
      <c r="B298" t="str">
        <f>IF(tblBank[[#This Row],[Age]]&lt;=35, "18-35", IF(tblBank[[#This Row],[Age]]&lt;=60, "36-60", IF(tblBank[[#This Row],[Age]]&gt;60, "60+", "Invalid")))</f>
        <v>18-35</v>
      </c>
      <c r="C298" t="s">
        <v>31</v>
      </c>
      <c r="D298">
        <v>4000</v>
      </c>
      <c r="E2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8" t="s">
        <v>33</v>
      </c>
      <c r="G298" t="s">
        <v>36</v>
      </c>
      <c r="H298" t="s">
        <v>40</v>
      </c>
      <c r="I298" t="s">
        <v>19</v>
      </c>
      <c r="J298" t="s">
        <v>38</v>
      </c>
      <c r="K298">
        <v>0</v>
      </c>
      <c r="L298" t="s">
        <v>38</v>
      </c>
      <c r="M298" t="s">
        <v>38</v>
      </c>
      <c r="N298" t="s">
        <v>52</v>
      </c>
      <c r="O298">
        <v>30</v>
      </c>
      <c r="P298" t="s">
        <v>63</v>
      </c>
      <c r="Q298">
        <v>297</v>
      </c>
      <c r="R298">
        <v>1</v>
      </c>
      <c r="S298">
        <v>83</v>
      </c>
      <c r="T298">
        <v>6</v>
      </c>
      <c r="U298" t="s">
        <v>67</v>
      </c>
      <c r="V298">
        <f>IF(tblBank[[#This Row],[Poutcome]]="Success",1,IF(tblBank[[#This Row],[Poutcome]]="Failure",0,"Invalid"))</f>
        <v>1</v>
      </c>
      <c r="W298" t="s">
        <v>19</v>
      </c>
      <c r="X298">
        <f>IF(tblBank[[#This Row],[Yes]]="No",0,1)</f>
        <v>1</v>
      </c>
    </row>
    <row r="299" spans="1:24" x14ac:dyDescent="0.35">
      <c r="A299">
        <v>23</v>
      </c>
      <c r="B299" t="str">
        <f>IF(tblBank[[#This Row],[Age]]&lt;=35, "18-35", IF(tblBank[[#This Row],[Age]]&lt;=60, "36-60", IF(tblBank[[#This Row],[Age]]&gt;60, "60+", "Invalid")))</f>
        <v>18-35</v>
      </c>
      <c r="C299" t="s">
        <v>31</v>
      </c>
      <c r="D299">
        <v>4000</v>
      </c>
      <c r="E2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9" t="s">
        <v>33</v>
      </c>
      <c r="G299" t="s">
        <v>36</v>
      </c>
      <c r="H299" t="s">
        <v>40</v>
      </c>
      <c r="I299" t="s">
        <v>19</v>
      </c>
      <c r="J299" t="s">
        <v>38</v>
      </c>
      <c r="K299">
        <v>0</v>
      </c>
      <c r="L299" t="s">
        <v>38</v>
      </c>
      <c r="M299" t="s">
        <v>38</v>
      </c>
      <c r="N299" t="s">
        <v>53</v>
      </c>
      <c r="O299">
        <v>4</v>
      </c>
      <c r="P299" t="s">
        <v>54</v>
      </c>
      <c r="Q299">
        <v>526</v>
      </c>
      <c r="R299">
        <v>1</v>
      </c>
      <c r="S299">
        <v>-1</v>
      </c>
      <c r="T299">
        <v>0</v>
      </c>
      <c r="U299" t="s">
        <v>24</v>
      </c>
      <c r="V299" t="str">
        <f>IF(tblBank[[#This Row],[Poutcome]]="Success",1,IF(tblBank[[#This Row],[Poutcome]]="Failure",0,"Invalid"))</f>
        <v>Invalid</v>
      </c>
      <c r="W299" t="s">
        <v>38</v>
      </c>
      <c r="X299">
        <f>IF(tblBank[[#This Row],[Yes]]="No",0,1)</f>
        <v>0</v>
      </c>
    </row>
    <row r="300" spans="1:24" x14ac:dyDescent="0.35">
      <c r="A300">
        <v>30</v>
      </c>
      <c r="B300" t="str">
        <f>IF(tblBank[[#This Row],[Age]]&lt;=35, "18-35", IF(tblBank[[#This Row],[Age]]&lt;=60, "36-60", IF(tblBank[[#This Row],[Age]]&gt;60, "60+", "Invalid")))</f>
        <v>18-35</v>
      </c>
      <c r="C300" t="s">
        <v>23</v>
      </c>
      <c r="D300">
        <v>20000</v>
      </c>
      <c r="E3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0" t="s">
        <v>33</v>
      </c>
      <c r="G300" t="s">
        <v>36</v>
      </c>
      <c r="H300" t="s">
        <v>40</v>
      </c>
      <c r="I300" t="s">
        <v>19</v>
      </c>
      <c r="J300" t="s">
        <v>38</v>
      </c>
      <c r="K300">
        <v>-390</v>
      </c>
      <c r="L300" t="s">
        <v>19</v>
      </c>
      <c r="M300" t="s">
        <v>38</v>
      </c>
      <c r="N300" t="s">
        <v>52</v>
      </c>
      <c r="O300">
        <v>5</v>
      </c>
      <c r="P300" t="s">
        <v>54</v>
      </c>
      <c r="Q300">
        <v>275</v>
      </c>
      <c r="R300">
        <v>1</v>
      </c>
      <c r="S300">
        <v>-1</v>
      </c>
      <c r="T300">
        <v>0</v>
      </c>
      <c r="U300" t="s">
        <v>24</v>
      </c>
      <c r="V300" t="str">
        <f>IF(tblBank[[#This Row],[Poutcome]]="Success",1,IF(tblBank[[#This Row],[Poutcome]]="Failure",0,"Invalid"))</f>
        <v>Invalid</v>
      </c>
      <c r="W300" t="s">
        <v>38</v>
      </c>
      <c r="X300">
        <f>IF(tblBank[[#This Row],[Yes]]="No",0,1)</f>
        <v>0</v>
      </c>
    </row>
    <row r="301" spans="1:24" x14ac:dyDescent="0.35">
      <c r="A301">
        <v>26</v>
      </c>
      <c r="B301" t="str">
        <f>IF(tblBank[[#This Row],[Age]]&lt;=35, "18-35", IF(tblBank[[#This Row],[Age]]&lt;=60, "36-60", IF(tblBank[[#This Row],[Age]]&gt;60, "60+", "Invalid")))</f>
        <v>18-35</v>
      </c>
      <c r="C301" t="s">
        <v>23</v>
      </c>
      <c r="D301">
        <v>20000</v>
      </c>
      <c r="E3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1" t="s">
        <v>33</v>
      </c>
      <c r="G301" t="s">
        <v>36</v>
      </c>
      <c r="H301" t="s">
        <v>40</v>
      </c>
      <c r="I301" t="s">
        <v>19</v>
      </c>
      <c r="J301" t="s">
        <v>38</v>
      </c>
      <c r="K301">
        <v>0</v>
      </c>
      <c r="L301" t="s">
        <v>19</v>
      </c>
      <c r="M301" t="s">
        <v>38</v>
      </c>
      <c r="N301" t="s">
        <v>52</v>
      </c>
      <c r="O301">
        <v>6</v>
      </c>
      <c r="P301" t="s">
        <v>54</v>
      </c>
      <c r="Q301">
        <v>340</v>
      </c>
      <c r="R301">
        <v>1</v>
      </c>
      <c r="S301">
        <v>-1</v>
      </c>
      <c r="T301">
        <v>0</v>
      </c>
      <c r="U301" t="s">
        <v>24</v>
      </c>
      <c r="V301" t="str">
        <f>IF(tblBank[[#This Row],[Poutcome]]="Success",1,IF(tblBank[[#This Row],[Poutcome]]="Failure",0,"Invalid"))</f>
        <v>Invalid</v>
      </c>
      <c r="W301" t="s">
        <v>38</v>
      </c>
      <c r="X301">
        <f>IF(tblBank[[#This Row],[Yes]]="No",0,1)</f>
        <v>0</v>
      </c>
    </row>
    <row r="302" spans="1:24" x14ac:dyDescent="0.35">
      <c r="A302">
        <v>30</v>
      </c>
      <c r="B302" t="str">
        <f>IF(tblBank[[#This Row],[Age]]&lt;=35, "18-35", IF(tblBank[[#This Row],[Age]]&lt;=60, "36-60", IF(tblBank[[#This Row],[Age]]&gt;60, "60+", "Invalid")))</f>
        <v>18-35</v>
      </c>
      <c r="C302" t="s">
        <v>23</v>
      </c>
      <c r="D302">
        <v>20000</v>
      </c>
      <c r="E3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2" t="s">
        <v>33</v>
      </c>
      <c r="G302" t="s">
        <v>36</v>
      </c>
      <c r="H302" t="s">
        <v>40</v>
      </c>
      <c r="I302" t="s">
        <v>19</v>
      </c>
      <c r="J302" t="s">
        <v>38</v>
      </c>
      <c r="K302">
        <v>-110</v>
      </c>
      <c r="L302" t="s">
        <v>19</v>
      </c>
      <c r="M302" t="s">
        <v>38</v>
      </c>
      <c r="N302" t="s">
        <v>52</v>
      </c>
      <c r="O302">
        <v>6</v>
      </c>
      <c r="P302" t="s">
        <v>54</v>
      </c>
      <c r="Q302">
        <v>428</v>
      </c>
      <c r="R302">
        <v>1</v>
      </c>
      <c r="S302">
        <v>-1</v>
      </c>
      <c r="T302">
        <v>0</v>
      </c>
      <c r="U302" t="s">
        <v>24</v>
      </c>
      <c r="V302" t="str">
        <f>IF(tblBank[[#This Row],[Poutcome]]="Success",1,IF(tblBank[[#This Row],[Poutcome]]="Failure",0,"Invalid"))</f>
        <v>Invalid</v>
      </c>
      <c r="W302" t="s">
        <v>38</v>
      </c>
      <c r="X302">
        <f>IF(tblBank[[#This Row],[Yes]]="No",0,1)</f>
        <v>0</v>
      </c>
    </row>
    <row r="303" spans="1:24" x14ac:dyDescent="0.35">
      <c r="A303">
        <v>31</v>
      </c>
      <c r="B303" t="str">
        <f>IF(tblBank[[#This Row],[Age]]&lt;=35, "18-35", IF(tblBank[[#This Row],[Age]]&lt;=60, "36-60", IF(tblBank[[#This Row],[Age]]&gt;60, "60+", "Invalid")))</f>
        <v>18-35</v>
      </c>
      <c r="C303" t="s">
        <v>23</v>
      </c>
      <c r="D303">
        <v>20000</v>
      </c>
      <c r="E3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3" t="s">
        <v>33</v>
      </c>
      <c r="G303" t="s">
        <v>36</v>
      </c>
      <c r="H303" t="s">
        <v>40</v>
      </c>
      <c r="I303" t="s">
        <v>19</v>
      </c>
      <c r="J303" t="s">
        <v>38</v>
      </c>
      <c r="K303">
        <v>-457</v>
      </c>
      <c r="L303" t="s">
        <v>19</v>
      </c>
      <c r="M303" t="s">
        <v>38</v>
      </c>
      <c r="N303" t="s">
        <v>52</v>
      </c>
      <c r="O303">
        <v>6</v>
      </c>
      <c r="P303" t="s">
        <v>54</v>
      </c>
      <c r="Q303">
        <v>270</v>
      </c>
      <c r="R303">
        <v>4</v>
      </c>
      <c r="S303">
        <v>366</v>
      </c>
      <c r="T303">
        <v>2</v>
      </c>
      <c r="U303" t="s">
        <v>65</v>
      </c>
      <c r="V303">
        <f>IF(tblBank[[#This Row],[Poutcome]]="Success",1,IF(tblBank[[#This Row],[Poutcome]]="Failure",0,"Invalid"))</f>
        <v>0</v>
      </c>
      <c r="W303" t="s">
        <v>38</v>
      </c>
      <c r="X303">
        <f>IF(tblBank[[#This Row],[Yes]]="No",0,1)</f>
        <v>0</v>
      </c>
    </row>
    <row r="304" spans="1:24" x14ac:dyDescent="0.35">
      <c r="A304">
        <v>25</v>
      </c>
      <c r="B304" t="str">
        <f>IF(tblBank[[#This Row],[Age]]&lt;=35, "18-35", IF(tblBank[[#This Row],[Age]]&lt;=60, "36-60", IF(tblBank[[#This Row],[Age]]&gt;60, "60+", "Invalid")))</f>
        <v>18-35</v>
      </c>
      <c r="C304" t="s">
        <v>23</v>
      </c>
      <c r="D304">
        <v>20000</v>
      </c>
      <c r="E3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4" t="s">
        <v>33</v>
      </c>
      <c r="G304" t="s">
        <v>36</v>
      </c>
      <c r="H304" t="s">
        <v>40</v>
      </c>
      <c r="I304" t="s">
        <v>19</v>
      </c>
      <c r="J304" t="s">
        <v>38</v>
      </c>
      <c r="K304">
        <v>-392</v>
      </c>
      <c r="L304" t="s">
        <v>19</v>
      </c>
      <c r="M304" t="s">
        <v>38</v>
      </c>
      <c r="N304" t="s">
        <v>52</v>
      </c>
      <c r="O304">
        <v>7</v>
      </c>
      <c r="P304" t="s">
        <v>54</v>
      </c>
      <c r="Q304">
        <v>346</v>
      </c>
      <c r="R304">
        <v>1</v>
      </c>
      <c r="S304">
        <v>-1</v>
      </c>
      <c r="T304">
        <v>0</v>
      </c>
      <c r="U304" t="s">
        <v>24</v>
      </c>
      <c r="V304" t="str">
        <f>IF(tblBank[[#This Row],[Poutcome]]="Success",1,IF(tblBank[[#This Row],[Poutcome]]="Failure",0,"Invalid"))</f>
        <v>Invalid</v>
      </c>
      <c r="W304" t="s">
        <v>38</v>
      </c>
      <c r="X304">
        <f>IF(tblBank[[#This Row],[Yes]]="No",0,1)</f>
        <v>0</v>
      </c>
    </row>
    <row r="305" spans="1:24" x14ac:dyDescent="0.35">
      <c r="A305">
        <v>32</v>
      </c>
      <c r="B305" t="str">
        <f>IF(tblBank[[#This Row],[Age]]&lt;=35, "18-35", IF(tblBank[[#This Row],[Age]]&lt;=60, "36-60", IF(tblBank[[#This Row],[Age]]&gt;60, "60+", "Invalid")))</f>
        <v>18-35</v>
      </c>
      <c r="C305" t="s">
        <v>23</v>
      </c>
      <c r="D305">
        <v>20000</v>
      </c>
      <c r="E3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5" t="s">
        <v>33</v>
      </c>
      <c r="G305" t="s">
        <v>36</v>
      </c>
      <c r="H305" t="s">
        <v>40</v>
      </c>
      <c r="I305" t="s">
        <v>19</v>
      </c>
      <c r="J305" t="s">
        <v>38</v>
      </c>
      <c r="K305">
        <v>-219</v>
      </c>
      <c r="L305" t="s">
        <v>19</v>
      </c>
      <c r="M305" t="s">
        <v>38</v>
      </c>
      <c r="N305" t="s">
        <v>52</v>
      </c>
      <c r="O305">
        <v>7</v>
      </c>
      <c r="P305" t="s">
        <v>54</v>
      </c>
      <c r="Q305">
        <v>446</v>
      </c>
      <c r="R305">
        <v>6</v>
      </c>
      <c r="S305">
        <v>342</v>
      </c>
      <c r="T305">
        <v>2</v>
      </c>
      <c r="U305" t="s">
        <v>65</v>
      </c>
      <c r="V305">
        <f>IF(tblBank[[#This Row],[Poutcome]]="Success",1,IF(tblBank[[#This Row],[Poutcome]]="Failure",0,"Invalid"))</f>
        <v>0</v>
      </c>
      <c r="W305" t="s">
        <v>38</v>
      </c>
      <c r="X305">
        <f>IF(tblBank[[#This Row],[Yes]]="No",0,1)</f>
        <v>0</v>
      </c>
    </row>
    <row r="306" spans="1:24" x14ac:dyDescent="0.35">
      <c r="A306">
        <v>35</v>
      </c>
      <c r="B306" t="str">
        <f>IF(tblBank[[#This Row],[Age]]&lt;=35, "18-35", IF(tblBank[[#This Row],[Age]]&lt;=60, "36-60", IF(tblBank[[#This Row],[Age]]&gt;60, "60+", "Invalid")))</f>
        <v>18-35</v>
      </c>
      <c r="C306" t="s">
        <v>23</v>
      </c>
      <c r="D306">
        <v>20000</v>
      </c>
      <c r="E3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6" t="s">
        <v>33</v>
      </c>
      <c r="G306" t="s">
        <v>36</v>
      </c>
      <c r="H306" t="s">
        <v>40</v>
      </c>
      <c r="I306" t="s">
        <v>19</v>
      </c>
      <c r="J306" t="s">
        <v>38</v>
      </c>
      <c r="K306">
        <v>0</v>
      </c>
      <c r="L306" t="s">
        <v>19</v>
      </c>
      <c r="M306" t="s">
        <v>38</v>
      </c>
      <c r="N306" t="s">
        <v>52</v>
      </c>
      <c r="O306">
        <v>11</v>
      </c>
      <c r="P306" t="s">
        <v>54</v>
      </c>
      <c r="Q306">
        <v>371</v>
      </c>
      <c r="R306">
        <v>1</v>
      </c>
      <c r="S306">
        <v>305</v>
      </c>
      <c r="T306">
        <v>1</v>
      </c>
      <c r="U306" t="s">
        <v>65</v>
      </c>
      <c r="V306">
        <f>IF(tblBank[[#This Row],[Poutcome]]="Success",1,IF(tblBank[[#This Row],[Poutcome]]="Failure",0,"Invalid"))</f>
        <v>0</v>
      </c>
      <c r="W306" t="s">
        <v>38</v>
      </c>
      <c r="X306">
        <f>IF(tblBank[[#This Row],[Yes]]="No",0,1)</f>
        <v>0</v>
      </c>
    </row>
    <row r="307" spans="1:24" x14ac:dyDescent="0.35">
      <c r="A307">
        <v>32</v>
      </c>
      <c r="B307" t="str">
        <f>IF(tblBank[[#This Row],[Age]]&lt;=35, "18-35", IF(tblBank[[#This Row],[Age]]&lt;=60, "36-60", IF(tblBank[[#This Row],[Age]]&gt;60, "60+", "Invalid")))</f>
        <v>18-35</v>
      </c>
      <c r="C307" t="s">
        <v>23</v>
      </c>
      <c r="D307">
        <v>20000</v>
      </c>
      <c r="E3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7" t="s">
        <v>33</v>
      </c>
      <c r="G307" t="s">
        <v>36</v>
      </c>
      <c r="H307" t="s">
        <v>40</v>
      </c>
      <c r="I307" t="s">
        <v>19</v>
      </c>
      <c r="J307" t="s">
        <v>38</v>
      </c>
      <c r="K307">
        <v>-84</v>
      </c>
      <c r="L307" t="s">
        <v>19</v>
      </c>
      <c r="M307" t="s">
        <v>38</v>
      </c>
      <c r="N307" t="s">
        <v>52</v>
      </c>
      <c r="O307">
        <v>11</v>
      </c>
      <c r="P307" t="s">
        <v>54</v>
      </c>
      <c r="Q307">
        <v>426</v>
      </c>
      <c r="R307">
        <v>1</v>
      </c>
      <c r="S307">
        <v>-1</v>
      </c>
      <c r="T307">
        <v>0</v>
      </c>
      <c r="U307" t="s">
        <v>24</v>
      </c>
      <c r="V307" t="str">
        <f>IF(tblBank[[#This Row],[Poutcome]]="Success",1,IF(tblBank[[#This Row],[Poutcome]]="Failure",0,"Invalid"))</f>
        <v>Invalid</v>
      </c>
      <c r="W307" t="s">
        <v>38</v>
      </c>
      <c r="X307">
        <f>IF(tblBank[[#This Row],[Yes]]="No",0,1)</f>
        <v>0</v>
      </c>
    </row>
    <row r="308" spans="1:24" x14ac:dyDescent="0.35">
      <c r="A308">
        <v>31</v>
      </c>
      <c r="B308" t="str">
        <f>IF(tblBank[[#This Row],[Age]]&lt;=35, "18-35", IF(tblBank[[#This Row],[Age]]&lt;=60, "36-60", IF(tblBank[[#This Row],[Age]]&gt;60, "60+", "Invalid")))</f>
        <v>18-35</v>
      </c>
      <c r="C308" t="s">
        <v>29</v>
      </c>
      <c r="D308">
        <v>8000</v>
      </c>
      <c r="E3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8" t="s">
        <v>33</v>
      </c>
      <c r="G308" t="s">
        <v>36</v>
      </c>
      <c r="H308" t="s">
        <v>40</v>
      </c>
      <c r="I308" t="s">
        <v>19</v>
      </c>
      <c r="J308" t="s">
        <v>38</v>
      </c>
      <c r="K308">
        <v>-15</v>
      </c>
      <c r="L308" t="s">
        <v>19</v>
      </c>
      <c r="M308" t="s">
        <v>38</v>
      </c>
      <c r="N308" t="s">
        <v>52</v>
      </c>
      <c r="O308">
        <v>12</v>
      </c>
      <c r="P308" t="s">
        <v>54</v>
      </c>
      <c r="Q308">
        <v>278</v>
      </c>
      <c r="R308">
        <v>2</v>
      </c>
      <c r="S308">
        <v>370</v>
      </c>
      <c r="T308">
        <v>3</v>
      </c>
      <c r="U308" t="s">
        <v>66</v>
      </c>
      <c r="V308" t="str">
        <f>IF(tblBank[[#This Row],[Poutcome]]="Success",1,IF(tblBank[[#This Row],[Poutcome]]="Failure",0,"Invalid"))</f>
        <v>Invalid</v>
      </c>
      <c r="W308" t="s">
        <v>38</v>
      </c>
      <c r="X308">
        <f>IF(tblBank[[#This Row],[Yes]]="No",0,1)</f>
        <v>0</v>
      </c>
    </row>
    <row r="309" spans="1:24" x14ac:dyDescent="0.35">
      <c r="A309">
        <v>30</v>
      </c>
      <c r="B309" t="str">
        <f>IF(tblBank[[#This Row],[Age]]&lt;=35, "18-35", IF(tblBank[[#This Row],[Age]]&lt;=60, "36-60", IF(tblBank[[#This Row],[Age]]&gt;60, "60+", "Invalid")))</f>
        <v>18-35</v>
      </c>
      <c r="C309" t="s">
        <v>23</v>
      </c>
      <c r="D309">
        <v>20000</v>
      </c>
      <c r="E3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9" t="s">
        <v>33</v>
      </c>
      <c r="G309" t="s">
        <v>36</v>
      </c>
      <c r="H309" t="s">
        <v>40</v>
      </c>
      <c r="I309" t="s">
        <v>19</v>
      </c>
      <c r="J309" t="s">
        <v>38</v>
      </c>
      <c r="K309">
        <v>0</v>
      </c>
      <c r="L309" t="s">
        <v>19</v>
      </c>
      <c r="M309" t="s">
        <v>38</v>
      </c>
      <c r="N309" t="s">
        <v>52</v>
      </c>
      <c r="O309">
        <v>12</v>
      </c>
      <c r="P309" t="s">
        <v>54</v>
      </c>
      <c r="Q309">
        <v>271</v>
      </c>
      <c r="R309">
        <v>1</v>
      </c>
      <c r="S309">
        <v>349</v>
      </c>
      <c r="T309">
        <v>4</v>
      </c>
      <c r="U309" t="s">
        <v>65</v>
      </c>
      <c r="V309">
        <f>IF(tblBank[[#This Row],[Poutcome]]="Success",1,IF(tblBank[[#This Row],[Poutcome]]="Failure",0,"Invalid"))</f>
        <v>0</v>
      </c>
      <c r="W309" t="s">
        <v>38</v>
      </c>
      <c r="X309">
        <f>IF(tblBank[[#This Row],[Yes]]="No",0,1)</f>
        <v>0</v>
      </c>
    </row>
    <row r="310" spans="1:24" x14ac:dyDescent="0.35">
      <c r="A310">
        <v>24</v>
      </c>
      <c r="B310" t="str">
        <f>IF(tblBank[[#This Row],[Age]]&lt;=35, "18-35", IF(tblBank[[#This Row],[Age]]&lt;=60, "36-60", IF(tblBank[[#This Row],[Age]]&gt;60, "60+", "Invalid")))</f>
        <v>18-35</v>
      </c>
      <c r="C310" t="s">
        <v>23</v>
      </c>
      <c r="D310">
        <v>20000</v>
      </c>
      <c r="E3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0" t="s">
        <v>33</v>
      </c>
      <c r="G310" t="s">
        <v>36</v>
      </c>
      <c r="H310" t="s">
        <v>40</v>
      </c>
      <c r="I310" t="s">
        <v>19</v>
      </c>
      <c r="J310" t="s">
        <v>38</v>
      </c>
      <c r="K310">
        <v>-169</v>
      </c>
      <c r="L310" t="s">
        <v>19</v>
      </c>
      <c r="M310" t="s">
        <v>38</v>
      </c>
      <c r="N310" t="s">
        <v>52</v>
      </c>
      <c r="O310">
        <v>14</v>
      </c>
      <c r="P310" t="s">
        <v>54</v>
      </c>
      <c r="Q310">
        <v>366</v>
      </c>
      <c r="R310">
        <v>2</v>
      </c>
      <c r="S310">
        <v>-1</v>
      </c>
      <c r="T310">
        <v>0</v>
      </c>
      <c r="U310" t="s">
        <v>24</v>
      </c>
      <c r="V310" t="str">
        <f>IF(tblBank[[#This Row],[Poutcome]]="Success",1,IF(tblBank[[#This Row],[Poutcome]]="Failure",0,"Invalid"))</f>
        <v>Invalid</v>
      </c>
      <c r="W310" t="s">
        <v>38</v>
      </c>
      <c r="X310">
        <f>IF(tblBank[[#This Row],[Yes]]="No",0,1)</f>
        <v>0</v>
      </c>
    </row>
    <row r="311" spans="1:24" x14ac:dyDescent="0.35">
      <c r="A311">
        <v>29</v>
      </c>
      <c r="B311" t="str">
        <f>IF(tblBank[[#This Row],[Age]]&lt;=35, "18-35", IF(tblBank[[#This Row],[Age]]&lt;=60, "36-60", IF(tblBank[[#This Row],[Age]]&gt;60, "60+", "Invalid")))</f>
        <v>18-35</v>
      </c>
      <c r="C311" t="s">
        <v>23</v>
      </c>
      <c r="D311">
        <v>20000</v>
      </c>
      <c r="E3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1" t="s">
        <v>33</v>
      </c>
      <c r="G311" t="s">
        <v>37</v>
      </c>
      <c r="H311" t="s">
        <v>48</v>
      </c>
      <c r="I311" t="s">
        <v>19</v>
      </c>
      <c r="J311" t="s">
        <v>38</v>
      </c>
      <c r="K311">
        <v>-24</v>
      </c>
      <c r="L311" t="s">
        <v>19</v>
      </c>
      <c r="M311" t="s">
        <v>38</v>
      </c>
      <c r="N311" t="s">
        <v>52</v>
      </c>
      <c r="O311">
        <v>15</v>
      </c>
      <c r="P311" t="s">
        <v>54</v>
      </c>
      <c r="Q311">
        <v>325</v>
      </c>
      <c r="R311">
        <v>1</v>
      </c>
      <c r="S311">
        <v>-1</v>
      </c>
      <c r="T311">
        <v>0</v>
      </c>
      <c r="U311" t="s">
        <v>24</v>
      </c>
      <c r="V311" t="str">
        <f>IF(tblBank[[#This Row],[Poutcome]]="Success",1,IF(tblBank[[#This Row],[Poutcome]]="Failure",0,"Invalid"))</f>
        <v>Invalid</v>
      </c>
      <c r="W311" t="s">
        <v>38</v>
      </c>
      <c r="X311">
        <f>IF(tblBank[[#This Row],[Yes]]="No",0,1)</f>
        <v>0</v>
      </c>
    </row>
    <row r="312" spans="1:24" x14ac:dyDescent="0.35">
      <c r="A312">
        <v>28</v>
      </c>
      <c r="B312" t="str">
        <f>IF(tblBank[[#This Row],[Age]]&lt;=35, "18-35", IF(tblBank[[#This Row],[Age]]&lt;=60, "36-60", IF(tblBank[[#This Row],[Age]]&gt;60, "60+", "Invalid")))</f>
        <v>18-35</v>
      </c>
      <c r="C312" t="s">
        <v>23</v>
      </c>
      <c r="D312">
        <v>20000</v>
      </c>
      <c r="E3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2" t="s">
        <v>33</v>
      </c>
      <c r="G312" t="s">
        <v>36</v>
      </c>
      <c r="H312" t="s">
        <v>40</v>
      </c>
      <c r="I312" t="s">
        <v>19</v>
      </c>
      <c r="J312" t="s">
        <v>38</v>
      </c>
      <c r="K312">
        <v>-545</v>
      </c>
      <c r="L312" t="s">
        <v>19</v>
      </c>
      <c r="M312" t="s">
        <v>19</v>
      </c>
      <c r="N312" t="s">
        <v>52</v>
      </c>
      <c r="O312">
        <v>15</v>
      </c>
      <c r="P312" t="s">
        <v>54</v>
      </c>
      <c r="Q312">
        <v>322</v>
      </c>
      <c r="R312">
        <v>1</v>
      </c>
      <c r="S312">
        <v>-1</v>
      </c>
      <c r="T312">
        <v>0</v>
      </c>
      <c r="U312" t="s">
        <v>24</v>
      </c>
      <c r="V312" t="str">
        <f>IF(tblBank[[#This Row],[Poutcome]]="Success",1,IF(tblBank[[#This Row],[Poutcome]]="Failure",0,"Invalid"))</f>
        <v>Invalid</v>
      </c>
      <c r="W312" t="s">
        <v>38</v>
      </c>
      <c r="X312">
        <f>IF(tblBank[[#This Row],[Yes]]="No",0,1)</f>
        <v>0</v>
      </c>
    </row>
    <row r="313" spans="1:24" x14ac:dyDescent="0.35">
      <c r="A313">
        <v>33</v>
      </c>
      <c r="B313" t="str">
        <f>IF(tblBank[[#This Row],[Age]]&lt;=35, "18-35", IF(tblBank[[#This Row],[Age]]&lt;=60, "36-60", IF(tblBank[[#This Row],[Age]]&gt;60, "60+", "Invalid")))</f>
        <v>18-35</v>
      </c>
      <c r="C313" t="s">
        <v>23</v>
      </c>
      <c r="D313">
        <v>20000</v>
      </c>
      <c r="E3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3" t="s">
        <v>33</v>
      </c>
      <c r="G313" t="s">
        <v>36</v>
      </c>
      <c r="H313" t="s">
        <v>40</v>
      </c>
      <c r="I313" t="s">
        <v>19</v>
      </c>
      <c r="J313" t="s">
        <v>38</v>
      </c>
      <c r="K313">
        <v>-320</v>
      </c>
      <c r="L313" t="s">
        <v>38</v>
      </c>
      <c r="M313" t="s">
        <v>38</v>
      </c>
      <c r="N313" t="s">
        <v>52</v>
      </c>
      <c r="O313">
        <v>18</v>
      </c>
      <c r="P313" t="s">
        <v>54</v>
      </c>
      <c r="Q313">
        <v>268</v>
      </c>
      <c r="R313">
        <v>2</v>
      </c>
      <c r="S313">
        <v>-1</v>
      </c>
      <c r="T313">
        <v>0</v>
      </c>
      <c r="U313" t="s">
        <v>24</v>
      </c>
      <c r="V313" t="str">
        <f>IF(tblBank[[#This Row],[Poutcome]]="Success",1,IF(tblBank[[#This Row],[Poutcome]]="Failure",0,"Invalid"))</f>
        <v>Invalid</v>
      </c>
      <c r="W313" t="s">
        <v>38</v>
      </c>
      <c r="X313">
        <f>IF(tblBank[[#This Row],[Yes]]="No",0,1)</f>
        <v>0</v>
      </c>
    </row>
    <row r="314" spans="1:24" x14ac:dyDescent="0.35">
      <c r="A314">
        <v>24</v>
      </c>
      <c r="B314" t="str">
        <f>IF(tblBank[[#This Row],[Age]]&lt;=35, "18-35", IF(tblBank[[#This Row],[Age]]&lt;=60, "36-60", IF(tblBank[[#This Row],[Age]]&gt;60, "60+", "Invalid")))</f>
        <v>18-35</v>
      </c>
      <c r="C314" t="s">
        <v>23</v>
      </c>
      <c r="D314">
        <v>20000</v>
      </c>
      <c r="E3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4" t="s">
        <v>33</v>
      </c>
      <c r="G314" t="s">
        <v>36</v>
      </c>
      <c r="H314" t="s">
        <v>40</v>
      </c>
      <c r="I314" t="s">
        <v>19</v>
      </c>
      <c r="J314" t="s">
        <v>38</v>
      </c>
      <c r="K314">
        <v>-287</v>
      </c>
      <c r="L314" t="s">
        <v>19</v>
      </c>
      <c r="M314" t="s">
        <v>38</v>
      </c>
      <c r="N314" t="s">
        <v>52</v>
      </c>
      <c r="O314">
        <v>18</v>
      </c>
      <c r="P314" t="s">
        <v>54</v>
      </c>
      <c r="Q314">
        <v>504</v>
      </c>
      <c r="R314">
        <v>1</v>
      </c>
      <c r="S314">
        <v>-1</v>
      </c>
      <c r="T314">
        <v>0</v>
      </c>
      <c r="U314" t="s">
        <v>24</v>
      </c>
      <c r="V314" t="str">
        <f>IF(tblBank[[#This Row],[Poutcome]]="Success",1,IF(tblBank[[#This Row],[Poutcome]]="Failure",0,"Invalid"))</f>
        <v>Invalid</v>
      </c>
      <c r="W314" t="s">
        <v>38</v>
      </c>
      <c r="X314">
        <f>IF(tblBank[[#This Row],[Yes]]="No",0,1)</f>
        <v>0</v>
      </c>
    </row>
    <row r="315" spans="1:24" x14ac:dyDescent="0.35">
      <c r="A315">
        <v>28</v>
      </c>
      <c r="B315" t="str">
        <f>IF(tblBank[[#This Row],[Age]]&lt;=35, "18-35", IF(tblBank[[#This Row],[Age]]&lt;=60, "36-60", IF(tblBank[[#This Row],[Age]]&gt;60, "60+", "Invalid")))</f>
        <v>18-35</v>
      </c>
      <c r="C315" t="s">
        <v>31</v>
      </c>
      <c r="D315">
        <v>4000</v>
      </c>
      <c r="E3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5" t="s">
        <v>33</v>
      </c>
      <c r="G315" t="s">
        <v>35</v>
      </c>
      <c r="H315" t="s">
        <v>44</v>
      </c>
      <c r="I315" t="s">
        <v>38</v>
      </c>
      <c r="J315" t="s">
        <v>38</v>
      </c>
      <c r="K315">
        <v>0</v>
      </c>
      <c r="L315" t="s">
        <v>38</v>
      </c>
      <c r="M315" t="s">
        <v>38</v>
      </c>
      <c r="N315" t="s">
        <v>52</v>
      </c>
      <c r="O315">
        <v>28</v>
      </c>
      <c r="P315" t="s">
        <v>64</v>
      </c>
      <c r="Q315">
        <v>294</v>
      </c>
      <c r="R315">
        <v>2</v>
      </c>
      <c r="S315">
        <v>105</v>
      </c>
      <c r="T315">
        <v>7</v>
      </c>
      <c r="U315" t="s">
        <v>66</v>
      </c>
      <c r="V315" t="str">
        <f>IF(tblBank[[#This Row],[Poutcome]]="Success",1,IF(tblBank[[#This Row],[Poutcome]]="Failure",0,"Invalid"))</f>
        <v>Invalid</v>
      </c>
      <c r="W315" t="s">
        <v>19</v>
      </c>
      <c r="X315">
        <f>IF(tblBank[[#This Row],[Yes]]="No",0,1)</f>
        <v>1</v>
      </c>
    </row>
    <row r="316" spans="1:24" x14ac:dyDescent="0.35">
      <c r="A316">
        <v>28</v>
      </c>
      <c r="B316" t="str">
        <f>IF(tblBank[[#This Row],[Age]]&lt;=35, "18-35", IF(tblBank[[#This Row],[Age]]&lt;=60, "36-60", IF(tblBank[[#This Row],[Age]]&gt;60, "60+", "Invalid")))</f>
        <v>18-35</v>
      </c>
      <c r="C316" t="s">
        <v>23</v>
      </c>
      <c r="D316">
        <v>20000</v>
      </c>
      <c r="E3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6" t="s">
        <v>33</v>
      </c>
      <c r="G316" t="s">
        <v>36</v>
      </c>
      <c r="H316" t="s">
        <v>40</v>
      </c>
      <c r="I316" t="s">
        <v>19</v>
      </c>
      <c r="J316" t="s">
        <v>38</v>
      </c>
      <c r="K316">
        <v>-46</v>
      </c>
      <c r="L316" t="s">
        <v>19</v>
      </c>
      <c r="M316" t="s">
        <v>38</v>
      </c>
      <c r="N316" t="s">
        <v>52</v>
      </c>
      <c r="O316">
        <v>2</v>
      </c>
      <c r="P316" t="s">
        <v>62</v>
      </c>
      <c r="Q316">
        <v>525</v>
      </c>
      <c r="R316">
        <v>1</v>
      </c>
      <c r="S316">
        <v>89</v>
      </c>
      <c r="T316">
        <v>11</v>
      </c>
      <c r="U316" t="s">
        <v>65</v>
      </c>
      <c r="V316">
        <f>IF(tblBank[[#This Row],[Poutcome]]="Success",1,IF(tblBank[[#This Row],[Poutcome]]="Failure",0,"Invalid"))</f>
        <v>0</v>
      </c>
      <c r="W316" t="s">
        <v>19</v>
      </c>
      <c r="X316">
        <f>IF(tblBank[[#This Row],[Yes]]="No",0,1)</f>
        <v>1</v>
      </c>
    </row>
    <row r="317" spans="1:24" x14ac:dyDescent="0.35">
      <c r="A317">
        <v>26</v>
      </c>
      <c r="B317" t="str">
        <f>IF(tblBank[[#This Row],[Age]]&lt;=35, "18-35", IF(tblBank[[#This Row],[Age]]&lt;=60, "36-60", IF(tblBank[[#This Row],[Age]]&gt;60, "60+", "Invalid")))</f>
        <v>18-35</v>
      </c>
      <c r="C317" t="s">
        <v>31</v>
      </c>
      <c r="D317">
        <v>4000</v>
      </c>
      <c r="E3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7" t="s">
        <v>33</v>
      </c>
      <c r="G317" t="s">
        <v>36</v>
      </c>
      <c r="H317" t="s">
        <v>40</v>
      </c>
      <c r="I317" t="s">
        <v>19</v>
      </c>
      <c r="J317" t="s">
        <v>38</v>
      </c>
      <c r="K317">
        <v>0</v>
      </c>
      <c r="L317" t="s">
        <v>19</v>
      </c>
      <c r="M317" t="s">
        <v>38</v>
      </c>
      <c r="N317" t="s">
        <v>24</v>
      </c>
      <c r="O317">
        <v>5</v>
      </c>
      <c r="P317" t="s">
        <v>54</v>
      </c>
      <c r="Q317">
        <v>610</v>
      </c>
      <c r="R317">
        <v>2</v>
      </c>
      <c r="S317">
        <v>-1</v>
      </c>
      <c r="T317">
        <v>0</v>
      </c>
      <c r="U317" t="s">
        <v>24</v>
      </c>
      <c r="V317" t="str">
        <f>IF(tblBank[[#This Row],[Poutcome]]="Success",1,IF(tblBank[[#This Row],[Poutcome]]="Failure",0,"Invalid"))</f>
        <v>Invalid</v>
      </c>
      <c r="W317" t="s">
        <v>38</v>
      </c>
      <c r="X317">
        <f>IF(tblBank[[#This Row],[Yes]]="No",0,1)</f>
        <v>0</v>
      </c>
    </row>
    <row r="318" spans="1:24" x14ac:dyDescent="0.35">
      <c r="A318">
        <v>26</v>
      </c>
      <c r="B318" t="str">
        <f>IF(tblBank[[#This Row],[Age]]&lt;=35, "18-35", IF(tblBank[[#This Row],[Age]]&lt;=60, "36-60", IF(tblBank[[#This Row],[Age]]&gt;60, "60+", "Invalid")))</f>
        <v>18-35</v>
      </c>
      <c r="C318" t="s">
        <v>23</v>
      </c>
      <c r="D318">
        <v>20000</v>
      </c>
      <c r="E3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8" t="s">
        <v>33</v>
      </c>
      <c r="G318" t="s">
        <v>36</v>
      </c>
      <c r="H318" t="s">
        <v>40</v>
      </c>
      <c r="I318" t="s">
        <v>19</v>
      </c>
      <c r="J318" t="s">
        <v>38</v>
      </c>
      <c r="K318">
        <v>-204</v>
      </c>
      <c r="L318" t="s">
        <v>19</v>
      </c>
      <c r="M318" t="s">
        <v>38</v>
      </c>
      <c r="N318" t="s">
        <v>24</v>
      </c>
      <c r="O318">
        <v>13</v>
      </c>
      <c r="P318" t="s">
        <v>54</v>
      </c>
      <c r="Q318">
        <v>609</v>
      </c>
      <c r="R318">
        <v>2</v>
      </c>
      <c r="S318">
        <v>-1</v>
      </c>
      <c r="T318">
        <v>0</v>
      </c>
      <c r="U318" t="s">
        <v>24</v>
      </c>
      <c r="V318" t="str">
        <f>IF(tblBank[[#This Row],[Poutcome]]="Success",1,IF(tblBank[[#This Row],[Poutcome]]="Failure",0,"Invalid"))</f>
        <v>Invalid</v>
      </c>
      <c r="W318" t="s">
        <v>38</v>
      </c>
      <c r="X318">
        <f>IF(tblBank[[#This Row],[Yes]]="No",0,1)</f>
        <v>0</v>
      </c>
    </row>
    <row r="319" spans="1:24" x14ac:dyDescent="0.35">
      <c r="A319">
        <v>27</v>
      </c>
      <c r="B319" t="str">
        <f>IF(tblBank[[#This Row],[Age]]&lt;=35, "18-35", IF(tblBank[[#This Row],[Age]]&lt;=60, "36-60", IF(tblBank[[#This Row],[Age]]&gt;60, "60+", "Invalid")))</f>
        <v>18-35</v>
      </c>
      <c r="C319" t="s">
        <v>23</v>
      </c>
      <c r="D319">
        <v>20000</v>
      </c>
      <c r="E3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9" t="s">
        <v>33</v>
      </c>
      <c r="G319" t="s">
        <v>37</v>
      </c>
      <c r="H319" t="s">
        <v>48</v>
      </c>
      <c r="I319" t="s">
        <v>19</v>
      </c>
      <c r="J319" t="s">
        <v>38</v>
      </c>
      <c r="K319">
        <v>0</v>
      </c>
      <c r="L319" t="s">
        <v>19</v>
      </c>
      <c r="M319" t="s">
        <v>38</v>
      </c>
      <c r="N319" t="s">
        <v>24</v>
      </c>
      <c r="O319">
        <v>16</v>
      </c>
      <c r="P319" t="s">
        <v>54</v>
      </c>
      <c r="Q319">
        <v>576</v>
      </c>
      <c r="R319">
        <v>1</v>
      </c>
      <c r="S319">
        <v>-1</v>
      </c>
      <c r="T319">
        <v>0</v>
      </c>
      <c r="U319" t="s">
        <v>24</v>
      </c>
      <c r="V319" t="str">
        <f>IF(tblBank[[#This Row],[Poutcome]]="Success",1,IF(tblBank[[#This Row],[Poutcome]]="Failure",0,"Invalid"))</f>
        <v>Invalid</v>
      </c>
      <c r="W319" t="s">
        <v>38</v>
      </c>
      <c r="X319">
        <f>IF(tblBank[[#This Row],[Yes]]="No",0,1)</f>
        <v>0</v>
      </c>
    </row>
    <row r="320" spans="1:24" x14ac:dyDescent="0.35">
      <c r="A320">
        <v>33</v>
      </c>
      <c r="B320" t="str">
        <f>IF(tblBank[[#This Row],[Age]]&lt;=35, "18-35", IF(tblBank[[#This Row],[Age]]&lt;=60, "36-60", IF(tblBank[[#This Row],[Age]]&gt;60, "60+", "Invalid")))</f>
        <v>18-35</v>
      </c>
      <c r="C320" t="s">
        <v>23</v>
      </c>
      <c r="D320">
        <v>20000</v>
      </c>
      <c r="E3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0" t="s">
        <v>33</v>
      </c>
      <c r="G320" t="s">
        <v>36</v>
      </c>
      <c r="H320" t="s">
        <v>40</v>
      </c>
      <c r="I320" t="s">
        <v>19</v>
      </c>
      <c r="J320" t="s">
        <v>38</v>
      </c>
      <c r="K320">
        <v>-416</v>
      </c>
      <c r="L320" t="s">
        <v>19</v>
      </c>
      <c r="M320" t="s">
        <v>38</v>
      </c>
      <c r="N320" t="s">
        <v>24</v>
      </c>
      <c r="O320">
        <v>16</v>
      </c>
      <c r="P320" t="s">
        <v>54</v>
      </c>
      <c r="Q320">
        <v>767</v>
      </c>
      <c r="R320">
        <v>2</v>
      </c>
      <c r="S320">
        <v>-1</v>
      </c>
      <c r="T320">
        <v>0</v>
      </c>
      <c r="U320" t="s">
        <v>24</v>
      </c>
      <c r="V320" t="str">
        <f>IF(tblBank[[#This Row],[Poutcome]]="Success",1,IF(tblBank[[#This Row],[Poutcome]]="Failure",0,"Invalid"))</f>
        <v>Invalid</v>
      </c>
      <c r="W320" t="s">
        <v>19</v>
      </c>
      <c r="X320">
        <f>IF(tblBank[[#This Row],[Yes]]="No",0,1)</f>
        <v>1</v>
      </c>
    </row>
    <row r="321" spans="1:24" x14ac:dyDescent="0.35">
      <c r="A321">
        <v>29</v>
      </c>
      <c r="B321" t="str">
        <f>IF(tblBank[[#This Row],[Age]]&lt;=35, "18-35", IF(tblBank[[#This Row],[Age]]&lt;=60, "36-60", IF(tblBank[[#This Row],[Age]]&gt;60, "60+", "Invalid")))</f>
        <v>18-35</v>
      </c>
      <c r="C321" t="s">
        <v>29</v>
      </c>
      <c r="D321">
        <v>8000</v>
      </c>
      <c r="E3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1" t="s">
        <v>33</v>
      </c>
      <c r="G321" t="s">
        <v>35</v>
      </c>
      <c r="H321" t="s">
        <v>44</v>
      </c>
      <c r="I321" t="s">
        <v>38</v>
      </c>
      <c r="J321" t="s">
        <v>38</v>
      </c>
      <c r="K321">
        <v>0</v>
      </c>
      <c r="L321" t="s">
        <v>19</v>
      </c>
      <c r="M321" t="s">
        <v>19</v>
      </c>
      <c r="N321" t="s">
        <v>24</v>
      </c>
      <c r="O321">
        <v>16</v>
      </c>
      <c r="P321" t="s">
        <v>54</v>
      </c>
      <c r="Q321">
        <v>703</v>
      </c>
      <c r="R321">
        <v>4</v>
      </c>
      <c r="S321">
        <v>-1</v>
      </c>
      <c r="T321">
        <v>0</v>
      </c>
      <c r="U321" t="s">
        <v>24</v>
      </c>
      <c r="V321" t="str">
        <f>IF(tblBank[[#This Row],[Poutcome]]="Success",1,IF(tblBank[[#This Row],[Poutcome]]="Failure",0,"Invalid"))</f>
        <v>Invalid</v>
      </c>
      <c r="W321" t="s">
        <v>38</v>
      </c>
      <c r="X321">
        <f>IF(tblBank[[#This Row],[Yes]]="No",0,1)</f>
        <v>0</v>
      </c>
    </row>
    <row r="322" spans="1:24" x14ac:dyDescent="0.35">
      <c r="A322">
        <v>29</v>
      </c>
      <c r="B322" t="str">
        <f>IF(tblBank[[#This Row],[Age]]&lt;=35, "18-35", IF(tblBank[[#This Row],[Age]]&lt;=60, "36-60", IF(tblBank[[#This Row],[Age]]&gt;60, "60+", "Invalid")))</f>
        <v>18-35</v>
      </c>
      <c r="C322" t="s">
        <v>23</v>
      </c>
      <c r="D322">
        <v>20000</v>
      </c>
      <c r="E3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2" t="s">
        <v>33</v>
      </c>
      <c r="G322" t="s">
        <v>36</v>
      </c>
      <c r="H322" t="s">
        <v>40</v>
      </c>
      <c r="I322" t="s">
        <v>19</v>
      </c>
      <c r="J322" t="s">
        <v>38</v>
      </c>
      <c r="K322">
        <v>0</v>
      </c>
      <c r="L322" t="s">
        <v>38</v>
      </c>
      <c r="M322" t="s">
        <v>38</v>
      </c>
      <c r="N322" t="s">
        <v>24</v>
      </c>
      <c r="O322">
        <v>21</v>
      </c>
      <c r="P322" t="s">
        <v>54</v>
      </c>
      <c r="Q322">
        <v>623</v>
      </c>
      <c r="R322">
        <v>1</v>
      </c>
      <c r="S322">
        <v>-1</v>
      </c>
      <c r="T322">
        <v>0</v>
      </c>
      <c r="U322" t="s">
        <v>24</v>
      </c>
      <c r="V322" t="str">
        <f>IF(tblBank[[#This Row],[Poutcome]]="Success",1,IF(tblBank[[#This Row],[Poutcome]]="Failure",0,"Invalid"))</f>
        <v>Invalid</v>
      </c>
      <c r="W322" t="s">
        <v>38</v>
      </c>
      <c r="X322">
        <f>IF(tblBank[[#This Row],[Yes]]="No",0,1)</f>
        <v>0</v>
      </c>
    </row>
    <row r="323" spans="1:24" x14ac:dyDescent="0.35">
      <c r="A323">
        <v>22</v>
      </c>
      <c r="B323" t="str">
        <f>IF(tblBank[[#This Row],[Age]]&lt;=35, "18-35", IF(tblBank[[#This Row],[Age]]&lt;=60, "36-60", IF(tblBank[[#This Row],[Age]]&gt;60, "60+", "Invalid")))</f>
        <v>18-35</v>
      </c>
      <c r="C323" t="s">
        <v>23</v>
      </c>
      <c r="D323">
        <v>20000</v>
      </c>
      <c r="E3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3" t="s">
        <v>33</v>
      </c>
      <c r="G323" t="s">
        <v>36</v>
      </c>
      <c r="H323" t="s">
        <v>40</v>
      </c>
      <c r="I323" t="s">
        <v>19</v>
      </c>
      <c r="J323" t="s">
        <v>38</v>
      </c>
      <c r="K323">
        <v>0</v>
      </c>
      <c r="L323" t="s">
        <v>19</v>
      </c>
      <c r="M323" t="s">
        <v>38</v>
      </c>
      <c r="N323" t="s">
        <v>24</v>
      </c>
      <c r="O323">
        <v>23</v>
      </c>
      <c r="P323" t="s">
        <v>54</v>
      </c>
      <c r="Q323">
        <v>816</v>
      </c>
      <c r="R323">
        <v>2</v>
      </c>
      <c r="S323">
        <v>-1</v>
      </c>
      <c r="T323">
        <v>0</v>
      </c>
      <c r="U323" t="s">
        <v>24</v>
      </c>
      <c r="V323" t="str">
        <f>IF(tblBank[[#This Row],[Poutcome]]="Success",1,IF(tblBank[[#This Row],[Poutcome]]="Failure",0,"Invalid"))</f>
        <v>Invalid</v>
      </c>
      <c r="W323" t="s">
        <v>38</v>
      </c>
      <c r="X323">
        <f>IF(tblBank[[#This Row],[Yes]]="No",0,1)</f>
        <v>0</v>
      </c>
    </row>
    <row r="324" spans="1:24" x14ac:dyDescent="0.35">
      <c r="A324">
        <v>29</v>
      </c>
      <c r="B324" t="str">
        <f>IF(tblBank[[#This Row],[Age]]&lt;=35, "18-35", IF(tblBank[[#This Row],[Age]]&lt;=60, "36-60", IF(tblBank[[#This Row],[Age]]&gt;60, "60+", "Invalid")))</f>
        <v>18-35</v>
      </c>
      <c r="C324" t="s">
        <v>23</v>
      </c>
      <c r="D324">
        <v>20000</v>
      </c>
      <c r="E3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4" t="s">
        <v>33</v>
      </c>
      <c r="G324" t="s">
        <v>36</v>
      </c>
      <c r="H324" t="s">
        <v>40</v>
      </c>
      <c r="I324" t="s">
        <v>19</v>
      </c>
      <c r="J324" t="s">
        <v>38</v>
      </c>
      <c r="K324">
        <v>-20</v>
      </c>
      <c r="L324" t="s">
        <v>19</v>
      </c>
      <c r="M324" t="s">
        <v>38</v>
      </c>
      <c r="N324" t="s">
        <v>24</v>
      </c>
      <c r="O324">
        <v>29</v>
      </c>
      <c r="P324" t="s">
        <v>54</v>
      </c>
      <c r="Q324">
        <v>814</v>
      </c>
      <c r="R324">
        <v>2</v>
      </c>
      <c r="S324">
        <v>-1</v>
      </c>
      <c r="T324">
        <v>0</v>
      </c>
      <c r="U324" t="s">
        <v>24</v>
      </c>
      <c r="V324" t="str">
        <f>IF(tblBank[[#This Row],[Poutcome]]="Success",1,IF(tblBank[[#This Row],[Poutcome]]="Failure",0,"Invalid"))</f>
        <v>Invalid</v>
      </c>
      <c r="W324" t="s">
        <v>19</v>
      </c>
      <c r="X324">
        <f>IF(tblBank[[#This Row],[Yes]]="No",0,1)</f>
        <v>1</v>
      </c>
    </row>
    <row r="325" spans="1:24" x14ac:dyDescent="0.35">
      <c r="A325">
        <v>33</v>
      </c>
      <c r="B325" t="str">
        <f>IF(tblBank[[#This Row],[Age]]&lt;=35, "18-35", IF(tblBank[[#This Row],[Age]]&lt;=60, "36-60", IF(tblBank[[#This Row],[Age]]&gt;60, "60+", "Invalid")))</f>
        <v>18-35</v>
      </c>
      <c r="C325" t="s">
        <v>23</v>
      </c>
      <c r="D325">
        <v>20000</v>
      </c>
      <c r="E3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5" t="s">
        <v>33</v>
      </c>
      <c r="G325" t="s">
        <v>36</v>
      </c>
      <c r="H325" t="s">
        <v>40</v>
      </c>
      <c r="I325" t="s">
        <v>19</v>
      </c>
      <c r="J325" t="s">
        <v>38</v>
      </c>
      <c r="K325">
        <v>-147</v>
      </c>
      <c r="L325" t="s">
        <v>19</v>
      </c>
      <c r="M325" t="s">
        <v>38</v>
      </c>
      <c r="N325" t="s">
        <v>24</v>
      </c>
      <c r="O325">
        <v>30</v>
      </c>
      <c r="P325" t="s">
        <v>54</v>
      </c>
      <c r="Q325">
        <v>652</v>
      </c>
      <c r="R325">
        <v>2</v>
      </c>
      <c r="S325">
        <v>-1</v>
      </c>
      <c r="T325">
        <v>0</v>
      </c>
      <c r="U325" t="s">
        <v>24</v>
      </c>
      <c r="V325" t="str">
        <f>IF(tblBank[[#This Row],[Poutcome]]="Success",1,IF(tblBank[[#This Row],[Poutcome]]="Failure",0,"Invalid"))</f>
        <v>Invalid</v>
      </c>
      <c r="W325" t="s">
        <v>38</v>
      </c>
      <c r="X325">
        <f>IF(tblBank[[#This Row],[Yes]]="No",0,1)</f>
        <v>0</v>
      </c>
    </row>
    <row r="326" spans="1:24" x14ac:dyDescent="0.35">
      <c r="A326">
        <v>28</v>
      </c>
      <c r="B326" t="str">
        <f>IF(tblBank[[#This Row],[Age]]&lt;=35, "18-35", IF(tblBank[[#This Row],[Age]]&lt;=60, "36-60", IF(tblBank[[#This Row],[Age]]&gt;60, "60+", "Invalid")))</f>
        <v>18-35</v>
      </c>
      <c r="C326" t="s">
        <v>23</v>
      </c>
      <c r="D326">
        <v>20000</v>
      </c>
      <c r="E3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6" t="s">
        <v>33</v>
      </c>
      <c r="G326" t="s">
        <v>37</v>
      </c>
      <c r="H326" t="s">
        <v>48</v>
      </c>
      <c r="I326" t="s">
        <v>19</v>
      </c>
      <c r="J326" t="s">
        <v>38</v>
      </c>
      <c r="K326">
        <v>-232</v>
      </c>
      <c r="L326" t="s">
        <v>19</v>
      </c>
      <c r="M326" t="s">
        <v>38</v>
      </c>
      <c r="N326" t="s">
        <v>24</v>
      </c>
      <c r="O326">
        <v>30</v>
      </c>
      <c r="P326" t="s">
        <v>54</v>
      </c>
      <c r="Q326">
        <v>557</v>
      </c>
      <c r="R326">
        <v>2</v>
      </c>
      <c r="S326">
        <v>-1</v>
      </c>
      <c r="T326">
        <v>0</v>
      </c>
      <c r="U326" t="s">
        <v>24</v>
      </c>
      <c r="V326" t="str">
        <f>IF(tblBank[[#This Row],[Poutcome]]="Success",1,IF(tblBank[[#This Row],[Poutcome]]="Failure",0,"Invalid"))</f>
        <v>Invalid</v>
      </c>
      <c r="W326" t="s">
        <v>38</v>
      </c>
      <c r="X326">
        <f>IF(tblBank[[#This Row],[Yes]]="No",0,1)</f>
        <v>0</v>
      </c>
    </row>
    <row r="327" spans="1:24" x14ac:dyDescent="0.35">
      <c r="A327">
        <v>26</v>
      </c>
      <c r="B327" t="str">
        <f>IF(tblBank[[#This Row],[Age]]&lt;=35, "18-35", IF(tblBank[[#This Row],[Age]]&lt;=60, "36-60", IF(tblBank[[#This Row],[Age]]&gt;60, "60+", "Invalid")))</f>
        <v>18-35</v>
      </c>
      <c r="C327" t="s">
        <v>23</v>
      </c>
      <c r="D327">
        <v>20000</v>
      </c>
      <c r="E3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7" t="s">
        <v>33</v>
      </c>
      <c r="G327" t="s">
        <v>36</v>
      </c>
      <c r="H327" t="s">
        <v>40</v>
      </c>
      <c r="I327" t="s">
        <v>19</v>
      </c>
      <c r="J327" t="s">
        <v>38</v>
      </c>
      <c r="K327">
        <v>-333</v>
      </c>
      <c r="L327" t="s">
        <v>38</v>
      </c>
      <c r="M327" t="s">
        <v>19</v>
      </c>
      <c r="N327" t="s">
        <v>24</v>
      </c>
      <c r="O327">
        <v>4</v>
      </c>
      <c r="P327" t="s">
        <v>56</v>
      </c>
      <c r="Q327">
        <v>692</v>
      </c>
      <c r="R327">
        <v>1</v>
      </c>
      <c r="S327">
        <v>-1</v>
      </c>
      <c r="T327">
        <v>0</v>
      </c>
      <c r="U327" t="s">
        <v>24</v>
      </c>
      <c r="V327" t="str">
        <f>IF(tblBank[[#This Row],[Poutcome]]="Success",1,IF(tblBank[[#This Row],[Poutcome]]="Failure",0,"Invalid"))</f>
        <v>Invalid</v>
      </c>
      <c r="W327" t="s">
        <v>38</v>
      </c>
      <c r="X327">
        <f>IF(tblBank[[#This Row],[Yes]]="No",0,1)</f>
        <v>0</v>
      </c>
    </row>
    <row r="328" spans="1:24" x14ac:dyDescent="0.35">
      <c r="A328">
        <v>30</v>
      </c>
      <c r="B328" t="str">
        <f>IF(tblBank[[#This Row],[Age]]&lt;=35, "18-35", IF(tblBank[[#This Row],[Age]]&lt;=60, "36-60", IF(tblBank[[#This Row],[Age]]&gt;60, "60+", "Invalid")))</f>
        <v>18-35</v>
      </c>
      <c r="C328" t="s">
        <v>23</v>
      </c>
      <c r="D328">
        <v>20000</v>
      </c>
      <c r="E3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8" t="s">
        <v>33</v>
      </c>
      <c r="G328" t="s">
        <v>36</v>
      </c>
      <c r="H328" t="s">
        <v>40</v>
      </c>
      <c r="I328" t="s">
        <v>19</v>
      </c>
      <c r="J328" t="s">
        <v>38</v>
      </c>
      <c r="K328">
        <v>0</v>
      </c>
      <c r="L328" t="s">
        <v>19</v>
      </c>
      <c r="M328" t="s">
        <v>38</v>
      </c>
      <c r="N328" t="s">
        <v>52</v>
      </c>
      <c r="O328">
        <v>14</v>
      </c>
      <c r="P328" t="s">
        <v>56</v>
      </c>
      <c r="Q328">
        <v>768</v>
      </c>
      <c r="R328">
        <v>2</v>
      </c>
      <c r="S328">
        <v>-1</v>
      </c>
      <c r="T328">
        <v>0</v>
      </c>
      <c r="U328" t="s">
        <v>24</v>
      </c>
      <c r="V328" t="str">
        <f>IF(tblBank[[#This Row],[Poutcome]]="Success",1,IF(tblBank[[#This Row],[Poutcome]]="Failure",0,"Invalid"))</f>
        <v>Invalid</v>
      </c>
      <c r="W328" t="s">
        <v>38</v>
      </c>
      <c r="X328">
        <f>IF(tblBank[[#This Row],[Yes]]="No",0,1)</f>
        <v>0</v>
      </c>
    </row>
    <row r="329" spans="1:24" x14ac:dyDescent="0.35">
      <c r="A329">
        <v>30</v>
      </c>
      <c r="B329" t="str">
        <f>IF(tblBank[[#This Row],[Age]]&lt;=35, "18-35", IF(tblBank[[#This Row],[Age]]&lt;=60, "36-60", IF(tblBank[[#This Row],[Age]]&gt;60, "60+", "Invalid")))</f>
        <v>18-35</v>
      </c>
      <c r="C329" t="s">
        <v>23</v>
      </c>
      <c r="D329">
        <v>20000</v>
      </c>
      <c r="E3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9" t="s">
        <v>33</v>
      </c>
      <c r="G329" t="s">
        <v>37</v>
      </c>
      <c r="H329" t="s">
        <v>48</v>
      </c>
      <c r="I329" t="s">
        <v>19</v>
      </c>
      <c r="J329" t="s">
        <v>38</v>
      </c>
      <c r="K329">
        <v>0</v>
      </c>
      <c r="L329" t="s">
        <v>38</v>
      </c>
      <c r="M329" t="s">
        <v>38</v>
      </c>
      <c r="N329" t="s">
        <v>52</v>
      </c>
      <c r="O329">
        <v>15</v>
      </c>
      <c r="P329" t="s">
        <v>56</v>
      </c>
      <c r="Q329">
        <v>716</v>
      </c>
      <c r="R329">
        <v>3</v>
      </c>
      <c r="S329">
        <v>-1</v>
      </c>
      <c r="T329">
        <v>0</v>
      </c>
      <c r="U329" t="s">
        <v>24</v>
      </c>
      <c r="V329" t="str">
        <f>IF(tblBank[[#This Row],[Poutcome]]="Success",1,IF(tblBank[[#This Row],[Poutcome]]="Failure",0,"Invalid"))</f>
        <v>Invalid</v>
      </c>
      <c r="W329" t="s">
        <v>19</v>
      </c>
      <c r="X329">
        <f>IF(tblBank[[#This Row],[Yes]]="No",0,1)</f>
        <v>1</v>
      </c>
    </row>
    <row r="330" spans="1:24" x14ac:dyDescent="0.35">
      <c r="A330">
        <v>28</v>
      </c>
      <c r="B330" t="str">
        <f>IF(tblBank[[#This Row],[Age]]&lt;=35, "18-35", IF(tblBank[[#This Row],[Age]]&lt;=60, "36-60", IF(tblBank[[#This Row],[Age]]&gt;60, "60+", "Invalid")))</f>
        <v>18-35</v>
      </c>
      <c r="C330" t="s">
        <v>23</v>
      </c>
      <c r="D330">
        <v>20000</v>
      </c>
      <c r="E3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0" t="s">
        <v>33</v>
      </c>
      <c r="G330" t="s">
        <v>36</v>
      </c>
      <c r="H330" t="s">
        <v>40</v>
      </c>
      <c r="I330" t="s">
        <v>19</v>
      </c>
      <c r="J330" t="s">
        <v>38</v>
      </c>
      <c r="K330">
        <v>-193</v>
      </c>
      <c r="L330" t="s">
        <v>38</v>
      </c>
      <c r="M330" t="s">
        <v>38</v>
      </c>
      <c r="N330" t="s">
        <v>52</v>
      </c>
      <c r="O330">
        <v>18</v>
      </c>
      <c r="P330" t="s">
        <v>56</v>
      </c>
      <c r="Q330">
        <v>580</v>
      </c>
      <c r="R330">
        <v>7</v>
      </c>
      <c r="S330">
        <v>-1</v>
      </c>
      <c r="T330">
        <v>0</v>
      </c>
      <c r="U330" t="s">
        <v>24</v>
      </c>
      <c r="V330" t="str">
        <f>IF(tblBank[[#This Row],[Poutcome]]="Success",1,IF(tblBank[[#This Row],[Poutcome]]="Failure",0,"Invalid"))</f>
        <v>Invalid</v>
      </c>
      <c r="W330" t="s">
        <v>38</v>
      </c>
      <c r="X330">
        <f>IF(tblBank[[#This Row],[Yes]]="No",0,1)</f>
        <v>0</v>
      </c>
    </row>
    <row r="331" spans="1:24" x14ac:dyDescent="0.35">
      <c r="A331">
        <v>29</v>
      </c>
      <c r="B331" t="str">
        <f>IF(tblBank[[#This Row],[Age]]&lt;=35, "18-35", IF(tblBank[[#This Row],[Age]]&lt;=60, "36-60", IF(tblBank[[#This Row],[Age]]&gt;60, "60+", "Invalid")))</f>
        <v>18-35</v>
      </c>
      <c r="C331" t="s">
        <v>23</v>
      </c>
      <c r="D331">
        <v>20000</v>
      </c>
      <c r="E3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1" t="s">
        <v>33</v>
      </c>
      <c r="G331" t="s">
        <v>36</v>
      </c>
      <c r="H331" t="s">
        <v>40</v>
      </c>
      <c r="I331" t="s">
        <v>19</v>
      </c>
      <c r="J331" t="s">
        <v>38</v>
      </c>
      <c r="K331">
        <v>-20</v>
      </c>
      <c r="L331" t="s">
        <v>38</v>
      </c>
      <c r="M331" t="s">
        <v>19</v>
      </c>
      <c r="N331" t="s">
        <v>52</v>
      </c>
      <c r="O331">
        <v>21</v>
      </c>
      <c r="P331" t="s">
        <v>56</v>
      </c>
      <c r="Q331">
        <v>574</v>
      </c>
      <c r="R331">
        <v>1</v>
      </c>
      <c r="S331">
        <v>-1</v>
      </c>
      <c r="T331">
        <v>0</v>
      </c>
      <c r="U331" t="s">
        <v>24</v>
      </c>
      <c r="V331" t="str">
        <f>IF(tblBank[[#This Row],[Poutcome]]="Success",1,IF(tblBank[[#This Row],[Poutcome]]="Failure",0,"Invalid"))</f>
        <v>Invalid</v>
      </c>
      <c r="W331" t="s">
        <v>19</v>
      </c>
      <c r="X331">
        <f>IF(tblBank[[#This Row],[Yes]]="No",0,1)</f>
        <v>1</v>
      </c>
    </row>
    <row r="332" spans="1:24" x14ac:dyDescent="0.35">
      <c r="A332">
        <v>25</v>
      </c>
      <c r="B332" t="str">
        <f>IF(tblBank[[#This Row],[Age]]&lt;=35, "18-35", IF(tblBank[[#This Row],[Age]]&lt;=60, "36-60", IF(tblBank[[#This Row],[Age]]&gt;60, "60+", "Invalid")))</f>
        <v>18-35</v>
      </c>
      <c r="C332" t="s">
        <v>23</v>
      </c>
      <c r="D332">
        <v>20000</v>
      </c>
      <c r="E3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2" t="s">
        <v>33</v>
      </c>
      <c r="G332" t="s">
        <v>36</v>
      </c>
      <c r="H332" t="s">
        <v>40</v>
      </c>
      <c r="I332" t="s">
        <v>19</v>
      </c>
      <c r="J332" t="s">
        <v>38</v>
      </c>
      <c r="K332">
        <v>-247</v>
      </c>
      <c r="L332" t="s">
        <v>19</v>
      </c>
      <c r="M332" t="s">
        <v>38</v>
      </c>
      <c r="N332" t="s">
        <v>52</v>
      </c>
      <c r="O332">
        <v>23</v>
      </c>
      <c r="P332" t="s">
        <v>56</v>
      </c>
      <c r="Q332">
        <v>633</v>
      </c>
      <c r="R332">
        <v>1</v>
      </c>
      <c r="S332">
        <v>-1</v>
      </c>
      <c r="T332">
        <v>0</v>
      </c>
      <c r="U332" t="s">
        <v>24</v>
      </c>
      <c r="V332" t="str">
        <f>IF(tblBank[[#This Row],[Poutcome]]="Success",1,IF(tblBank[[#This Row],[Poutcome]]="Failure",0,"Invalid"))</f>
        <v>Invalid</v>
      </c>
      <c r="W332" t="s">
        <v>19</v>
      </c>
      <c r="X332">
        <f>IF(tblBank[[#This Row],[Yes]]="No",0,1)</f>
        <v>1</v>
      </c>
    </row>
    <row r="333" spans="1:24" x14ac:dyDescent="0.35">
      <c r="A333">
        <v>35</v>
      </c>
      <c r="B333" t="str">
        <f>IF(tblBank[[#This Row],[Age]]&lt;=35, "18-35", IF(tblBank[[#This Row],[Age]]&lt;=60, "36-60", IF(tblBank[[#This Row],[Age]]&gt;60, "60+", "Invalid")))</f>
        <v>18-35</v>
      </c>
      <c r="C333" t="s">
        <v>29</v>
      </c>
      <c r="D333">
        <v>8000</v>
      </c>
      <c r="E3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3" t="s">
        <v>33</v>
      </c>
      <c r="G333" t="s">
        <v>36</v>
      </c>
      <c r="H333" t="s">
        <v>40</v>
      </c>
      <c r="I333" t="s">
        <v>19</v>
      </c>
      <c r="J333" t="s">
        <v>38</v>
      </c>
      <c r="K333">
        <v>0</v>
      </c>
      <c r="L333" t="s">
        <v>38</v>
      </c>
      <c r="M333" t="s">
        <v>38</v>
      </c>
      <c r="N333" t="s">
        <v>52</v>
      </c>
      <c r="O333">
        <v>30</v>
      </c>
      <c r="P333" t="s">
        <v>56</v>
      </c>
      <c r="Q333">
        <v>740</v>
      </c>
      <c r="R333">
        <v>3</v>
      </c>
      <c r="S333">
        <v>-1</v>
      </c>
      <c r="T333">
        <v>0</v>
      </c>
      <c r="U333" t="s">
        <v>24</v>
      </c>
      <c r="V333" t="str">
        <f>IF(tblBank[[#This Row],[Poutcome]]="Success",1,IF(tblBank[[#This Row],[Poutcome]]="Failure",0,"Invalid"))</f>
        <v>Invalid</v>
      </c>
      <c r="W333" t="s">
        <v>38</v>
      </c>
      <c r="X333">
        <f>IF(tblBank[[#This Row],[Yes]]="No",0,1)</f>
        <v>0</v>
      </c>
    </row>
    <row r="334" spans="1:24" x14ac:dyDescent="0.35">
      <c r="A334">
        <v>30</v>
      </c>
      <c r="B334" t="str">
        <f>IF(tblBank[[#This Row],[Age]]&lt;=35, "18-35", IF(tblBank[[#This Row],[Age]]&lt;=60, "36-60", IF(tblBank[[#This Row],[Age]]&gt;60, "60+", "Invalid")))</f>
        <v>18-35</v>
      </c>
      <c r="C334" t="s">
        <v>31</v>
      </c>
      <c r="D334">
        <v>4000</v>
      </c>
      <c r="E3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4" t="s">
        <v>33</v>
      </c>
      <c r="G334" t="s">
        <v>36</v>
      </c>
      <c r="H334" t="s">
        <v>40</v>
      </c>
      <c r="I334" t="s">
        <v>19</v>
      </c>
      <c r="J334" t="s">
        <v>38</v>
      </c>
      <c r="K334">
        <v>0</v>
      </c>
      <c r="L334" t="s">
        <v>19</v>
      </c>
      <c r="M334" t="s">
        <v>38</v>
      </c>
      <c r="N334" t="s">
        <v>52</v>
      </c>
      <c r="O334">
        <v>19</v>
      </c>
      <c r="P334" t="s">
        <v>51</v>
      </c>
      <c r="Q334">
        <v>661</v>
      </c>
      <c r="R334">
        <v>1</v>
      </c>
      <c r="S334">
        <v>-1</v>
      </c>
      <c r="T334">
        <v>0</v>
      </c>
      <c r="U334" t="s">
        <v>24</v>
      </c>
      <c r="V334" t="str">
        <f>IF(tblBank[[#This Row],[Poutcome]]="Success",1,IF(tblBank[[#This Row],[Poutcome]]="Failure",0,"Invalid"))</f>
        <v>Invalid</v>
      </c>
      <c r="W334" t="s">
        <v>38</v>
      </c>
      <c r="X334">
        <f>IF(tblBank[[#This Row],[Yes]]="No",0,1)</f>
        <v>0</v>
      </c>
    </row>
    <row r="335" spans="1:24" x14ac:dyDescent="0.35">
      <c r="A335">
        <v>27</v>
      </c>
      <c r="B335" t="str">
        <f>IF(tblBank[[#This Row],[Age]]&lt;=35, "18-35", IF(tblBank[[#This Row],[Age]]&lt;=60, "36-60", IF(tblBank[[#This Row],[Age]]&gt;60, "60+", "Invalid")))</f>
        <v>18-35</v>
      </c>
      <c r="C335" t="s">
        <v>23</v>
      </c>
      <c r="D335">
        <v>20000</v>
      </c>
      <c r="E3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5" t="s">
        <v>33</v>
      </c>
      <c r="G335" t="s">
        <v>36</v>
      </c>
      <c r="H335" t="s">
        <v>40</v>
      </c>
      <c r="I335" t="s">
        <v>19</v>
      </c>
      <c r="J335" t="s">
        <v>19</v>
      </c>
      <c r="K335">
        <v>-233</v>
      </c>
      <c r="L335" t="s">
        <v>19</v>
      </c>
      <c r="M335" t="s">
        <v>38</v>
      </c>
      <c r="N335" t="s">
        <v>52</v>
      </c>
      <c r="O335">
        <v>6</v>
      </c>
      <c r="P335" t="s">
        <v>54</v>
      </c>
      <c r="Q335">
        <v>728</v>
      </c>
      <c r="R335">
        <v>1</v>
      </c>
      <c r="S335">
        <v>-1</v>
      </c>
      <c r="T335">
        <v>0</v>
      </c>
      <c r="U335" t="s">
        <v>24</v>
      </c>
      <c r="V335" t="str">
        <f>IF(tblBank[[#This Row],[Poutcome]]="Success",1,IF(tblBank[[#This Row],[Poutcome]]="Failure",0,"Invalid"))</f>
        <v>Invalid</v>
      </c>
      <c r="W335" t="s">
        <v>38</v>
      </c>
      <c r="X335">
        <f>IF(tblBank[[#This Row],[Yes]]="No",0,1)</f>
        <v>0</v>
      </c>
    </row>
    <row r="336" spans="1:24" x14ac:dyDescent="0.35">
      <c r="A336">
        <v>26</v>
      </c>
      <c r="B336" t="str">
        <f>IF(tblBank[[#This Row],[Age]]&lt;=35, "18-35", IF(tblBank[[#This Row],[Age]]&lt;=60, "36-60", IF(tblBank[[#This Row],[Age]]&gt;60, "60+", "Invalid")))</f>
        <v>18-35</v>
      </c>
      <c r="C336" t="s">
        <v>23</v>
      </c>
      <c r="D336">
        <v>20000</v>
      </c>
      <c r="E3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6" t="s">
        <v>33</v>
      </c>
      <c r="G336" t="s">
        <v>36</v>
      </c>
      <c r="H336" t="s">
        <v>40</v>
      </c>
      <c r="I336" t="s">
        <v>19</v>
      </c>
      <c r="J336" t="s">
        <v>38</v>
      </c>
      <c r="K336">
        <v>-93</v>
      </c>
      <c r="L336" t="s">
        <v>19</v>
      </c>
      <c r="M336" t="s">
        <v>38</v>
      </c>
      <c r="N336" t="s">
        <v>52</v>
      </c>
      <c r="O336">
        <v>18</v>
      </c>
      <c r="P336" t="s">
        <v>54</v>
      </c>
      <c r="Q336">
        <v>599</v>
      </c>
      <c r="R336">
        <v>2</v>
      </c>
      <c r="S336">
        <v>-1</v>
      </c>
      <c r="T336">
        <v>0</v>
      </c>
      <c r="U336" t="s">
        <v>24</v>
      </c>
      <c r="V336" t="str">
        <f>IF(tblBank[[#This Row],[Poutcome]]="Success",1,IF(tblBank[[#This Row],[Poutcome]]="Failure",0,"Invalid"))</f>
        <v>Invalid</v>
      </c>
      <c r="W336" t="s">
        <v>38</v>
      </c>
      <c r="X336">
        <f>IF(tblBank[[#This Row],[Yes]]="No",0,1)</f>
        <v>0</v>
      </c>
    </row>
    <row r="337" spans="1:24" x14ac:dyDescent="0.35">
      <c r="A337">
        <v>26</v>
      </c>
      <c r="B337" t="str">
        <f>IF(tblBank[[#This Row],[Age]]&lt;=35, "18-35", IF(tblBank[[#This Row],[Age]]&lt;=60, "36-60", IF(tblBank[[#This Row],[Age]]&gt;60, "60+", "Invalid")))</f>
        <v>18-35</v>
      </c>
      <c r="C337" t="s">
        <v>23</v>
      </c>
      <c r="D337">
        <v>20000</v>
      </c>
      <c r="E3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7" t="s">
        <v>33</v>
      </c>
      <c r="G337" t="s">
        <v>37</v>
      </c>
      <c r="H337" t="s">
        <v>48</v>
      </c>
      <c r="I337" t="s">
        <v>19</v>
      </c>
      <c r="J337" t="s">
        <v>38</v>
      </c>
      <c r="K337">
        <v>-887</v>
      </c>
      <c r="L337" t="s">
        <v>19</v>
      </c>
      <c r="M337" t="s">
        <v>38</v>
      </c>
      <c r="N337" t="s">
        <v>52</v>
      </c>
      <c r="O337">
        <v>18</v>
      </c>
      <c r="P337" t="s">
        <v>54</v>
      </c>
      <c r="Q337">
        <v>827</v>
      </c>
      <c r="R337">
        <v>2</v>
      </c>
      <c r="S337">
        <v>-1</v>
      </c>
      <c r="T337">
        <v>0</v>
      </c>
      <c r="U337" t="s">
        <v>24</v>
      </c>
      <c r="V337" t="str">
        <f>IF(tblBank[[#This Row],[Poutcome]]="Success",1,IF(tblBank[[#This Row],[Poutcome]]="Failure",0,"Invalid"))</f>
        <v>Invalid</v>
      </c>
      <c r="W337" t="s">
        <v>19</v>
      </c>
      <c r="X337">
        <f>IF(tblBank[[#This Row],[Yes]]="No",0,1)</f>
        <v>1</v>
      </c>
    </row>
    <row r="338" spans="1:24" x14ac:dyDescent="0.35">
      <c r="A338">
        <v>28</v>
      </c>
      <c r="B338" t="str">
        <f>IF(tblBank[[#This Row],[Age]]&lt;=35, "18-35", IF(tblBank[[#This Row],[Age]]&lt;=60, "36-60", IF(tblBank[[#This Row],[Age]]&gt;60, "60+", "Invalid")))</f>
        <v>18-35</v>
      </c>
      <c r="C338" t="s">
        <v>23</v>
      </c>
      <c r="D338">
        <v>20000</v>
      </c>
      <c r="E3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8" t="s">
        <v>33</v>
      </c>
      <c r="G338" t="s">
        <v>36</v>
      </c>
      <c r="H338" t="s">
        <v>40</v>
      </c>
      <c r="I338" t="s">
        <v>19</v>
      </c>
      <c r="J338" t="s">
        <v>38</v>
      </c>
      <c r="K338">
        <v>-197</v>
      </c>
      <c r="L338" t="s">
        <v>19</v>
      </c>
      <c r="M338" t="s">
        <v>38</v>
      </c>
      <c r="N338" t="s">
        <v>24</v>
      </c>
      <c r="O338">
        <v>9</v>
      </c>
      <c r="P338" t="s">
        <v>54</v>
      </c>
      <c r="Q338">
        <v>2016</v>
      </c>
      <c r="R338">
        <v>2</v>
      </c>
      <c r="S338">
        <v>-1</v>
      </c>
      <c r="T338">
        <v>0</v>
      </c>
      <c r="U338" t="s">
        <v>24</v>
      </c>
      <c r="V338" t="str">
        <f>IF(tblBank[[#This Row],[Poutcome]]="Success",1,IF(tblBank[[#This Row],[Poutcome]]="Failure",0,"Invalid"))</f>
        <v>Invalid</v>
      </c>
      <c r="W338" t="s">
        <v>19</v>
      </c>
      <c r="X338">
        <f>IF(tblBank[[#This Row],[Yes]]="No",0,1)</f>
        <v>1</v>
      </c>
    </row>
    <row r="339" spans="1:24" x14ac:dyDescent="0.35">
      <c r="A339">
        <v>35</v>
      </c>
      <c r="B339" t="str">
        <f>IF(tblBank[[#This Row],[Age]]&lt;=35, "18-35", IF(tblBank[[#This Row],[Age]]&lt;=60, "36-60", IF(tblBank[[#This Row],[Age]]&gt;60, "60+", "Invalid")))</f>
        <v>18-35</v>
      </c>
      <c r="C339" t="s">
        <v>23</v>
      </c>
      <c r="D339">
        <v>20000</v>
      </c>
      <c r="E3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9" t="s">
        <v>33</v>
      </c>
      <c r="G339" t="s">
        <v>37</v>
      </c>
      <c r="H339" t="s">
        <v>48</v>
      </c>
      <c r="I339" t="s">
        <v>19</v>
      </c>
      <c r="J339" t="s">
        <v>38</v>
      </c>
      <c r="K339">
        <v>-123</v>
      </c>
      <c r="L339" t="s">
        <v>19</v>
      </c>
      <c r="M339" t="s">
        <v>38</v>
      </c>
      <c r="N339" t="s">
        <v>24</v>
      </c>
      <c r="O339">
        <v>13</v>
      </c>
      <c r="P339" t="s">
        <v>54</v>
      </c>
      <c r="Q339">
        <v>1106</v>
      </c>
      <c r="R339">
        <v>4</v>
      </c>
      <c r="S339">
        <v>-1</v>
      </c>
      <c r="T339">
        <v>0</v>
      </c>
      <c r="U339" t="s">
        <v>24</v>
      </c>
      <c r="V339" t="str">
        <f>IF(tblBank[[#This Row],[Poutcome]]="Success",1,IF(tblBank[[#This Row],[Poutcome]]="Failure",0,"Invalid"))</f>
        <v>Invalid</v>
      </c>
      <c r="W339" t="s">
        <v>38</v>
      </c>
      <c r="X339">
        <f>IF(tblBank[[#This Row],[Yes]]="No",0,1)</f>
        <v>0</v>
      </c>
    </row>
    <row r="340" spans="1:24" x14ac:dyDescent="0.35">
      <c r="A340">
        <v>25</v>
      </c>
      <c r="B340" t="str">
        <f>IF(tblBank[[#This Row],[Age]]&lt;=35, "18-35", IF(tblBank[[#This Row],[Age]]&lt;=60, "36-60", IF(tblBank[[#This Row],[Age]]&gt;60, "60+", "Invalid")))</f>
        <v>18-35</v>
      </c>
      <c r="C340" t="s">
        <v>23</v>
      </c>
      <c r="D340">
        <v>20000</v>
      </c>
      <c r="E3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0" t="s">
        <v>33</v>
      </c>
      <c r="G340" t="s">
        <v>36</v>
      </c>
      <c r="H340" t="s">
        <v>40</v>
      </c>
      <c r="I340" t="s">
        <v>19</v>
      </c>
      <c r="J340" t="s">
        <v>38</v>
      </c>
      <c r="K340">
        <v>-191</v>
      </c>
      <c r="L340" t="s">
        <v>19</v>
      </c>
      <c r="M340" t="s">
        <v>38</v>
      </c>
      <c r="N340" t="s">
        <v>24</v>
      </c>
      <c r="O340">
        <v>19</v>
      </c>
      <c r="P340" t="s">
        <v>55</v>
      </c>
      <c r="Q340">
        <v>958</v>
      </c>
      <c r="R340">
        <v>7</v>
      </c>
      <c r="S340">
        <v>-1</v>
      </c>
      <c r="T340">
        <v>0</v>
      </c>
      <c r="U340" t="s">
        <v>24</v>
      </c>
      <c r="V340" t="str">
        <f>IF(tblBank[[#This Row],[Poutcome]]="Success",1,IF(tblBank[[#This Row],[Poutcome]]="Failure",0,"Invalid"))</f>
        <v>Invalid</v>
      </c>
      <c r="W340" t="s">
        <v>19</v>
      </c>
      <c r="X340">
        <f>IF(tblBank[[#This Row],[Yes]]="No",0,1)</f>
        <v>1</v>
      </c>
    </row>
    <row r="341" spans="1:24" x14ac:dyDescent="0.35">
      <c r="A341">
        <v>32</v>
      </c>
      <c r="B341" t="str">
        <f>IF(tblBank[[#This Row],[Age]]&lt;=35, "18-35", IF(tblBank[[#This Row],[Age]]&lt;=60, "36-60", IF(tblBank[[#This Row],[Age]]&gt;60, "60+", "Invalid")))</f>
        <v>18-35</v>
      </c>
      <c r="C341" t="s">
        <v>23</v>
      </c>
      <c r="D341">
        <v>20000</v>
      </c>
      <c r="E3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1" t="s">
        <v>33</v>
      </c>
      <c r="G341" t="s">
        <v>36</v>
      </c>
      <c r="H341" t="s">
        <v>40</v>
      </c>
      <c r="I341" t="s">
        <v>19</v>
      </c>
      <c r="J341" t="s">
        <v>38</v>
      </c>
      <c r="K341">
        <v>-255</v>
      </c>
      <c r="L341" t="s">
        <v>38</v>
      </c>
      <c r="M341" t="s">
        <v>19</v>
      </c>
      <c r="N341" t="s">
        <v>24</v>
      </c>
      <c r="O341">
        <v>2</v>
      </c>
      <c r="P341" t="s">
        <v>56</v>
      </c>
      <c r="Q341">
        <v>957</v>
      </c>
      <c r="R341">
        <v>3</v>
      </c>
      <c r="S341">
        <v>-1</v>
      </c>
      <c r="T341">
        <v>0</v>
      </c>
      <c r="U341" t="s">
        <v>24</v>
      </c>
      <c r="V341" t="str">
        <f>IF(tblBank[[#This Row],[Poutcome]]="Success",1,IF(tblBank[[#This Row],[Poutcome]]="Failure",0,"Invalid"))</f>
        <v>Invalid</v>
      </c>
      <c r="W341" t="s">
        <v>38</v>
      </c>
      <c r="X341">
        <f>IF(tblBank[[#This Row],[Yes]]="No",0,1)</f>
        <v>0</v>
      </c>
    </row>
    <row r="342" spans="1:24" x14ac:dyDescent="0.35">
      <c r="A342">
        <v>28</v>
      </c>
      <c r="B342" t="str">
        <f>IF(tblBank[[#This Row],[Age]]&lt;=35, "18-35", IF(tblBank[[#This Row],[Age]]&lt;=60, "36-60", IF(tblBank[[#This Row],[Age]]&gt;60, "60+", "Invalid")))</f>
        <v>18-35</v>
      </c>
      <c r="C342" t="s">
        <v>23</v>
      </c>
      <c r="D342">
        <v>20000</v>
      </c>
      <c r="E3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2" t="s">
        <v>33</v>
      </c>
      <c r="G342" t="s">
        <v>36</v>
      </c>
      <c r="H342" t="s">
        <v>40</v>
      </c>
      <c r="I342" t="s">
        <v>19</v>
      </c>
      <c r="J342" t="s">
        <v>38</v>
      </c>
      <c r="K342">
        <v>-127</v>
      </c>
      <c r="L342" t="s">
        <v>19</v>
      </c>
      <c r="M342" t="s">
        <v>38</v>
      </c>
      <c r="N342" t="s">
        <v>52</v>
      </c>
      <c r="O342">
        <v>4</v>
      </c>
      <c r="P342" t="s">
        <v>56</v>
      </c>
      <c r="Q342">
        <v>1044</v>
      </c>
      <c r="R342">
        <v>3</v>
      </c>
      <c r="S342">
        <v>-1</v>
      </c>
      <c r="T342">
        <v>0</v>
      </c>
      <c r="U342" t="s">
        <v>24</v>
      </c>
      <c r="V342" t="str">
        <f>IF(tblBank[[#This Row],[Poutcome]]="Success",1,IF(tblBank[[#This Row],[Poutcome]]="Failure",0,"Invalid"))</f>
        <v>Invalid</v>
      </c>
      <c r="W342" t="s">
        <v>19</v>
      </c>
      <c r="X342">
        <f>IF(tblBank[[#This Row],[Yes]]="No",0,1)</f>
        <v>1</v>
      </c>
    </row>
    <row r="343" spans="1:24" x14ac:dyDescent="0.35">
      <c r="A343">
        <v>26</v>
      </c>
      <c r="B343" t="str">
        <f>IF(tblBank[[#This Row],[Age]]&lt;=35, "18-35", IF(tblBank[[#This Row],[Age]]&lt;=60, "36-60", IF(tblBank[[#This Row],[Age]]&gt;60, "60+", "Invalid")))</f>
        <v>18-35</v>
      </c>
      <c r="C343" t="s">
        <v>23</v>
      </c>
      <c r="D343">
        <v>20000</v>
      </c>
      <c r="E3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3" t="s">
        <v>33</v>
      </c>
      <c r="G343" t="s">
        <v>36</v>
      </c>
      <c r="H343" t="s">
        <v>40</v>
      </c>
      <c r="I343" t="s">
        <v>19</v>
      </c>
      <c r="J343" t="s">
        <v>38</v>
      </c>
      <c r="K343">
        <v>-29</v>
      </c>
      <c r="L343" t="s">
        <v>19</v>
      </c>
      <c r="M343" t="s">
        <v>38</v>
      </c>
      <c r="N343" t="s">
        <v>52</v>
      </c>
      <c r="O343">
        <v>10</v>
      </c>
      <c r="P343" t="s">
        <v>56</v>
      </c>
      <c r="Q343">
        <v>998</v>
      </c>
      <c r="R343">
        <v>4</v>
      </c>
      <c r="S343">
        <v>-1</v>
      </c>
      <c r="T343">
        <v>0</v>
      </c>
      <c r="U343" t="s">
        <v>24</v>
      </c>
      <c r="V343" t="str">
        <f>IF(tblBank[[#This Row],[Poutcome]]="Success",1,IF(tblBank[[#This Row],[Poutcome]]="Failure",0,"Invalid"))</f>
        <v>Invalid</v>
      </c>
      <c r="W343" t="s">
        <v>19</v>
      </c>
      <c r="X343">
        <f>IF(tblBank[[#This Row],[Yes]]="No",0,1)</f>
        <v>1</v>
      </c>
    </row>
    <row r="344" spans="1:24" x14ac:dyDescent="0.35">
      <c r="A344">
        <v>34</v>
      </c>
      <c r="B344" t="str">
        <f>IF(tblBank[[#This Row],[Age]]&lt;=35, "18-35", IF(tblBank[[#This Row],[Age]]&lt;=60, "36-60", IF(tblBank[[#This Row],[Age]]&gt;60, "60+", "Invalid")))</f>
        <v>18-35</v>
      </c>
      <c r="C344" t="s">
        <v>23</v>
      </c>
      <c r="D344">
        <v>20000</v>
      </c>
      <c r="E3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4" t="s">
        <v>33</v>
      </c>
      <c r="G344" t="s">
        <v>37</v>
      </c>
      <c r="H344" t="s">
        <v>48</v>
      </c>
      <c r="I344" t="s">
        <v>19</v>
      </c>
      <c r="J344" t="s">
        <v>38</v>
      </c>
      <c r="K344">
        <v>-109</v>
      </c>
      <c r="L344" t="s">
        <v>19</v>
      </c>
      <c r="M344" t="s">
        <v>38</v>
      </c>
      <c r="N344" t="s">
        <v>52</v>
      </c>
      <c r="O344">
        <v>15</v>
      </c>
      <c r="P344" t="s">
        <v>56</v>
      </c>
      <c r="Q344">
        <v>860</v>
      </c>
      <c r="R344">
        <v>4</v>
      </c>
      <c r="S344">
        <v>-1</v>
      </c>
      <c r="T344">
        <v>0</v>
      </c>
      <c r="U344" t="s">
        <v>24</v>
      </c>
      <c r="V344" t="str">
        <f>IF(tblBank[[#This Row],[Poutcome]]="Success",1,IF(tblBank[[#This Row],[Poutcome]]="Failure",0,"Invalid"))</f>
        <v>Invalid</v>
      </c>
      <c r="W344" t="s">
        <v>19</v>
      </c>
      <c r="X344">
        <f>IF(tblBank[[#This Row],[Yes]]="No",0,1)</f>
        <v>1</v>
      </c>
    </row>
    <row r="345" spans="1:24" x14ac:dyDescent="0.35">
      <c r="A345">
        <v>30</v>
      </c>
      <c r="B345" t="str">
        <f>IF(tblBank[[#This Row],[Age]]&lt;=35, "18-35", IF(tblBank[[#This Row],[Age]]&lt;=60, "36-60", IF(tblBank[[#This Row],[Age]]&gt;60, "60+", "Invalid")))</f>
        <v>18-35</v>
      </c>
      <c r="C345" t="s">
        <v>23</v>
      </c>
      <c r="D345">
        <v>20000</v>
      </c>
      <c r="E3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5" t="s">
        <v>33</v>
      </c>
      <c r="G345" t="s">
        <v>37</v>
      </c>
      <c r="H345" t="s">
        <v>48</v>
      </c>
      <c r="I345" t="s">
        <v>19</v>
      </c>
      <c r="J345" t="s">
        <v>38</v>
      </c>
      <c r="K345">
        <v>0</v>
      </c>
      <c r="L345" t="s">
        <v>19</v>
      </c>
      <c r="M345" t="s">
        <v>38</v>
      </c>
      <c r="N345" t="s">
        <v>52</v>
      </c>
      <c r="O345">
        <v>20</v>
      </c>
      <c r="P345" t="s">
        <v>51</v>
      </c>
      <c r="Q345">
        <v>1329</v>
      </c>
      <c r="R345">
        <v>2</v>
      </c>
      <c r="S345">
        <v>-1</v>
      </c>
      <c r="T345">
        <v>0</v>
      </c>
      <c r="U345" t="s">
        <v>24</v>
      </c>
      <c r="V345" t="str">
        <f>IF(tblBank[[#This Row],[Poutcome]]="Success",1,IF(tblBank[[#This Row],[Poutcome]]="Failure",0,"Invalid"))</f>
        <v>Invalid</v>
      </c>
      <c r="W345" t="s">
        <v>38</v>
      </c>
      <c r="X345">
        <f>IF(tblBank[[#This Row],[Yes]]="No",0,1)</f>
        <v>0</v>
      </c>
    </row>
    <row r="346" spans="1:24" x14ac:dyDescent="0.35">
      <c r="A346">
        <v>26</v>
      </c>
      <c r="B346" t="str">
        <f>IF(tblBank[[#This Row],[Age]]&lt;=35, "18-35", IF(tblBank[[#This Row],[Age]]&lt;=60, "36-60", IF(tblBank[[#This Row],[Age]]&gt;60, "60+", "Invalid")))</f>
        <v>18-35</v>
      </c>
      <c r="C346" t="s">
        <v>31</v>
      </c>
      <c r="D346">
        <v>4000</v>
      </c>
      <c r="E3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6" t="s">
        <v>33</v>
      </c>
      <c r="G346" t="s">
        <v>36</v>
      </c>
      <c r="H346" t="s">
        <v>40</v>
      </c>
      <c r="I346" t="s">
        <v>19</v>
      </c>
      <c r="J346" t="s">
        <v>38</v>
      </c>
      <c r="K346">
        <v>0</v>
      </c>
      <c r="L346" t="s">
        <v>38</v>
      </c>
      <c r="M346" t="s">
        <v>38</v>
      </c>
      <c r="N346" t="s">
        <v>52</v>
      </c>
      <c r="O346">
        <v>2</v>
      </c>
      <c r="P346" t="s">
        <v>61</v>
      </c>
      <c r="Q346">
        <v>1223</v>
      </c>
      <c r="R346">
        <v>2</v>
      </c>
      <c r="S346">
        <v>-1</v>
      </c>
      <c r="T346">
        <v>0</v>
      </c>
      <c r="U346" t="s">
        <v>24</v>
      </c>
      <c r="V346" t="str">
        <f>IF(tblBank[[#This Row],[Poutcome]]="Success",1,IF(tblBank[[#This Row],[Poutcome]]="Failure",0,"Invalid"))</f>
        <v>Invalid</v>
      </c>
      <c r="W346" t="s">
        <v>19</v>
      </c>
      <c r="X346">
        <f>IF(tblBank[[#This Row],[Yes]]="No",0,1)</f>
        <v>1</v>
      </c>
    </row>
    <row r="347" spans="1:24" x14ac:dyDescent="0.35">
      <c r="A347">
        <v>35</v>
      </c>
      <c r="B347" t="str">
        <f>IF(tblBank[[#This Row],[Age]]&lt;=35, "18-35", IF(tblBank[[#This Row],[Age]]&lt;=60, "36-60", IF(tblBank[[#This Row],[Age]]&gt;60, "60+", "Invalid")))</f>
        <v>18-35</v>
      </c>
      <c r="C347" t="s">
        <v>23</v>
      </c>
      <c r="D347">
        <v>20000</v>
      </c>
      <c r="E3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7" t="s">
        <v>33</v>
      </c>
      <c r="G347" t="s">
        <v>36</v>
      </c>
      <c r="H347" t="s">
        <v>40</v>
      </c>
      <c r="I347" t="s">
        <v>19</v>
      </c>
      <c r="J347" t="s">
        <v>38</v>
      </c>
      <c r="K347">
        <v>0</v>
      </c>
      <c r="L347" t="s">
        <v>19</v>
      </c>
      <c r="M347" t="s">
        <v>38</v>
      </c>
      <c r="N347" t="s">
        <v>52</v>
      </c>
      <c r="O347">
        <v>16</v>
      </c>
      <c r="P347" t="s">
        <v>63</v>
      </c>
      <c r="Q347">
        <v>1174</v>
      </c>
      <c r="R347">
        <v>1</v>
      </c>
      <c r="S347">
        <v>345</v>
      </c>
      <c r="T347">
        <v>4</v>
      </c>
      <c r="U347" t="s">
        <v>66</v>
      </c>
      <c r="V347" t="str">
        <f>IF(tblBank[[#This Row],[Poutcome]]="Success",1,IF(tblBank[[#This Row],[Poutcome]]="Failure",0,"Invalid"))</f>
        <v>Invalid</v>
      </c>
      <c r="W347" t="s">
        <v>19</v>
      </c>
      <c r="X347">
        <f>IF(tblBank[[#This Row],[Yes]]="No",0,1)</f>
        <v>1</v>
      </c>
    </row>
    <row r="348" spans="1:24" x14ac:dyDescent="0.35">
      <c r="A348">
        <v>35</v>
      </c>
      <c r="B348" t="str">
        <f>IF(tblBank[[#This Row],[Age]]&lt;=35, "18-35", IF(tblBank[[#This Row],[Age]]&lt;=60, "36-60", IF(tblBank[[#This Row],[Age]]&gt;60, "60+", "Invalid")))</f>
        <v>18-35</v>
      </c>
      <c r="C348" t="s">
        <v>23</v>
      </c>
      <c r="D348">
        <v>20000</v>
      </c>
      <c r="E3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8" t="s">
        <v>33</v>
      </c>
      <c r="G348" t="s">
        <v>37</v>
      </c>
      <c r="H348" t="s">
        <v>48</v>
      </c>
      <c r="I348" t="s">
        <v>19</v>
      </c>
      <c r="J348" t="s">
        <v>38</v>
      </c>
      <c r="K348">
        <v>-276</v>
      </c>
      <c r="L348" t="s">
        <v>19</v>
      </c>
      <c r="M348" t="s">
        <v>38</v>
      </c>
      <c r="N348" t="s">
        <v>52</v>
      </c>
      <c r="O348">
        <v>13</v>
      </c>
      <c r="P348" t="s">
        <v>54</v>
      </c>
      <c r="Q348">
        <v>850</v>
      </c>
      <c r="R348">
        <v>1</v>
      </c>
      <c r="S348">
        <v>-1</v>
      </c>
      <c r="T348">
        <v>0</v>
      </c>
      <c r="U348" t="s">
        <v>24</v>
      </c>
      <c r="V348" t="str">
        <f>IF(tblBank[[#This Row],[Poutcome]]="Success",1,IF(tblBank[[#This Row],[Poutcome]]="Failure",0,"Invalid"))</f>
        <v>Invalid</v>
      </c>
      <c r="W348" t="s">
        <v>19</v>
      </c>
      <c r="X348">
        <f>IF(tblBank[[#This Row],[Yes]]="No",0,1)</f>
        <v>1</v>
      </c>
    </row>
    <row r="349" spans="1:24" x14ac:dyDescent="0.35">
      <c r="A349">
        <v>22</v>
      </c>
      <c r="B349" t="str">
        <f>IF(tblBank[[#This Row],[Age]]&lt;=35, "18-35", IF(tblBank[[#This Row],[Age]]&lt;=60, "36-60", IF(tblBank[[#This Row],[Age]]&gt;60, "60+", "Invalid")))</f>
        <v>18-35</v>
      </c>
      <c r="C349" t="s">
        <v>23</v>
      </c>
      <c r="D349">
        <v>20000</v>
      </c>
      <c r="E3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9" t="s">
        <v>33</v>
      </c>
      <c r="G349" t="s">
        <v>36</v>
      </c>
      <c r="H349" t="s">
        <v>40</v>
      </c>
      <c r="I349" t="s">
        <v>19</v>
      </c>
      <c r="J349" t="s">
        <v>38</v>
      </c>
      <c r="K349">
        <v>-51</v>
      </c>
      <c r="L349" t="s">
        <v>19</v>
      </c>
      <c r="M349" t="s">
        <v>38</v>
      </c>
      <c r="N349" t="s">
        <v>52</v>
      </c>
      <c r="O349">
        <v>15</v>
      </c>
      <c r="P349" t="s">
        <v>54</v>
      </c>
      <c r="Q349">
        <v>859</v>
      </c>
      <c r="R349">
        <v>1</v>
      </c>
      <c r="S349">
        <v>-1</v>
      </c>
      <c r="T349">
        <v>0</v>
      </c>
      <c r="U349" t="s">
        <v>24</v>
      </c>
      <c r="V349" t="str">
        <f>IF(tblBank[[#This Row],[Poutcome]]="Success",1,IF(tblBank[[#This Row],[Poutcome]]="Failure",0,"Invalid"))</f>
        <v>Invalid</v>
      </c>
      <c r="W349" t="s">
        <v>19</v>
      </c>
      <c r="X349">
        <f>IF(tblBank[[#This Row],[Yes]]="No",0,1)</f>
        <v>1</v>
      </c>
    </row>
    <row r="350" spans="1:24" x14ac:dyDescent="0.35">
      <c r="A350">
        <v>24</v>
      </c>
      <c r="B350" t="str">
        <f>IF(tblBank[[#This Row],[Age]]&lt;=35, "18-35", IF(tblBank[[#This Row],[Age]]&lt;=60, "36-60", IF(tblBank[[#This Row],[Age]]&gt;60, "60+", "Invalid")))</f>
        <v>18-35</v>
      </c>
      <c r="C350" t="s">
        <v>21</v>
      </c>
      <c r="D350">
        <v>60000</v>
      </c>
      <c r="E3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50" t="s">
        <v>33</v>
      </c>
      <c r="G350" t="s">
        <v>36</v>
      </c>
      <c r="H350" t="s">
        <v>40</v>
      </c>
      <c r="I350" t="s">
        <v>19</v>
      </c>
      <c r="J350" t="s">
        <v>38</v>
      </c>
      <c r="K350">
        <v>-103</v>
      </c>
      <c r="L350" t="s">
        <v>19</v>
      </c>
      <c r="M350" t="s">
        <v>19</v>
      </c>
      <c r="N350" t="s">
        <v>24</v>
      </c>
      <c r="O350">
        <v>5</v>
      </c>
      <c r="P350" t="s">
        <v>54</v>
      </c>
      <c r="Q350">
        <v>145</v>
      </c>
      <c r="R350">
        <v>1</v>
      </c>
      <c r="S350">
        <v>-1</v>
      </c>
      <c r="T350">
        <v>0</v>
      </c>
      <c r="U350" t="s">
        <v>24</v>
      </c>
      <c r="V350" t="str">
        <f>IF(tblBank[[#This Row],[Poutcome]]="Success",1,IF(tblBank[[#This Row],[Poutcome]]="Failure",0,"Invalid"))</f>
        <v>Invalid</v>
      </c>
      <c r="W350" t="s">
        <v>38</v>
      </c>
      <c r="X350">
        <f>IF(tblBank[[#This Row],[Yes]]="No",0,1)</f>
        <v>0</v>
      </c>
    </row>
    <row r="351" spans="1:24" x14ac:dyDescent="0.35">
      <c r="A351">
        <v>32</v>
      </c>
      <c r="B351" t="str">
        <f>IF(tblBank[[#This Row],[Age]]&lt;=35, "18-35", IF(tblBank[[#This Row],[Age]]&lt;=60, "36-60", IF(tblBank[[#This Row],[Age]]&gt;60, "60+", "Invalid")))</f>
        <v>18-35</v>
      </c>
      <c r="C351" t="s">
        <v>21</v>
      </c>
      <c r="D351">
        <v>60000</v>
      </c>
      <c r="E3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51" t="s">
        <v>33</v>
      </c>
      <c r="G351" t="s">
        <v>36</v>
      </c>
      <c r="H351" t="s">
        <v>40</v>
      </c>
      <c r="I351" t="s">
        <v>19</v>
      </c>
      <c r="J351" t="s">
        <v>38</v>
      </c>
      <c r="K351">
        <v>0</v>
      </c>
      <c r="L351" t="s">
        <v>19</v>
      </c>
      <c r="M351" t="s">
        <v>38</v>
      </c>
      <c r="N351" t="s">
        <v>24</v>
      </c>
      <c r="O351">
        <v>5</v>
      </c>
      <c r="P351" t="s">
        <v>54</v>
      </c>
      <c r="Q351">
        <v>136</v>
      </c>
      <c r="R351">
        <v>1</v>
      </c>
      <c r="S351">
        <v>-1</v>
      </c>
      <c r="T351">
        <v>0</v>
      </c>
      <c r="U351" t="s">
        <v>24</v>
      </c>
      <c r="V351" t="str">
        <f>IF(tblBank[[#This Row],[Poutcome]]="Success",1,IF(tblBank[[#This Row],[Poutcome]]="Failure",0,"Invalid"))</f>
        <v>Invalid</v>
      </c>
      <c r="W351" t="s">
        <v>38</v>
      </c>
      <c r="X351">
        <f>IF(tblBank[[#This Row],[Yes]]="No",0,1)</f>
        <v>0</v>
      </c>
    </row>
    <row r="352" spans="1:24" x14ac:dyDescent="0.35">
      <c r="A352">
        <v>32</v>
      </c>
      <c r="B352" t="str">
        <f>IF(tblBank[[#This Row],[Age]]&lt;=35, "18-35", IF(tblBank[[#This Row],[Age]]&lt;=60, "36-60", IF(tblBank[[#This Row],[Age]]&gt;60, "60+", "Invalid")))</f>
        <v>18-35</v>
      </c>
      <c r="C352" t="s">
        <v>21</v>
      </c>
      <c r="D352">
        <v>60000</v>
      </c>
      <c r="E3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52" t="s">
        <v>33</v>
      </c>
      <c r="G352" t="s">
        <v>36</v>
      </c>
      <c r="H352" t="s">
        <v>40</v>
      </c>
      <c r="I352" t="s">
        <v>19</v>
      </c>
      <c r="J352" t="s">
        <v>38</v>
      </c>
      <c r="K352">
        <v>0</v>
      </c>
      <c r="L352" t="s">
        <v>19</v>
      </c>
      <c r="M352" t="s">
        <v>19</v>
      </c>
      <c r="N352" t="s">
        <v>24</v>
      </c>
      <c r="O352">
        <v>6</v>
      </c>
      <c r="P352" t="s">
        <v>54</v>
      </c>
      <c r="Q352">
        <v>135</v>
      </c>
      <c r="R352">
        <v>3</v>
      </c>
      <c r="S352">
        <v>-1</v>
      </c>
      <c r="T352">
        <v>0</v>
      </c>
      <c r="U352" t="s">
        <v>24</v>
      </c>
      <c r="V352" t="str">
        <f>IF(tblBank[[#This Row],[Poutcome]]="Success",1,IF(tblBank[[#This Row],[Poutcome]]="Failure",0,"Invalid"))</f>
        <v>Invalid</v>
      </c>
      <c r="W352" t="s">
        <v>38</v>
      </c>
      <c r="X352">
        <f>IF(tblBank[[#This Row],[Yes]]="No",0,1)</f>
        <v>0</v>
      </c>
    </row>
    <row r="353" spans="1:24" x14ac:dyDescent="0.35">
      <c r="A353">
        <v>32</v>
      </c>
      <c r="B353" t="str">
        <f>IF(tblBank[[#This Row],[Age]]&lt;=35, "18-35", IF(tblBank[[#This Row],[Age]]&lt;=60, "36-60", IF(tblBank[[#This Row],[Age]]&gt;60, "60+", "Invalid")))</f>
        <v>18-35</v>
      </c>
      <c r="C353" t="s">
        <v>21</v>
      </c>
      <c r="D353">
        <v>60000</v>
      </c>
      <c r="E3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53" t="s">
        <v>33</v>
      </c>
      <c r="G353" t="s">
        <v>24</v>
      </c>
      <c r="H353" t="s">
        <v>43</v>
      </c>
      <c r="I353" t="s">
        <v>38</v>
      </c>
      <c r="J353" t="s">
        <v>38</v>
      </c>
      <c r="K353">
        <v>-170</v>
      </c>
      <c r="L353" t="s">
        <v>38</v>
      </c>
      <c r="M353" t="s">
        <v>38</v>
      </c>
      <c r="N353" t="s">
        <v>24</v>
      </c>
      <c r="O353">
        <v>6</v>
      </c>
      <c r="P353" t="s">
        <v>54</v>
      </c>
      <c r="Q353">
        <v>46</v>
      </c>
      <c r="R353">
        <v>1</v>
      </c>
      <c r="S353">
        <v>-1</v>
      </c>
      <c r="T353">
        <v>0</v>
      </c>
      <c r="U353" t="s">
        <v>24</v>
      </c>
      <c r="V353" t="str">
        <f>IF(tblBank[[#This Row],[Poutcome]]="Success",1,IF(tblBank[[#This Row],[Poutcome]]="Failure",0,"Invalid"))</f>
        <v>Invalid</v>
      </c>
      <c r="W353" t="s">
        <v>38</v>
      </c>
      <c r="X353">
        <f>IF(tblBank[[#This Row],[Yes]]="No",0,1)</f>
        <v>0</v>
      </c>
    </row>
    <row r="354" spans="1:24" x14ac:dyDescent="0.35">
      <c r="A354">
        <v>34</v>
      </c>
      <c r="B354" t="str">
        <f>IF(tblBank[[#This Row],[Age]]&lt;=35, "18-35", IF(tblBank[[#This Row],[Age]]&lt;=60, "36-60", IF(tblBank[[#This Row],[Age]]&gt;60, "60+", "Invalid")))</f>
        <v>18-35</v>
      </c>
      <c r="C354" t="s">
        <v>26</v>
      </c>
      <c r="D354">
        <v>50000</v>
      </c>
      <c r="E3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54" t="s">
        <v>33</v>
      </c>
      <c r="G354" t="s">
        <v>36</v>
      </c>
      <c r="H354" t="s">
        <v>40</v>
      </c>
      <c r="I354" t="s">
        <v>19</v>
      </c>
      <c r="J354" t="s">
        <v>38</v>
      </c>
      <c r="K354">
        <v>0</v>
      </c>
      <c r="L354" t="s">
        <v>19</v>
      </c>
      <c r="M354" t="s">
        <v>38</v>
      </c>
      <c r="N354" t="s">
        <v>24</v>
      </c>
      <c r="O354">
        <v>6</v>
      </c>
      <c r="P354" t="s">
        <v>54</v>
      </c>
      <c r="Q354">
        <v>150</v>
      </c>
      <c r="R354">
        <v>1</v>
      </c>
      <c r="S354">
        <v>-1</v>
      </c>
      <c r="T354">
        <v>0</v>
      </c>
      <c r="U354" t="s">
        <v>24</v>
      </c>
      <c r="V354" t="str">
        <f>IF(tblBank[[#This Row],[Poutcome]]="Success",1,IF(tblBank[[#This Row],[Poutcome]]="Failure",0,"Invalid"))</f>
        <v>Invalid</v>
      </c>
      <c r="W354" t="s">
        <v>38</v>
      </c>
      <c r="X354">
        <f>IF(tblBank[[#This Row],[Yes]]="No",0,1)</f>
        <v>0</v>
      </c>
    </row>
    <row r="355" spans="1:24" x14ac:dyDescent="0.35">
      <c r="A355">
        <v>30</v>
      </c>
      <c r="B355" t="str">
        <f>IF(tblBank[[#This Row],[Age]]&lt;=35, "18-35", IF(tblBank[[#This Row],[Age]]&lt;=60, "36-60", IF(tblBank[[#This Row],[Age]]&gt;60, "60+", "Invalid")))</f>
        <v>18-35</v>
      </c>
      <c r="C355" t="s">
        <v>21</v>
      </c>
      <c r="D355">
        <v>60000</v>
      </c>
      <c r="E3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55" t="s">
        <v>33</v>
      </c>
      <c r="G355" t="s">
        <v>24</v>
      </c>
      <c r="H355" t="s">
        <v>43</v>
      </c>
      <c r="I355" t="s">
        <v>38</v>
      </c>
      <c r="J355" t="s">
        <v>38</v>
      </c>
      <c r="K355">
        <v>-48</v>
      </c>
      <c r="L355" t="s">
        <v>19</v>
      </c>
      <c r="M355" t="s">
        <v>38</v>
      </c>
      <c r="N355" t="s">
        <v>24</v>
      </c>
      <c r="O355">
        <v>6</v>
      </c>
      <c r="P355" t="s">
        <v>54</v>
      </c>
      <c r="Q355">
        <v>152</v>
      </c>
      <c r="R355">
        <v>2</v>
      </c>
      <c r="S355">
        <v>-1</v>
      </c>
      <c r="T355">
        <v>0</v>
      </c>
      <c r="U355" t="s">
        <v>24</v>
      </c>
      <c r="V355" t="str">
        <f>IF(tblBank[[#This Row],[Poutcome]]="Success",1,IF(tblBank[[#This Row],[Poutcome]]="Failure",0,"Invalid"))</f>
        <v>Invalid</v>
      </c>
      <c r="W355" t="s">
        <v>38</v>
      </c>
      <c r="X355">
        <f>IF(tblBank[[#This Row],[Yes]]="No",0,1)</f>
        <v>0</v>
      </c>
    </row>
    <row r="356" spans="1:24" x14ac:dyDescent="0.35">
      <c r="A356">
        <v>29</v>
      </c>
      <c r="B356" t="str">
        <f>IF(tblBank[[#This Row],[Age]]&lt;=35, "18-35", IF(tblBank[[#This Row],[Age]]&lt;=60, "36-60", IF(tblBank[[#This Row],[Age]]&gt;60, "60+", "Invalid")))</f>
        <v>18-35</v>
      </c>
      <c r="C356" t="s">
        <v>21</v>
      </c>
      <c r="D356">
        <v>60000</v>
      </c>
      <c r="E3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56" t="s">
        <v>33</v>
      </c>
      <c r="G356" t="s">
        <v>35</v>
      </c>
      <c r="H356" t="s">
        <v>44</v>
      </c>
      <c r="I356" t="s">
        <v>38</v>
      </c>
      <c r="J356" t="s">
        <v>38</v>
      </c>
      <c r="K356">
        <v>0</v>
      </c>
      <c r="L356" t="s">
        <v>19</v>
      </c>
      <c r="M356" t="s">
        <v>38</v>
      </c>
      <c r="N356" t="s">
        <v>24</v>
      </c>
      <c r="O356">
        <v>7</v>
      </c>
      <c r="P356" t="s">
        <v>54</v>
      </c>
      <c r="Q356">
        <v>104</v>
      </c>
      <c r="R356">
        <v>2</v>
      </c>
      <c r="S356">
        <v>-1</v>
      </c>
      <c r="T356">
        <v>0</v>
      </c>
      <c r="U356" t="s">
        <v>24</v>
      </c>
      <c r="V356" t="str">
        <f>IF(tblBank[[#This Row],[Poutcome]]="Success",1,IF(tblBank[[#This Row],[Poutcome]]="Failure",0,"Invalid"))</f>
        <v>Invalid</v>
      </c>
      <c r="W356" t="s">
        <v>38</v>
      </c>
      <c r="X356">
        <f>IF(tblBank[[#This Row],[Yes]]="No",0,1)</f>
        <v>0</v>
      </c>
    </row>
    <row r="357" spans="1:24" x14ac:dyDescent="0.35">
      <c r="A357">
        <v>28</v>
      </c>
      <c r="B357" t="str">
        <f>IF(tblBank[[#This Row],[Age]]&lt;=35, "18-35", IF(tblBank[[#This Row],[Age]]&lt;=60, "36-60", IF(tblBank[[#This Row],[Age]]&gt;60, "60+", "Invalid")))</f>
        <v>18-35</v>
      </c>
      <c r="C357" t="s">
        <v>21</v>
      </c>
      <c r="D357">
        <v>60000</v>
      </c>
      <c r="E3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57" t="s">
        <v>33</v>
      </c>
      <c r="G357" t="s">
        <v>36</v>
      </c>
      <c r="H357" t="s">
        <v>40</v>
      </c>
      <c r="I357" t="s">
        <v>19</v>
      </c>
      <c r="J357" t="s">
        <v>38</v>
      </c>
      <c r="K357">
        <v>-9</v>
      </c>
      <c r="L357" t="s">
        <v>19</v>
      </c>
      <c r="M357" t="s">
        <v>19</v>
      </c>
      <c r="N357" t="s">
        <v>24</v>
      </c>
      <c r="O357">
        <v>9</v>
      </c>
      <c r="P357" t="s">
        <v>54</v>
      </c>
      <c r="Q357">
        <v>175</v>
      </c>
      <c r="R357">
        <v>5</v>
      </c>
      <c r="S357">
        <v>-1</v>
      </c>
      <c r="T357">
        <v>0</v>
      </c>
      <c r="U357" t="s">
        <v>24</v>
      </c>
      <c r="V357" t="str">
        <f>IF(tblBank[[#This Row],[Poutcome]]="Success",1,IF(tblBank[[#This Row],[Poutcome]]="Failure",0,"Invalid"))</f>
        <v>Invalid</v>
      </c>
      <c r="W357" t="s">
        <v>38</v>
      </c>
      <c r="X357">
        <f>IF(tblBank[[#This Row],[Yes]]="No",0,1)</f>
        <v>0</v>
      </c>
    </row>
    <row r="358" spans="1:24" x14ac:dyDescent="0.35">
      <c r="A358">
        <v>22</v>
      </c>
      <c r="B358" t="str">
        <f>IF(tblBank[[#This Row],[Age]]&lt;=35, "18-35", IF(tblBank[[#This Row],[Age]]&lt;=60, "36-60", IF(tblBank[[#This Row],[Age]]&gt;60, "60+", "Invalid")))</f>
        <v>18-35</v>
      </c>
      <c r="C358" t="s">
        <v>26</v>
      </c>
      <c r="D358">
        <v>50000</v>
      </c>
      <c r="E3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58" t="s">
        <v>33</v>
      </c>
      <c r="G358" t="s">
        <v>36</v>
      </c>
      <c r="H358" t="s">
        <v>40</v>
      </c>
      <c r="I358" t="s">
        <v>19</v>
      </c>
      <c r="J358" t="s">
        <v>38</v>
      </c>
      <c r="K358">
        <v>-1</v>
      </c>
      <c r="L358" t="s">
        <v>19</v>
      </c>
      <c r="M358" t="s">
        <v>38</v>
      </c>
      <c r="N358" t="s">
        <v>24</v>
      </c>
      <c r="O358">
        <v>9</v>
      </c>
      <c r="P358" t="s">
        <v>54</v>
      </c>
      <c r="Q358">
        <v>136</v>
      </c>
      <c r="R358">
        <v>1</v>
      </c>
      <c r="S358">
        <v>-1</v>
      </c>
      <c r="T358">
        <v>0</v>
      </c>
      <c r="U358" t="s">
        <v>24</v>
      </c>
      <c r="V358" t="str">
        <f>IF(tblBank[[#This Row],[Poutcome]]="Success",1,IF(tblBank[[#This Row],[Poutcome]]="Failure",0,"Invalid"))</f>
        <v>Invalid</v>
      </c>
      <c r="W358" t="s">
        <v>38</v>
      </c>
      <c r="X358">
        <f>IF(tblBank[[#This Row],[Yes]]="No",0,1)</f>
        <v>0</v>
      </c>
    </row>
    <row r="359" spans="1:24" x14ac:dyDescent="0.35">
      <c r="A359">
        <v>29</v>
      </c>
      <c r="B359" t="str">
        <f>IF(tblBank[[#This Row],[Age]]&lt;=35, "18-35", IF(tblBank[[#This Row],[Age]]&lt;=60, "36-60", IF(tblBank[[#This Row],[Age]]&gt;60, "60+", "Invalid")))</f>
        <v>18-35</v>
      </c>
      <c r="C359" t="s">
        <v>26</v>
      </c>
      <c r="D359">
        <v>50000</v>
      </c>
      <c r="E3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59" t="s">
        <v>33</v>
      </c>
      <c r="G359" t="s">
        <v>36</v>
      </c>
      <c r="H359" t="s">
        <v>40</v>
      </c>
      <c r="I359" t="s">
        <v>19</v>
      </c>
      <c r="J359" t="s">
        <v>38</v>
      </c>
      <c r="K359">
        <v>-53</v>
      </c>
      <c r="L359" t="s">
        <v>19</v>
      </c>
      <c r="M359" t="s">
        <v>38</v>
      </c>
      <c r="N359" t="s">
        <v>24</v>
      </c>
      <c r="O359">
        <v>9</v>
      </c>
      <c r="P359" t="s">
        <v>54</v>
      </c>
      <c r="Q359">
        <v>108</v>
      </c>
      <c r="R359">
        <v>2</v>
      </c>
      <c r="S359">
        <v>-1</v>
      </c>
      <c r="T359">
        <v>0</v>
      </c>
      <c r="U359" t="s">
        <v>24</v>
      </c>
      <c r="V359" t="str">
        <f>IF(tblBank[[#This Row],[Poutcome]]="Success",1,IF(tblBank[[#This Row],[Poutcome]]="Failure",0,"Invalid"))</f>
        <v>Invalid</v>
      </c>
      <c r="W359" t="s">
        <v>38</v>
      </c>
      <c r="X359">
        <f>IF(tblBank[[#This Row],[Yes]]="No",0,1)</f>
        <v>0</v>
      </c>
    </row>
    <row r="360" spans="1:24" x14ac:dyDescent="0.35">
      <c r="A360">
        <v>28</v>
      </c>
      <c r="B360" t="str">
        <f>IF(tblBank[[#This Row],[Age]]&lt;=35, "18-35", IF(tblBank[[#This Row],[Age]]&lt;=60, "36-60", IF(tblBank[[#This Row],[Age]]&gt;60, "60+", "Invalid")))</f>
        <v>18-35</v>
      </c>
      <c r="C360" t="s">
        <v>21</v>
      </c>
      <c r="D360">
        <v>60000</v>
      </c>
      <c r="E3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60" t="s">
        <v>33</v>
      </c>
      <c r="G360" t="s">
        <v>36</v>
      </c>
      <c r="H360" t="s">
        <v>40</v>
      </c>
      <c r="I360" t="s">
        <v>19</v>
      </c>
      <c r="J360" t="s">
        <v>38</v>
      </c>
      <c r="K360">
        <v>-125</v>
      </c>
      <c r="L360" t="s">
        <v>19</v>
      </c>
      <c r="M360" t="s">
        <v>38</v>
      </c>
      <c r="N360" t="s">
        <v>24</v>
      </c>
      <c r="O360">
        <v>9</v>
      </c>
      <c r="P360" t="s">
        <v>54</v>
      </c>
      <c r="Q360">
        <v>67</v>
      </c>
      <c r="R360">
        <v>3</v>
      </c>
      <c r="S360">
        <v>-1</v>
      </c>
      <c r="T360">
        <v>0</v>
      </c>
      <c r="U360" t="s">
        <v>24</v>
      </c>
      <c r="V360" t="str">
        <f>IF(tblBank[[#This Row],[Poutcome]]="Success",1,IF(tblBank[[#This Row],[Poutcome]]="Failure",0,"Invalid"))</f>
        <v>Invalid</v>
      </c>
      <c r="W360" t="s">
        <v>38</v>
      </c>
      <c r="X360">
        <f>IF(tblBank[[#This Row],[Yes]]="No",0,1)</f>
        <v>0</v>
      </c>
    </row>
    <row r="361" spans="1:24" x14ac:dyDescent="0.35">
      <c r="A361">
        <v>27</v>
      </c>
      <c r="B361" t="str">
        <f>IF(tblBank[[#This Row],[Age]]&lt;=35, "18-35", IF(tblBank[[#This Row],[Age]]&lt;=60, "36-60", IF(tblBank[[#This Row],[Age]]&gt;60, "60+", "Invalid")))</f>
        <v>18-35</v>
      </c>
      <c r="C361" t="s">
        <v>28</v>
      </c>
      <c r="D361">
        <v>60000</v>
      </c>
      <c r="E3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61" t="s">
        <v>33</v>
      </c>
      <c r="G361" t="s">
        <v>35</v>
      </c>
      <c r="H361" t="s">
        <v>44</v>
      </c>
      <c r="I361" t="s">
        <v>38</v>
      </c>
      <c r="J361" t="s">
        <v>38</v>
      </c>
      <c r="K361">
        <v>-503</v>
      </c>
      <c r="L361" t="s">
        <v>19</v>
      </c>
      <c r="M361" t="s">
        <v>38</v>
      </c>
      <c r="N361" t="s">
        <v>24</v>
      </c>
      <c r="O361">
        <v>9</v>
      </c>
      <c r="P361" t="s">
        <v>54</v>
      </c>
      <c r="Q361">
        <v>98</v>
      </c>
      <c r="R361">
        <v>3</v>
      </c>
      <c r="S361">
        <v>-1</v>
      </c>
      <c r="T361">
        <v>0</v>
      </c>
      <c r="U361" t="s">
        <v>24</v>
      </c>
      <c r="V361" t="str">
        <f>IF(tblBank[[#This Row],[Poutcome]]="Success",1,IF(tblBank[[#This Row],[Poutcome]]="Failure",0,"Invalid"))</f>
        <v>Invalid</v>
      </c>
      <c r="W361" t="s">
        <v>38</v>
      </c>
      <c r="X361">
        <f>IF(tblBank[[#This Row],[Yes]]="No",0,1)</f>
        <v>0</v>
      </c>
    </row>
    <row r="362" spans="1:24" x14ac:dyDescent="0.35">
      <c r="A362">
        <v>30</v>
      </c>
      <c r="B362" t="str">
        <f>IF(tblBank[[#This Row],[Age]]&lt;=35, "18-35", IF(tblBank[[#This Row],[Age]]&lt;=60, "36-60", IF(tblBank[[#This Row],[Age]]&gt;60, "60+", "Invalid")))</f>
        <v>18-35</v>
      </c>
      <c r="C362" t="s">
        <v>26</v>
      </c>
      <c r="D362">
        <v>50000</v>
      </c>
      <c r="E3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62" t="s">
        <v>33</v>
      </c>
      <c r="G362" t="s">
        <v>35</v>
      </c>
      <c r="H362" t="s">
        <v>44</v>
      </c>
      <c r="I362" t="s">
        <v>38</v>
      </c>
      <c r="J362" t="s">
        <v>38</v>
      </c>
      <c r="K362">
        <v>-396</v>
      </c>
      <c r="L362" t="s">
        <v>19</v>
      </c>
      <c r="M362" t="s">
        <v>38</v>
      </c>
      <c r="N362" t="s">
        <v>24</v>
      </c>
      <c r="O362">
        <v>9</v>
      </c>
      <c r="P362" t="s">
        <v>54</v>
      </c>
      <c r="Q362">
        <v>89</v>
      </c>
      <c r="R362">
        <v>2</v>
      </c>
      <c r="S362">
        <v>-1</v>
      </c>
      <c r="T362">
        <v>0</v>
      </c>
      <c r="U362" t="s">
        <v>24</v>
      </c>
      <c r="V362" t="str">
        <f>IF(tblBank[[#This Row],[Poutcome]]="Success",1,IF(tblBank[[#This Row],[Poutcome]]="Failure",0,"Invalid"))</f>
        <v>Invalid</v>
      </c>
      <c r="W362" t="s">
        <v>38</v>
      </c>
      <c r="X362">
        <f>IF(tblBank[[#This Row],[Yes]]="No",0,1)</f>
        <v>0</v>
      </c>
    </row>
    <row r="363" spans="1:24" x14ac:dyDescent="0.35">
      <c r="A363">
        <v>34</v>
      </c>
      <c r="B363" t="str">
        <f>IF(tblBank[[#This Row],[Age]]&lt;=35, "18-35", IF(tblBank[[#This Row],[Age]]&lt;=60, "36-60", IF(tblBank[[#This Row],[Age]]&gt;60, "60+", "Invalid")))</f>
        <v>18-35</v>
      </c>
      <c r="C363" t="s">
        <v>21</v>
      </c>
      <c r="D363">
        <v>60000</v>
      </c>
      <c r="E3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63" t="s">
        <v>33</v>
      </c>
      <c r="G363" t="s">
        <v>36</v>
      </c>
      <c r="H363" t="s">
        <v>40</v>
      </c>
      <c r="I363" t="s">
        <v>19</v>
      </c>
      <c r="J363" t="s">
        <v>38</v>
      </c>
      <c r="K363">
        <v>-89</v>
      </c>
      <c r="L363" t="s">
        <v>19</v>
      </c>
      <c r="M363" t="s">
        <v>38</v>
      </c>
      <c r="N363" t="s">
        <v>24</v>
      </c>
      <c r="O363">
        <v>12</v>
      </c>
      <c r="P363" t="s">
        <v>54</v>
      </c>
      <c r="Q363">
        <v>209</v>
      </c>
      <c r="R363">
        <v>1</v>
      </c>
      <c r="S363">
        <v>-1</v>
      </c>
      <c r="T363">
        <v>0</v>
      </c>
      <c r="U363" t="s">
        <v>24</v>
      </c>
      <c r="V363" t="str">
        <f>IF(tblBank[[#This Row],[Poutcome]]="Success",1,IF(tblBank[[#This Row],[Poutcome]]="Failure",0,"Invalid"))</f>
        <v>Invalid</v>
      </c>
      <c r="W363" t="s">
        <v>38</v>
      </c>
      <c r="X363">
        <f>IF(tblBank[[#This Row],[Yes]]="No",0,1)</f>
        <v>0</v>
      </c>
    </row>
    <row r="364" spans="1:24" x14ac:dyDescent="0.35">
      <c r="A364">
        <v>28</v>
      </c>
      <c r="B364" t="str">
        <f>IF(tblBank[[#This Row],[Age]]&lt;=35, "18-35", IF(tblBank[[#This Row],[Age]]&lt;=60, "36-60", IF(tblBank[[#This Row],[Age]]&gt;60, "60+", "Invalid")))</f>
        <v>18-35</v>
      </c>
      <c r="C364" t="s">
        <v>21</v>
      </c>
      <c r="D364">
        <v>60000</v>
      </c>
      <c r="E3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64" t="s">
        <v>33</v>
      </c>
      <c r="G364" t="s">
        <v>35</v>
      </c>
      <c r="H364" t="s">
        <v>44</v>
      </c>
      <c r="I364" t="s">
        <v>38</v>
      </c>
      <c r="J364" t="s">
        <v>38</v>
      </c>
      <c r="K364">
        <v>-214</v>
      </c>
      <c r="L364" t="s">
        <v>19</v>
      </c>
      <c r="M364" t="s">
        <v>38</v>
      </c>
      <c r="N364" t="s">
        <v>24</v>
      </c>
      <c r="O364">
        <v>12</v>
      </c>
      <c r="P364" t="s">
        <v>54</v>
      </c>
      <c r="Q364">
        <v>140</v>
      </c>
      <c r="R364">
        <v>3</v>
      </c>
      <c r="S364">
        <v>-1</v>
      </c>
      <c r="T364">
        <v>0</v>
      </c>
      <c r="U364" t="s">
        <v>24</v>
      </c>
      <c r="V364" t="str">
        <f>IF(tblBank[[#This Row],[Poutcome]]="Success",1,IF(tblBank[[#This Row],[Poutcome]]="Failure",0,"Invalid"))</f>
        <v>Invalid</v>
      </c>
      <c r="W364" t="s">
        <v>38</v>
      </c>
      <c r="X364">
        <f>IF(tblBank[[#This Row],[Yes]]="No",0,1)</f>
        <v>0</v>
      </c>
    </row>
    <row r="365" spans="1:24" x14ac:dyDescent="0.35">
      <c r="A365">
        <v>27</v>
      </c>
      <c r="B365" t="str">
        <f>IF(tblBank[[#This Row],[Age]]&lt;=35, "18-35", IF(tblBank[[#This Row],[Age]]&lt;=60, "36-60", IF(tblBank[[#This Row],[Age]]&gt;60, "60+", "Invalid")))</f>
        <v>18-35</v>
      </c>
      <c r="C365" t="s">
        <v>26</v>
      </c>
      <c r="D365">
        <v>50000</v>
      </c>
      <c r="E3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65" t="s">
        <v>33</v>
      </c>
      <c r="G365" t="s">
        <v>36</v>
      </c>
      <c r="H365" t="s">
        <v>40</v>
      </c>
      <c r="I365" t="s">
        <v>19</v>
      </c>
      <c r="J365" t="s">
        <v>38</v>
      </c>
      <c r="K365">
        <v>-541</v>
      </c>
      <c r="L365" t="s">
        <v>19</v>
      </c>
      <c r="M365" t="s">
        <v>19</v>
      </c>
      <c r="N365" t="s">
        <v>24</v>
      </c>
      <c r="O365">
        <v>13</v>
      </c>
      <c r="P365" t="s">
        <v>54</v>
      </c>
      <c r="Q365">
        <v>153</v>
      </c>
      <c r="R365">
        <v>1</v>
      </c>
      <c r="S365">
        <v>-1</v>
      </c>
      <c r="T365">
        <v>0</v>
      </c>
      <c r="U365" t="s">
        <v>24</v>
      </c>
      <c r="V365" t="str">
        <f>IF(tblBank[[#This Row],[Poutcome]]="Success",1,IF(tblBank[[#This Row],[Poutcome]]="Failure",0,"Invalid"))</f>
        <v>Invalid</v>
      </c>
      <c r="W365" t="s">
        <v>38</v>
      </c>
      <c r="X365">
        <f>IF(tblBank[[#This Row],[Yes]]="No",0,1)</f>
        <v>0</v>
      </c>
    </row>
    <row r="366" spans="1:24" x14ac:dyDescent="0.35">
      <c r="A366">
        <v>24</v>
      </c>
      <c r="B366" t="str">
        <f>IF(tblBank[[#This Row],[Age]]&lt;=35, "18-35", IF(tblBank[[#This Row],[Age]]&lt;=60, "36-60", IF(tblBank[[#This Row],[Age]]&gt;60, "60+", "Invalid")))</f>
        <v>18-35</v>
      </c>
      <c r="C366" t="s">
        <v>21</v>
      </c>
      <c r="D366">
        <v>60000</v>
      </c>
      <c r="E3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66" t="s">
        <v>33</v>
      </c>
      <c r="G366" t="s">
        <v>36</v>
      </c>
      <c r="H366" t="s">
        <v>40</v>
      </c>
      <c r="I366" t="s">
        <v>19</v>
      </c>
      <c r="J366" t="s">
        <v>38</v>
      </c>
      <c r="K366">
        <v>-192</v>
      </c>
      <c r="L366" t="s">
        <v>19</v>
      </c>
      <c r="M366" t="s">
        <v>38</v>
      </c>
      <c r="N366" t="s">
        <v>24</v>
      </c>
      <c r="O366">
        <v>13</v>
      </c>
      <c r="P366" t="s">
        <v>54</v>
      </c>
      <c r="Q366">
        <v>125</v>
      </c>
      <c r="R366">
        <v>1</v>
      </c>
      <c r="S366">
        <v>-1</v>
      </c>
      <c r="T366">
        <v>0</v>
      </c>
      <c r="U366" t="s">
        <v>24</v>
      </c>
      <c r="V366" t="str">
        <f>IF(tblBank[[#This Row],[Poutcome]]="Success",1,IF(tblBank[[#This Row],[Poutcome]]="Failure",0,"Invalid"))</f>
        <v>Invalid</v>
      </c>
      <c r="W366" t="s">
        <v>38</v>
      </c>
      <c r="X366">
        <f>IF(tblBank[[#This Row],[Yes]]="No",0,1)</f>
        <v>0</v>
      </c>
    </row>
    <row r="367" spans="1:24" x14ac:dyDescent="0.35">
      <c r="A367">
        <v>30</v>
      </c>
      <c r="B367" t="str">
        <f>IF(tblBank[[#This Row],[Age]]&lt;=35, "18-35", IF(tblBank[[#This Row],[Age]]&lt;=60, "36-60", IF(tblBank[[#This Row],[Age]]&gt;60, "60+", "Invalid")))</f>
        <v>18-35</v>
      </c>
      <c r="C367" t="s">
        <v>21</v>
      </c>
      <c r="D367">
        <v>60000</v>
      </c>
      <c r="E3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67" t="s">
        <v>33</v>
      </c>
      <c r="G367" t="s">
        <v>36</v>
      </c>
      <c r="H367" t="s">
        <v>40</v>
      </c>
      <c r="I367" t="s">
        <v>19</v>
      </c>
      <c r="J367" t="s">
        <v>38</v>
      </c>
      <c r="K367">
        <v>-208</v>
      </c>
      <c r="L367" t="s">
        <v>19</v>
      </c>
      <c r="M367" t="s">
        <v>19</v>
      </c>
      <c r="N367" t="s">
        <v>24</v>
      </c>
      <c r="O367">
        <v>13</v>
      </c>
      <c r="P367" t="s">
        <v>54</v>
      </c>
      <c r="Q367">
        <v>108</v>
      </c>
      <c r="R367">
        <v>1</v>
      </c>
      <c r="S367">
        <v>-1</v>
      </c>
      <c r="T367">
        <v>0</v>
      </c>
      <c r="U367" t="s">
        <v>24</v>
      </c>
      <c r="V367" t="str">
        <f>IF(tblBank[[#This Row],[Poutcome]]="Success",1,IF(tblBank[[#This Row],[Poutcome]]="Failure",0,"Invalid"))</f>
        <v>Invalid</v>
      </c>
      <c r="W367" t="s">
        <v>38</v>
      </c>
      <c r="X367">
        <f>IF(tblBank[[#This Row],[Yes]]="No",0,1)</f>
        <v>0</v>
      </c>
    </row>
    <row r="368" spans="1:24" x14ac:dyDescent="0.35">
      <c r="A368">
        <v>29</v>
      </c>
      <c r="B368" t="str">
        <f>IF(tblBank[[#This Row],[Age]]&lt;=35, "18-35", IF(tblBank[[#This Row],[Age]]&lt;=60, "36-60", IF(tblBank[[#This Row],[Age]]&gt;60, "60+", "Invalid")))</f>
        <v>18-35</v>
      </c>
      <c r="C368" t="s">
        <v>28</v>
      </c>
      <c r="D368">
        <v>60000</v>
      </c>
      <c r="E3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68" t="s">
        <v>33</v>
      </c>
      <c r="G368" t="s">
        <v>35</v>
      </c>
      <c r="H368" t="s">
        <v>44</v>
      </c>
      <c r="I368" t="s">
        <v>38</v>
      </c>
      <c r="J368" t="s">
        <v>38</v>
      </c>
      <c r="K368">
        <v>-114</v>
      </c>
      <c r="L368" t="s">
        <v>19</v>
      </c>
      <c r="M368" t="s">
        <v>38</v>
      </c>
      <c r="N368" t="s">
        <v>24</v>
      </c>
      <c r="O368">
        <v>13</v>
      </c>
      <c r="P368" t="s">
        <v>54</v>
      </c>
      <c r="Q368">
        <v>174</v>
      </c>
      <c r="R368">
        <v>1</v>
      </c>
      <c r="S368">
        <v>-1</v>
      </c>
      <c r="T368">
        <v>0</v>
      </c>
      <c r="U368" t="s">
        <v>24</v>
      </c>
      <c r="V368" t="str">
        <f>IF(tblBank[[#This Row],[Poutcome]]="Success",1,IF(tblBank[[#This Row],[Poutcome]]="Failure",0,"Invalid"))</f>
        <v>Invalid</v>
      </c>
      <c r="W368" t="s">
        <v>38</v>
      </c>
      <c r="X368">
        <f>IF(tblBank[[#This Row],[Yes]]="No",0,1)</f>
        <v>0</v>
      </c>
    </row>
    <row r="369" spans="1:24" x14ac:dyDescent="0.35">
      <c r="A369">
        <v>29</v>
      </c>
      <c r="B369" t="str">
        <f>IF(tblBank[[#This Row],[Age]]&lt;=35, "18-35", IF(tblBank[[#This Row],[Age]]&lt;=60, "36-60", IF(tblBank[[#This Row],[Age]]&gt;60, "60+", "Invalid")))</f>
        <v>18-35</v>
      </c>
      <c r="C369" t="s">
        <v>26</v>
      </c>
      <c r="D369">
        <v>50000</v>
      </c>
      <c r="E3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69" t="s">
        <v>33</v>
      </c>
      <c r="G369" t="s">
        <v>36</v>
      </c>
      <c r="H369" t="s">
        <v>40</v>
      </c>
      <c r="I369" t="s">
        <v>19</v>
      </c>
      <c r="J369" t="s">
        <v>38</v>
      </c>
      <c r="K369">
        <v>-44</v>
      </c>
      <c r="L369" t="s">
        <v>19</v>
      </c>
      <c r="M369" t="s">
        <v>38</v>
      </c>
      <c r="N369" t="s">
        <v>24</v>
      </c>
      <c r="O369">
        <v>13</v>
      </c>
      <c r="P369" t="s">
        <v>54</v>
      </c>
      <c r="Q369">
        <v>166</v>
      </c>
      <c r="R369">
        <v>4</v>
      </c>
      <c r="S369">
        <v>-1</v>
      </c>
      <c r="T369">
        <v>0</v>
      </c>
      <c r="U369" t="s">
        <v>24</v>
      </c>
      <c r="V369" t="str">
        <f>IF(tblBank[[#This Row],[Poutcome]]="Success",1,IF(tblBank[[#This Row],[Poutcome]]="Failure",0,"Invalid"))</f>
        <v>Invalid</v>
      </c>
      <c r="W369" t="s">
        <v>38</v>
      </c>
      <c r="X369">
        <f>IF(tblBank[[#This Row],[Yes]]="No",0,1)</f>
        <v>0</v>
      </c>
    </row>
    <row r="370" spans="1:24" x14ac:dyDescent="0.35">
      <c r="A370">
        <v>31</v>
      </c>
      <c r="B370" t="str">
        <f>IF(tblBank[[#This Row],[Age]]&lt;=35, "18-35", IF(tblBank[[#This Row],[Age]]&lt;=60, "36-60", IF(tblBank[[#This Row],[Age]]&gt;60, "60+", "Invalid")))</f>
        <v>18-35</v>
      </c>
      <c r="C370" t="s">
        <v>26</v>
      </c>
      <c r="D370">
        <v>50000</v>
      </c>
      <c r="E3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70" t="s">
        <v>33</v>
      </c>
      <c r="G370" t="s">
        <v>36</v>
      </c>
      <c r="H370" t="s">
        <v>40</v>
      </c>
      <c r="I370" t="s">
        <v>19</v>
      </c>
      <c r="J370" t="s">
        <v>38</v>
      </c>
      <c r="K370">
        <v>0</v>
      </c>
      <c r="L370" t="s">
        <v>19</v>
      </c>
      <c r="M370" t="s">
        <v>38</v>
      </c>
      <c r="N370" t="s">
        <v>24</v>
      </c>
      <c r="O370">
        <v>16</v>
      </c>
      <c r="P370" t="s">
        <v>54</v>
      </c>
      <c r="Q370">
        <v>28</v>
      </c>
      <c r="R370">
        <v>4</v>
      </c>
      <c r="S370">
        <v>-1</v>
      </c>
      <c r="T370">
        <v>0</v>
      </c>
      <c r="U370" t="s">
        <v>24</v>
      </c>
      <c r="V370" t="str">
        <f>IF(tblBank[[#This Row],[Poutcome]]="Success",1,IF(tblBank[[#This Row],[Poutcome]]="Failure",0,"Invalid"))</f>
        <v>Invalid</v>
      </c>
      <c r="W370" t="s">
        <v>38</v>
      </c>
      <c r="X370">
        <f>IF(tblBank[[#This Row],[Yes]]="No",0,1)</f>
        <v>0</v>
      </c>
    </row>
    <row r="371" spans="1:24" x14ac:dyDescent="0.35">
      <c r="A371">
        <v>26</v>
      </c>
      <c r="B371" t="str">
        <f>IF(tblBank[[#This Row],[Age]]&lt;=35, "18-35", IF(tblBank[[#This Row],[Age]]&lt;=60, "36-60", IF(tblBank[[#This Row],[Age]]&gt;60, "60+", "Invalid")))</f>
        <v>18-35</v>
      </c>
      <c r="C371" t="s">
        <v>26</v>
      </c>
      <c r="D371">
        <v>50000</v>
      </c>
      <c r="E3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71" t="s">
        <v>33</v>
      </c>
      <c r="G371" t="s">
        <v>36</v>
      </c>
      <c r="H371" t="s">
        <v>40</v>
      </c>
      <c r="I371" t="s">
        <v>19</v>
      </c>
      <c r="J371" t="s">
        <v>38</v>
      </c>
      <c r="K371">
        <v>-235</v>
      </c>
      <c r="L371" t="s">
        <v>19</v>
      </c>
      <c r="M371" t="s">
        <v>38</v>
      </c>
      <c r="N371" t="s">
        <v>24</v>
      </c>
      <c r="O371">
        <v>16</v>
      </c>
      <c r="P371" t="s">
        <v>54</v>
      </c>
      <c r="Q371">
        <v>103</v>
      </c>
      <c r="R371">
        <v>1</v>
      </c>
      <c r="S371">
        <v>-1</v>
      </c>
      <c r="T371">
        <v>0</v>
      </c>
      <c r="U371" t="s">
        <v>24</v>
      </c>
      <c r="V371" t="str">
        <f>IF(tblBank[[#This Row],[Poutcome]]="Success",1,IF(tblBank[[#This Row],[Poutcome]]="Failure",0,"Invalid"))</f>
        <v>Invalid</v>
      </c>
      <c r="W371" t="s">
        <v>38</v>
      </c>
      <c r="X371">
        <f>IF(tblBank[[#This Row],[Yes]]="No",0,1)</f>
        <v>0</v>
      </c>
    </row>
    <row r="372" spans="1:24" x14ac:dyDescent="0.35">
      <c r="A372">
        <v>34</v>
      </c>
      <c r="B372" t="str">
        <f>IF(tblBank[[#This Row],[Age]]&lt;=35, "18-35", IF(tblBank[[#This Row],[Age]]&lt;=60, "36-60", IF(tblBank[[#This Row],[Age]]&gt;60, "60+", "Invalid")))</f>
        <v>18-35</v>
      </c>
      <c r="C372" t="s">
        <v>21</v>
      </c>
      <c r="D372">
        <v>60000</v>
      </c>
      <c r="E3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72" t="s">
        <v>33</v>
      </c>
      <c r="G372" t="s">
        <v>36</v>
      </c>
      <c r="H372" t="s">
        <v>40</v>
      </c>
      <c r="I372" t="s">
        <v>19</v>
      </c>
      <c r="J372" t="s">
        <v>38</v>
      </c>
      <c r="K372">
        <v>0</v>
      </c>
      <c r="L372" t="s">
        <v>19</v>
      </c>
      <c r="M372" t="s">
        <v>19</v>
      </c>
      <c r="N372" t="s">
        <v>24</v>
      </c>
      <c r="O372">
        <v>16</v>
      </c>
      <c r="P372" t="s">
        <v>54</v>
      </c>
      <c r="Q372">
        <v>214</v>
      </c>
      <c r="R372">
        <v>1</v>
      </c>
      <c r="S372">
        <v>-1</v>
      </c>
      <c r="T372">
        <v>0</v>
      </c>
      <c r="U372" t="s">
        <v>24</v>
      </c>
      <c r="V372" t="str">
        <f>IF(tblBank[[#This Row],[Poutcome]]="Success",1,IF(tblBank[[#This Row],[Poutcome]]="Failure",0,"Invalid"))</f>
        <v>Invalid</v>
      </c>
      <c r="W372" t="s">
        <v>38</v>
      </c>
      <c r="X372">
        <f>IF(tblBank[[#This Row],[Yes]]="No",0,1)</f>
        <v>0</v>
      </c>
    </row>
    <row r="373" spans="1:24" x14ac:dyDescent="0.35">
      <c r="A373">
        <v>26</v>
      </c>
      <c r="B373" t="str">
        <f>IF(tblBank[[#This Row],[Age]]&lt;=35, "18-35", IF(tblBank[[#This Row],[Age]]&lt;=60, "36-60", IF(tblBank[[#This Row],[Age]]&gt;60, "60+", "Invalid")))</f>
        <v>18-35</v>
      </c>
      <c r="C373" t="s">
        <v>26</v>
      </c>
      <c r="D373">
        <v>50000</v>
      </c>
      <c r="E3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73" t="s">
        <v>33</v>
      </c>
      <c r="G373" t="s">
        <v>36</v>
      </c>
      <c r="H373" t="s">
        <v>40</v>
      </c>
      <c r="I373" t="s">
        <v>19</v>
      </c>
      <c r="J373" t="s">
        <v>38</v>
      </c>
      <c r="K373">
        <v>-326</v>
      </c>
      <c r="L373" t="s">
        <v>19</v>
      </c>
      <c r="M373" t="s">
        <v>38</v>
      </c>
      <c r="N373" t="s">
        <v>24</v>
      </c>
      <c r="O373">
        <v>19</v>
      </c>
      <c r="P373" t="s">
        <v>54</v>
      </c>
      <c r="Q373">
        <v>128</v>
      </c>
      <c r="R373">
        <v>3</v>
      </c>
      <c r="S373">
        <v>-1</v>
      </c>
      <c r="T373">
        <v>0</v>
      </c>
      <c r="U373" t="s">
        <v>24</v>
      </c>
      <c r="V373" t="str">
        <f>IF(tblBank[[#This Row],[Poutcome]]="Success",1,IF(tblBank[[#This Row],[Poutcome]]="Failure",0,"Invalid"))</f>
        <v>Invalid</v>
      </c>
      <c r="W373" t="s">
        <v>38</v>
      </c>
      <c r="X373">
        <f>IF(tblBank[[#This Row],[Yes]]="No",0,1)</f>
        <v>0</v>
      </c>
    </row>
    <row r="374" spans="1:24" x14ac:dyDescent="0.35">
      <c r="A374">
        <v>35</v>
      </c>
      <c r="B374" t="str">
        <f>IF(tblBank[[#This Row],[Age]]&lt;=35, "18-35", IF(tblBank[[#This Row],[Age]]&lt;=60, "36-60", IF(tblBank[[#This Row],[Age]]&gt;60, "60+", "Invalid")))</f>
        <v>18-35</v>
      </c>
      <c r="C374" t="s">
        <v>21</v>
      </c>
      <c r="D374">
        <v>60000</v>
      </c>
      <c r="E3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74" t="s">
        <v>33</v>
      </c>
      <c r="G374" t="s">
        <v>36</v>
      </c>
      <c r="H374" t="s">
        <v>40</v>
      </c>
      <c r="I374" t="s">
        <v>19</v>
      </c>
      <c r="J374" t="s">
        <v>38</v>
      </c>
      <c r="K374">
        <v>-206</v>
      </c>
      <c r="L374" t="s">
        <v>19</v>
      </c>
      <c r="M374" t="s">
        <v>38</v>
      </c>
      <c r="N374" t="s">
        <v>24</v>
      </c>
      <c r="O374">
        <v>19</v>
      </c>
      <c r="P374" t="s">
        <v>54</v>
      </c>
      <c r="Q374">
        <v>85</v>
      </c>
      <c r="R374">
        <v>4</v>
      </c>
      <c r="S374">
        <v>-1</v>
      </c>
      <c r="T374">
        <v>0</v>
      </c>
      <c r="U374" t="s">
        <v>24</v>
      </c>
      <c r="V374" t="str">
        <f>IF(tblBank[[#This Row],[Poutcome]]="Success",1,IF(tblBank[[#This Row],[Poutcome]]="Failure",0,"Invalid"))</f>
        <v>Invalid</v>
      </c>
      <c r="W374" t="s">
        <v>38</v>
      </c>
      <c r="X374">
        <f>IF(tblBank[[#This Row],[Yes]]="No",0,1)</f>
        <v>0</v>
      </c>
    </row>
    <row r="375" spans="1:24" x14ac:dyDescent="0.35">
      <c r="A375">
        <v>31</v>
      </c>
      <c r="B375" t="str">
        <f>IF(tblBank[[#This Row],[Age]]&lt;=35, "18-35", IF(tblBank[[#This Row],[Age]]&lt;=60, "36-60", IF(tblBank[[#This Row],[Age]]&gt;60, "60+", "Invalid")))</f>
        <v>18-35</v>
      </c>
      <c r="C375" t="s">
        <v>26</v>
      </c>
      <c r="D375">
        <v>50000</v>
      </c>
      <c r="E3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75" t="s">
        <v>33</v>
      </c>
      <c r="G375" t="s">
        <v>36</v>
      </c>
      <c r="H375" t="s">
        <v>40</v>
      </c>
      <c r="I375" t="s">
        <v>19</v>
      </c>
      <c r="J375" t="s">
        <v>38</v>
      </c>
      <c r="K375">
        <v>0</v>
      </c>
      <c r="L375" t="s">
        <v>38</v>
      </c>
      <c r="M375" t="s">
        <v>38</v>
      </c>
      <c r="N375" t="s">
        <v>24</v>
      </c>
      <c r="O375">
        <v>19</v>
      </c>
      <c r="P375" t="s">
        <v>54</v>
      </c>
      <c r="Q375">
        <v>179</v>
      </c>
      <c r="R375">
        <v>1</v>
      </c>
      <c r="S375">
        <v>-1</v>
      </c>
      <c r="T375">
        <v>0</v>
      </c>
      <c r="U375" t="s">
        <v>24</v>
      </c>
      <c r="V375" t="str">
        <f>IF(tblBank[[#This Row],[Poutcome]]="Success",1,IF(tblBank[[#This Row],[Poutcome]]="Failure",0,"Invalid"))</f>
        <v>Invalid</v>
      </c>
      <c r="W375" t="s">
        <v>38</v>
      </c>
      <c r="X375">
        <f>IF(tblBank[[#This Row],[Yes]]="No",0,1)</f>
        <v>0</v>
      </c>
    </row>
    <row r="376" spans="1:24" x14ac:dyDescent="0.35">
      <c r="A376">
        <v>24</v>
      </c>
      <c r="B376" t="str">
        <f>IF(tblBank[[#This Row],[Age]]&lt;=35, "18-35", IF(tblBank[[#This Row],[Age]]&lt;=60, "36-60", IF(tblBank[[#This Row],[Age]]&gt;60, "60+", "Invalid")))</f>
        <v>18-35</v>
      </c>
      <c r="C376" t="s">
        <v>21</v>
      </c>
      <c r="D376">
        <v>60000</v>
      </c>
      <c r="E3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76" t="s">
        <v>33</v>
      </c>
      <c r="G376" t="s">
        <v>36</v>
      </c>
      <c r="H376" t="s">
        <v>40</v>
      </c>
      <c r="I376" t="s">
        <v>19</v>
      </c>
      <c r="J376" t="s">
        <v>38</v>
      </c>
      <c r="K376">
        <v>-46</v>
      </c>
      <c r="L376" t="s">
        <v>19</v>
      </c>
      <c r="M376" t="s">
        <v>38</v>
      </c>
      <c r="N376" t="s">
        <v>24</v>
      </c>
      <c r="O376">
        <v>19</v>
      </c>
      <c r="P376" t="s">
        <v>54</v>
      </c>
      <c r="Q376">
        <v>23</v>
      </c>
      <c r="R376">
        <v>1</v>
      </c>
      <c r="S376">
        <v>-1</v>
      </c>
      <c r="T376">
        <v>0</v>
      </c>
      <c r="U376" t="s">
        <v>24</v>
      </c>
      <c r="V376" t="str">
        <f>IF(tblBank[[#This Row],[Poutcome]]="Success",1,IF(tblBank[[#This Row],[Poutcome]]="Failure",0,"Invalid"))</f>
        <v>Invalid</v>
      </c>
      <c r="W376" t="s">
        <v>38</v>
      </c>
      <c r="X376">
        <f>IF(tblBank[[#This Row],[Yes]]="No",0,1)</f>
        <v>0</v>
      </c>
    </row>
    <row r="377" spans="1:24" x14ac:dyDescent="0.35">
      <c r="A377">
        <v>27</v>
      </c>
      <c r="B377" t="str">
        <f>IF(tblBank[[#This Row],[Age]]&lt;=35, "18-35", IF(tblBank[[#This Row],[Age]]&lt;=60, "36-60", IF(tblBank[[#This Row],[Age]]&gt;60, "60+", "Invalid")))</f>
        <v>18-35</v>
      </c>
      <c r="C377" t="s">
        <v>21</v>
      </c>
      <c r="D377">
        <v>60000</v>
      </c>
      <c r="E3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77" t="s">
        <v>33</v>
      </c>
      <c r="G377" t="s">
        <v>35</v>
      </c>
      <c r="H377" t="s">
        <v>44</v>
      </c>
      <c r="I377" t="s">
        <v>38</v>
      </c>
      <c r="J377" t="s">
        <v>38</v>
      </c>
      <c r="K377">
        <v>-291</v>
      </c>
      <c r="L377" t="s">
        <v>19</v>
      </c>
      <c r="M377" t="s">
        <v>38</v>
      </c>
      <c r="N377" t="s">
        <v>24</v>
      </c>
      <c r="O377">
        <v>20</v>
      </c>
      <c r="P377" t="s">
        <v>54</v>
      </c>
      <c r="Q377">
        <v>66</v>
      </c>
      <c r="R377">
        <v>2</v>
      </c>
      <c r="S377">
        <v>-1</v>
      </c>
      <c r="T377">
        <v>0</v>
      </c>
      <c r="U377" t="s">
        <v>24</v>
      </c>
      <c r="V377" t="str">
        <f>IF(tblBank[[#This Row],[Poutcome]]="Success",1,IF(tblBank[[#This Row],[Poutcome]]="Failure",0,"Invalid"))</f>
        <v>Invalid</v>
      </c>
      <c r="W377" t="s">
        <v>38</v>
      </c>
      <c r="X377">
        <f>IF(tblBank[[#This Row],[Yes]]="No",0,1)</f>
        <v>0</v>
      </c>
    </row>
    <row r="378" spans="1:24" x14ac:dyDescent="0.35">
      <c r="A378">
        <v>27</v>
      </c>
      <c r="B378" t="str">
        <f>IF(tblBank[[#This Row],[Age]]&lt;=35, "18-35", IF(tblBank[[#This Row],[Age]]&lt;=60, "36-60", IF(tblBank[[#This Row],[Age]]&gt;60, "60+", "Invalid")))</f>
        <v>18-35</v>
      </c>
      <c r="C378" t="s">
        <v>26</v>
      </c>
      <c r="D378">
        <v>50000</v>
      </c>
      <c r="E3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78" t="s">
        <v>33</v>
      </c>
      <c r="G378" t="s">
        <v>36</v>
      </c>
      <c r="H378" t="s">
        <v>40</v>
      </c>
      <c r="I378" t="s">
        <v>19</v>
      </c>
      <c r="J378" t="s">
        <v>38</v>
      </c>
      <c r="K378">
        <v>-215</v>
      </c>
      <c r="L378" t="s">
        <v>19</v>
      </c>
      <c r="M378" t="s">
        <v>38</v>
      </c>
      <c r="N378" t="s">
        <v>24</v>
      </c>
      <c r="O378">
        <v>20</v>
      </c>
      <c r="P378" t="s">
        <v>54</v>
      </c>
      <c r="Q378">
        <v>89</v>
      </c>
      <c r="R378">
        <v>3</v>
      </c>
      <c r="S378">
        <v>-1</v>
      </c>
      <c r="T378">
        <v>0</v>
      </c>
      <c r="U378" t="s">
        <v>24</v>
      </c>
      <c r="V378" t="str">
        <f>IF(tblBank[[#This Row],[Poutcome]]="Success",1,IF(tblBank[[#This Row],[Poutcome]]="Failure",0,"Invalid"))</f>
        <v>Invalid</v>
      </c>
      <c r="W378" t="s">
        <v>38</v>
      </c>
      <c r="X378">
        <f>IF(tblBank[[#This Row],[Yes]]="No",0,1)</f>
        <v>0</v>
      </c>
    </row>
    <row r="379" spans="1:24" x14ac:dyDescent="0.35">
      <c r="A379">
        <v>31</v>
      </c>
      <c r="B379" t="str">
        <f>IF(tblBank[[#This Row],[Age]]&lt;=35, "18-35", IF(tblBank[[#This Row],[Age]]&lt;=60, "36-60", IF(tblBank[[#This Row],[Age]]&gt;60, "60+", "Invalid")))</f>
        <v>18-35</v>
      </c>
      <c r="C379" t="s">
        <v>26</v>
      </c>
      <c r="D379">
        <v>50000</v>
      </c>
      <c r="E3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79" t="s">
        <v>33</v>
      </c>
      <c r="G379" t="s">
        <v>35</v>
      </c>
      <c r="H379" t="s">
        <v>44</v>
      </c>
      <c r="I379" t="s">
        <v>38</v>
      </c>
      <c r="J379" t="s">
        <v>38</v>
      </c>
      <c r="K379">
        <v>-194</v>
      </c>
      <c r="L379" t="s">
        <v>38</v>
      </c>
      <c r="M379" t="s">
        <v>38</v>
      </c>
      <c r="N379" t="s">
        <v>24</v>
      </c>
      <c r="O379">
        <v>21</v>
      </c>
      <c r="P379" t="s">
        <v>54</v>
      </c>
      <c r="Q379">
        <v>165</v>
      </c>
      <c r="R379">
        <v>2</v>
      </c>
      <c r="S379">
        <v>-1</v>
      </c>
      <c r="T379">
        <v>0</v>
      </c>
      <c r="U379" t="s">
        <v>24</v>
      </c>
      <c r="V379" t="str">
        <f>IF(tblBank[[#This Row],[Poutcome]]="Success",1,IF(tblBank[[#This Row],[Poutcome]]="Failure",0,"Invalid"))</f>
        <v>Invalid</v>
      </c>
      <c r="W379" t="s">
        <v>38</v>
      </c>
      <c r="X379">
        <f>IF(tblBank[[#This Row],[Yes]]="No",0,1)</f>
        <v>0</v>
      </c>
    </row>
    <row r="380" spans="1:24" x14ac:dyDescent="0.35">
      <c r="A380">
        <v>31</v>
      </c>
      <c r="B380" t="str">
        <f>IF(tblBank[[#This Row],[Age]]&lt;=35, "18-35", IF(tblBank[[#This Row],[Age]]&lt;=60, "36-60", IF(tblBank[[#This Row],[Age]]&gt;60, "60+", "Invalid")))</f>
        <v>18-35</v>
      </c>
      <c r="C380" t="s">
        <v>26</v>
      </c>
      <c r="D380">
        <v>50000</v>
      </c>
      <c r="E3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80" t="s">
        <v>33</v>
      </c>
      <c r="G380" t="s">
        <v>35</v>
      </c>
      <c r="H380" t="s">
        <v>44</v>
      </c>
      <c r="I380" t="s">
        <v>38</v>
      </c>
      <c r="J380" t="s">
        <v>38</v>
      </c>
      <c r="K380">
        <v>0</v>
      </c>
      <c r="L380" t="s">
        <v>19</v>
      </c>
      <c r="M380" t="s">
        <v>19</v>
      </c>
      <c r="N380" t="s">
        <v>24</v>
      </c>
      <c r="O380">
        <v>23</v>
      </c>
      <c r="P380" t="s">
        <v>54</v>
      </c>
      <c r="Q380">
        <v>181</v>
      </c>
      <c r="R380">
        <v>1</v>
      </c>
      <c r="S380">
        <v>-1</v>
      </c>
      <c r="T380">
        <v>0</v>
      </c>
      <c r="U380" t="s">
        <v>24</v>
      </c>
      <c r="V380" t="str">
        <f>IF(tblBank[[#This Row],[Poutcome]]="Success",1,IF(tblBank[[#This Row],[Poutcome]]="Failure",0,"Invalid"))</f>
        <v>Invalid</v>
      </c>
      <c r="W380" t="s">
        <v>38</v>
      </c>
      <c r="X380">
        <f>IF(tblBank[[#This Row],[Yes]]="No",0,1)</f>
        <v>0</v>
      </c>
    </row>
    <row r="381" spans="1:24" x14ac:dyDescent="0.35">
      <c r="A381">
        <v>35</v>
      </c>
      <c r="B381" t="str">
        <f>IF(tblBank[[#This Row],[Age]]&lt;=35, "18-35", IF(tblBank[[#This Row],[Age]]&lt;=60, "36-60", IF(tblBank[[#This Row],[Age]]&gt;60, "60+", "Invalid")))</f>
        <v>18-35</v>
      </c>
      <c r="C381" t="s">
        <v>26</v>
      </c>
      <c r="D381">
        <v>50000</v>
      </c>
      <c r="E3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81" t="s">
        <v>33</v>
      </c>
      <c r="G381" t="s">
        <v>36</v>
      </c>
      <c r="H381" t="s">
        <v>40</v>
      </c>
      <c r="I381" t="s">
        <v>19</v>
      </c>
      <c r="J381" t="s">
        <v>38</v>
      </c>
      <c r="K381">
        <v>-413</v>
      </c>
      <c r="L381" t="s">
        <v>19</v>
      </c>
      <c r="M381" t="s">
        <v>38</v>
      </c>
      <c r="N381" t="s">
        <v>24</v>
      </c>
      <c r="O381">
        <v>23</v>
      </c>
      <c r="P381" t="s">
        <v>54</v>
      </c>
      <c r="Q381">
        <v>178</v>
      </c>
      <c r="R381">
        <v>1</v>
      </c>
      <c r="S381">
        <v>-1</v>
      </c>
      <c r="T381">
        <v>0</v>
      </c>
      <c r="U381" t="s">
        <v>24</v>
      </c>
      <c r="V381" t="str">
        <f>IF(tblBank[[#This Row],[Poutcome]]="Success",1,IF(tblBank[[#This Row],[Poutcome]]="Failure",0,"Invalid"))</f>
        <v>Invalid</v>
      </c>
      <c r="W381" t="s">
        <v>38</v>
      </c>
      <c r="X381">
        <f>IF(tblBank[[#This Row],[Yes]]="No",0,1)</f>
        <v>0</v>
      </c>
    </row>
    <row r="382" spans="1:24" x14ac:dyDescent="0.35">
      <c r="A382">
        <v>26</v>
      </c>
      <c r="B382" t="str">
        <f>IF(tblBank[[#This Row],[Age]]&lt;=35, "18-35", IF(tblBank[[#This Row],[Age]]&lt;=60, "36-60", IF(tblBank[[#This Row],[Age]]&gt;60, "60+", "Invalid")))</f>
        <v>18-35</v>
      </c>
      <c r="C382" t="s">
        <v>21</v>
      </c>
      <c r="D382">
        <v>60000</v>
      </c>
      <c r="E3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82" t="s">
        <v>33</v>
      </c>
      <c r="G382" t="s">
        <v>36</v>
      </c>
      <c r="H382" t="s">
        <v>40</v>
      </c>
      <c r="I382" t="s">
        <v>19</v>
      </c>
      <c r="J382" t="s">
        <v>38</v>
      </c>
      <c r="K382">
        <v>-211</v>
      </c>
      <c r="L382" t="s">
        <v>19</v>
      </c>
      <c r="M382" t="s">
        <v>38</v>
      </c>
      <c r="N382" t="s">
        <v>24</v>
      </c>
      <c r="O382">
        <v>23</v>
      </c>
      <c r="P382" t="s">
        <v>54</v>
      </c>
      <c r="Q382">
        <v>164</v>
      </c>
      <c r="R382">
        <v>3</v>
      </c>
      <c r="S382">
        <v>-1</v>
      </c>
      <c r="T382">
        <v>0</v>
      </c>
      <c r="U382" t="s">
        <v>24</v>
      </c>
      <c r="V382" t="str">
        <f>IF(tblBank[[#This Row],[Poutcome]]="Success",1,IF(tblBank[[#This Row],[Poutcome]]="Failure",0,"Invalid"))</f>
        <v>Invalid</v>
      </c>
      <c r="W382" t="s">
        <v>38</v>
      </c>
      <c r="X382">
        <f>IF(tblBank[[#This Row],[Yes]]="No",0,1)</f>
        <v>0</v>
      </c>
    </row>
    <row r="383" spans="1:24" x14ac:dyDescent="0.35">
      <c r="A383">
        <v>24</v>
      </c>
      <c r="B383" t="str">
        <f>IF(tblBank[[#This Row],[Age]]&lt;=35, "18-35", IF(tblBank[[#This Row],[Age]]&lt;=60, "36-60", IF(tblBank[[#This Row],[Age]]&gt;60, "60+", "Invalid")))</f>
        <v>18-35</v>
      </c>
      <c r="C383" t="s">
        <v>21</v>
      </c>
      <c r="D383">
        <v>60000</v>
      </c>
      <c r="E3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83" t="s">
        <v>33</v>
      </c>
      <c r="G383" t="s">
        <v>36</v>
      </c>
      <c r="H383" t="s">
        <v>40</v>
      </c>
      <c r="I383" t="s">
        <v>19</v>
      </c>
      <c r="J383" t="s">
        <v>38</v>
      </c>
      <c r="K383">
        <v>-256</v>
      </c>
      <c r="L383" t="s">
        <v>19</v>
      </c>
      <c r="M383" t="s">
        <v>38</v>
      </c>
      <c r="N383" t="s">
        <v>24</v>
      </c>
      <c r="O383">
        <v>26</v>
      </c>
      <c r="P383" t="s">
        <v>54</v>
      </c>
      <c r="Q383">
        <v>110</v>
      </c>
      <c r="R383">
        <v>2</v>
      </c>
      <c r="S383">
        <v>-1</v>
      </c>
      <c r="T383">
        <v>0</v>
      </c>
      <c r="U383" t="s">
        <v>24</v>
      </c>
      <c r="V383" t="str">
        <f>IF(tblBank[[#This Row],[Poutcome]]="Success",1,IF(tblBank[[#This Row],[Poutcome]]="Failure",0,"Invalid"))</f>
        <v>Invalid</v>
      </c>
      <c r="W383" t="s">
        <v>38</v>
      </c>
      <c r="X383">
        <f>IF(tblBank[[#This Row],[Yes]]="No",0,1)</f>
        <v>0</v>
      </c>
    </row>
    <row r="384" spans="1:24" x14ac:dyDescent="0.35">
      <c r="A384">
        <v>32</v>
      </c>
      <c r="B384" t="str">
        <f>IF(tblBank[[#This Row],[Age]]&lt;=35, "18-35", IF(tblBank[[#This Row],[Age]]&lt;=60, "36-60", IF(tblBank[[#This Row],[Age]]&gt;60, "60+", "Invalid")))</f>
        <v>18-35</v>
      </c>
      <c r="C384" t="s">
        <v>26</v>
      </c>
      <c r="D384">
        <v>50000</v>
      </c>
      <c r="E3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84" t="s">
        <v>33</v>
      </c>
      <c r="G384" t="s">
        <v>36</v>
      </c>
      <c r="H384" t="s">
        <v>40</v>
      </c>
      <c r="I384" t="s">
        <v>19</v>
      </c>
      <c r="J384" t="s">
        <v>38</v>
      </c>
      <c r="K384">
        <v>-15</v>
      </c>
      <c r="L384" t="s">
        <v>38</v>
      </c>
      <c r="M384" t="s">
        <v>38</v>
      </c>
      <c r="N384" t="s">
        <v>24</v>
      </c>
      <c r="O384">
        <v>27</v>
      </c>
      <c r="P384" t="s">
        <v>54</v>
      </c>
      <c r="Q384">
        <v>214</v>
      </c>
      <c r="R384">
        <v>2</v>
      </c>
      <c r="S384">
        <v>-1</v>
      </c>
      <c r="T384">
        <v>0</v>
      </c>
      <c r="U384" t="s">
        <v>24</v>
      </c>
      <c r="V384" t="str">
        <f>IF(tblBank[[#This Row],[Poutcome]]="Success",1,IF(tblBank[[#This Row],[Poutcome]]="Failure",0,"Invalid"))</f>
        <v>Invalid</v>
      </c>
      <c r="W384" t="s">
        <v>38</v>
      </c>
      <c r="X384">
        <f>IF(tblBank[[#This Row],[Yes]]="No",0,1)</f>
        <v>0</v>
      </c>
    </row>
    <row r="385" spans="1:24" x14ac:dyDescent="0.35">
      <c r="A385">
        <v>21</v>
      </c>
      <c r="B385" t="str">
        <f>IF(tblBank[[#This Row],[Age]]&lt;=35, "18-35", IF(tblBank[[#This Row],[Age]]&lt;=60, "36-60", IF(tblBank[[#This Row],[Age]]&gt;60, "60+", "Invalid")))</f>
        <v>18-35</v>
      </c>
      <c r="C385" t="s">
        <v>26</v>
      </c>
      <c r="D385">
        <v>50000</v>
      </c>
      <c r="E3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85" t="s">
        <v>33</v>
      </c>
      <c r="G385" t="s">
        <v>24</v>
      </c>
      <c r="H385" t="s">
        <v>43</v>
      </c>
      <c r="I385" t="s">
        <v>38</v>
      </c>
      <c r="J385" t="s">
        <v>38</v>
      </c>
      <c r="K385">
        <v>-28</v>
      </c>
      <c r="L385" t="s">
        <v>19</v>
      </c>
      <c r="M385" t="s">
        <v>38</v>
      </c>
      <c r="N385" t="s">
        <v>24</v>
      </c>
      <c r="O385">
        <v>27</v>
      </c>
      <c r="P385" t="s">
        <v>54</v>
      </c>
      <c r="Q385">
        <v>125</v>
      </c>
      <c r="R385">
        <v>1</v>
      </c>
      <c r="S385">
        <v>-1</v>
      </c>
      <c r="T385">
        <v>0</v>
      </c>
      <c r="U385" t="s">
        <v>24</v>
      </c>
      <c r="V385" t="str">
        <f>IF(tblBank[[#This Row],[Poutcome]]="Success",1,IF(tblBank[[#This Row],[Poutcome]]="Failure",0,"Invalid"))</f>
        <v>Invalid</v>
      </c>
      <c r="W385" t="s">
        <v>38</v>
      </c>
      <c r="X385">
        <f>IF(tblBank[[#This Row],[Yes]]="No",0,1)</f>
        <v>0</v>
      </c>
    </row>
    <row r="386" spans="1:24" x14ac:dyDescent="0.35">
      <c r="A386">
        <v>31</v>
      </c>
      <c r="B386" t="str">
        <f>IF(tblBank[[#This Row],[Age]]&lt;=35, "18-35", IF(tblBank[[#This Row],[Age]]&lt;=60, "36-60", IF(tblBank[[#This Row],[Age]]&gt;60, "60+", "Invalid")))</f>
        <v>18-35</v>
      </c>
      <c r="C386" t="s">
        <v>26</v>
      </c>
      <c r="D386">
        <v>50000</v>
      </c>
      <c r="E3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86" t="s">
        <v>33</v>
      </c>
      <c r="G386" t="s">
        <v>36</v>
      </c>
      <c r="H386" t="s">
        <v>40</v>
      </c>
      <c r="I386" t="s">
        <v>19</v>
      </c>
      <c r="J386" t="s">
        <v>38</v>
      </c>
      <c r="K386">
        <v>-302</v>
      </c>
      <c r="L386" t="s">
        <v>19</v>
      </c>
      <c r="M386" t="s">
        <v>19</v>
      </c>
      <c r="N386" t="s">
        <v>24</v>
      </c>
      <c r="O386">
        <v>27</v>
      </c>
      <c r="P386" t="s">
        <v>54</v>
      </c>
      <c r="Q386">
        <v>235</v>
      </c>
      <c r="R386">
        <v>5</v>
      </c>
      <c r="S386">
        <v>-1</v>
      </c>
      <c r="T386">
        <v>0</v>
      </c>
      <c r="U386" t="s">
        <v>24</v>
      </c>
      <c r="V386" t="str">
        <f>IF(tblBank[[#This Row],[Poutcome]]="Success",1,IF(tblBank[[#This Row],[Poutcome]]="Failure",0,"Invalid"))</f>
        <v>Invalid</v>
      </c>
      <c r="W386" t="s">
        <v>38</v>
      </c>
      <c r="X386">
        <f>IF(tblBank[[#This Row],[Yes]]="No",0,1)</f>
        <v>0</v>
      </c>
    </row>
    <row r="387" spans="1:24" x14ac:dyDescent="0.35">
      <c r="A387">
        <v>35</v>
      </c>
      <c r="B387" t="str">
        <f>IF(tblBank[[#This Row],[Age]]&lt;=35, "18-35", IF(tblBank[[#This Row],[Age]]&lt;=60, "36-60", IF(tblBank[[#This Row],[Age]]&gt;60, "60+", "Invalid")))</f>
        <v>18-35</v>
      </c>
      <c r="C387" t="s">
        <v>21</v>
      </c>
      <c r="D387">
        <v>60000</v>
      </c>
      <c r="E3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87" t="s">
        <v>33</v>
      </c>
      <c r="G387" t="s">
        <v>36</v>
      </c>
      <c r="H387" t="s">
        <v>40</v>
      </c>
      <c r="I387" t="s">
        <v>19</v>
      </c>
      <c r="J387" t="s">
        <v>38</v>
      </c>
      <c r="K387">
        <v>-229</v>
      </c>
      <c r="L387" t="s">
        <v>19</v>
      </c>
      <c r="M387" t="s">
        <v>38</v>
      </c>
      <c r="N387" t="s">
        <v>24</v>
      </c>
      <c r="O387">
        <v>27</v>
      </c>
      <c r="P387" t="s">
        <v>54</v>
      </c>
      <c r="Q387">
        <v>100</v>
      </c>
      <c r="R387">
        <v>2</v>
      </c>
      <c r="S387">
        <v>-1</v>
      </c>
      <c r="T387">
        <v>0</v>
      </c>
      <c r="U387" t="s">
        <v>24</v>
      </c>
      <c r="V387" t="str">
        <f>IF(tblBank[[#This Row],[Poutcome]]="Success",1,IF(tblBank[[#This Row],[Poutcome]]="Failure",0,"Invalid"))</f>
        <v>Invalid</v>
      </c>
      <c r="W387" t="s">
        <v>38</v>
      </c>
      <c r="X387">
        <f>IF(tblBank[[#This Row],[Yes]]="No",0,1)</f>
        <v>0</v>
      </c>
    </row>
    <row r="388" spans="1:24" x14ac:dyDescent="0.35">
      <c r="A388">
        <v>34</v>
      </c>
      <c r="B388" t="str">
        <f>IF(tblBank[[#This Row],[Age]]&lt;=35, "18-35", IF(tblBank[[#This Row],[Age]]&lt;=60, "36-60", IF(tblBank[[#This Row],[Age]]&gt;60, "60+", "Invalid")))</f>
        <v>18-35</v>
      </c>
      <c r="C388" t="s">
        <v>26</v>
      </c>
      <c r="D388">
        <v>50000</v>
      </c>
      <c r="E3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88" t="s">
        <v>33</v>
      </c>
      <c r="G388" t="s">
        <v>36</v>
      </c>
      <c r="H388" t="s">
        <v>40</v>
      </c>
      <c r="I388" t="s">
        <v>19</v>
      </c>
      <c r="J388" t="s">
        <v>38</v>
      </c>
      <c r="K388">
        <v>0</v>
      </c>
      <c r="L388" t="s">
        <v>19</v>
      </c>
      <c r="M388" t="s">
        <v>38</v>
      </c>
      <c r="N388" t="s">
        <v>24</v>
      </c>
      <c r="O388">
        <v>27</v>
      </c>
      <c r="P388" t="s">
        <v>54</v>
      </c>
      <c r="Q388">
        <v>197</v>
      </c>
      <c r="R388">
        <v>2</v>
      </c>
      <c r="S388">
        <v>-1</v>
      </c>
      <c r="T388">
        <v>0</v>
      </c>
      <c r="U388" t="s">
        <v>24</v>
      </c>
      <c r="V388" t="str">
        <f>IF(tblBank[[#This Row],[Poutcome]]="Success",1,IF(tblBank[[#This Row],[Poutcome]]="Failure",0,"Invalid"))</f>
        <v>Invalid</v>
      </c>
      <c r="W388" t="s">
        <v>38</v>
      </c>
      <c r="X388">
        <f>IF(tblBank[[#This Row],[Yes]]="No",0,1)</f>
        <v>0</v>
      </c>
    </row>
    <row r="389" spans="1:24" x14ac:dyDescent="0.35">
      <c r="A389">
        <v>34</v>
      </c>
      <c r="B389" t="str">
        <f>IF(tblBank[[#This Row],[Age]]&lt;=35, "18-35", IF(tblBank[[#This Row],[Age]]&lt;=60, "36-60", IF(tblBank[[#This Row],[Age]]&gt;60, "60+", "Invalid")))</f>
        <v>18-35</v>
      </c>
      <c r="C389" t="s">
        <v>21</v>
      </c>
      <c r="D389">
        <v>60000</v>
      </c>
      <c r="E3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89" t="s">
        <v>33</v>
      </c>
      <c r="G389" t="s">
        <v>36</v>
      </c>
      <c r="H389" t="s">
        <v>40</v>
      </c>
      <c r="I389" t="s">
        <v>19</v>
      </c>
      <c r="J389" t="s">
        <v>38</v>
      </c>
      <c r="K389">
        <v>-476</v>
      </c>
      <c r="L389" t="s">
        <v>19</v>
      </c>
      <c r="M389" t="s">
        <v>38</v>
      </c>
      <c r="N389" t="s">
        <v>24</v>
      </c>
      <c r="O389">
        <v>27</v>
      </c>
      <c r="P389" t="s">
        <v>54</v>
      </c>
      <c r="Q389">
        <v>92</v>
      </c>
      <c r="R389">
        <v>4</v>
      </c>
      <c r="S389">
        <v>-1</v>
      </c>
      <c r="T389">
        <v>0</v>
      </c>
      <c r="U389" t="s">
        <v>24</v>
      </c>
      <c r="V389" t="str">
        <f>IF(tblBank[[#This Row],[Poutcome]]="Success",1,IF(tblBank[[#This Row],[Poutcome]]="Failure",0,"Invalid"))</f>
        <v>Invalid</v>
      </c>
      <c r="W389" t="s">
        <v>38</v>
      </c>
      <c r="X389">
        <f>IF(tblBank[[#This Row],[Yes]]="No",0,1)</f>
        <v>0</v>
      </c>
    </row>
    <row r="390" spans="1:24" x14ac:dyDescent="0.35">
      <c r="A390">
        <v>30</v>
      </c>
      <c r="B390" t="str">
        <f>IF(tblBank[[#This Row],[Age]]&lt;=35, "18-35", IF(tblBank[[#This Row],[Age]]&lt;=60, "36-60", IF(tblBank[[#This Row],[Age]]&gt;60, "60+", "Invalid")))</f>
        <v>18-35</v>
      </c>
      <c r="C390" t="s">
        <v>21</v>
      </c>
      <c r="D390">
        <v>60000</v>
      </c>
      <c r="E3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0" t="s">
        <v>33</v>
      </c>
      <c r="G390" t="s">
        <v>35</v>
      </c>
      <c r="H390" t="s">
        <v>44</v>
      </c>
      <c r="I390" t="s">
        <v>38</v>
      </c>
      <c r="J390" t="s">
        <v>38</v>
      </c>
      <c r="K390">
        <v>-241</v>
      </c>
      <c r="L390" t="s">
        <v>19</v>
      </c>
      <c r="M390" t="s">
        <v>38</v>
      </c>
      <c r="N390" t="s">
        <v>24</v>
      </c>
      <c r="O390">
        <v>28</v>
      </c>
      <c r="P390" t="s">
        <v>54</v>
      </c>
      <c r="Q390">
        <v>147</v>
      </c>
      <c r="R390">
        <v>1</v>
      </c>
      <c r="S390">
        <v>-1</v>
      </c>
      <c r="T390">
        <v>0</v>
      </c>
      <c r="U390" t="s">
        <v>24</v>
      </c>
      <c r="V390" t="str">
        <f>IF(tblBank[[#This Row],[Poutcome]]="Success",1,IF(tblBank[[#This Row],[Poutcome]]="Failure",0,"Invalid"))</f>
        <v>Invalid</v>
      </c>
      <c r="W390" t="s">
        <v>38</v>
      </c>
      <c r="X390">
        <f>IF(tblBank[[#This Row],[Yes]]="No",0,1)</f>
        <v>0</v>
      </c>
    </row>
    <row r="391" spans="1:24" x14ac:dyDescent="0.35">
      <c r="A391">
        <v>30</v>
      </c>
      <c r="B391" t="str">
        <f>IF(tblBank[[#This Row],[Age]]&lt;=35, "18-35", IF(tblBank[[#This Row],[Age]]&lt;=60, "36-60", IF(tblBank[[#This Row],[Age]]&gt;60, "60+", "Invalid")))</f>
        <v>18-35</v>
      </c>
      <c r="C391" t="s">
        <v>21</v>
      </c>
      <c r="D391">
        <v>60000</v>
      </c>
      <c r="E3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1" t="s">
        <v>33</v>
      </c>
      <c r="G391" t="s">
        <v>35</v>
      </c>
      <c r="H391" t="s">
        <v>44</v>
      </c>
      <c r="I391" t="s">
        <v>38</v>
      </c>
      <c r="J391" t="s">
        <v>38</v>
      </c>
      <c r="K391">
        <v>0</v>
      </c>
      <c r="L391" t="s">
        <v>19</v>
      </c>
      <c r="M391" t="s">
        <v>38</v>
      </c>
      <c r="N391" t="s">
        <v>24</v>
      </c>
      <c r="O391">
        <v>28</v>
      </c>
      <c r="P391" t="s">
        <v>54</v>
      </c>
      <c r="Q391">
        <v>58</v>
      </c>
      <c r="R391">
        <v>1</v>
      </c>
      <c r="S391">
        <v>-1</v>
      </c>
      <c r="T391">
        <v>0</v>
      </c>
      <c r="U391" t="s">
        <v>24</v>
      </c>
      <c r="V391" t="str">
        <f>IF(tblBank[[#This Row],[Poutcome]]="Success",1,IF(tblBank[[#This Row],[Poutcome]]="Failure",0,"Invalid"))</f>
        <v>Invalid</v>
      </c>
      <c r="W391" t="s">
        <v>38</v>
      </c>
      <c r="X391">
        <f>IF(tblBank[[#This Row],[Yes]]="No",0,1)</f>
        <v>0</v>
      </c>
    </row>
    <row r="392" spans="1:24" x14ac:dyDescent="0.35">
      <c r="A392">
        <v>30</v>
      </c>
      <c r="B392" t="str">
        <f>IF(tblBank[[#This Row],[Age]]&lt;=35, "18-35", IF(tblBank[[#This Row],[Age]]&lt;=60, "36-60", IF(tblBank[[#This Row],[Age]]&gt;60, "60+", "Invalid")))</f>
        <v>18-35</v>
      </c>
      <c r="C392" t="s">
        <v>26</v>
      </c>
      <c r="D392">
        <v>50000</v>
      </c>
      <c r="E3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2" t="s">
        <v>33</v>
      </c>
      <c r="G392" t="s">
        <v>36</v>
      </c>
      <c r="H392" t="s">
        <v>40</v>
      </c>
      <c r="I392" t="s">
        <v>19</v>
      </c>
      <c r="J392" t="s">
        <v>38</v>
      </c>
      <c r="K392">
        <v>-1</v>
      </c>
      <c r="L392" t="s">
        <v>19</v>
      </c>
      <c r="M392" t="s">
        <v>38</v>
      </c>
      <c r="N392" t="s">
        <v>24</v>
      </c>
      <c r="O392">
        <v>28</v>
      </c>
      <c r="P392" t="s">
        <v>54</v>
      </c>
      <c r="Q392">
        <v>141</v>
      </c>
      <c r="R392">
        <v>1</v>
      </c>
      <c r="S392">
        <v>-1</v>
      </c>
      <c r="T392">
        <v>0</v>
      </c>
      <c r="U392" t="s">
        <v>24</v>
      </c>
      <c r="V392" t="str">
        <f>IF(tblBank[[#This Row],[Poutcome]]="Success",1,IF(tblBank[[#This Row],[Poutcome]]="Failure",0,"Invalid"))</f>
        <v>Invalid</v>
      </c>
      <c r="W392" t="s">
        <v>38</v>
      </c>
      <c r="X392">
        <f>IF(tblBank[[#This Row],[Yes]]="No",0,1)</f>
        <v>0</v>
      </c>
    </row>
    <row r="393" spans="1:24" x14ac:dyDescent="0.35">
      <c r="A393">
        <v>26</v>
      </c>
      <c r="B393" t="str">
        <f>IF(tblBank[[#This Row],[Age]]&lt;=35, "18-35", IF(tblBank[[#This Row],[Age]]&lt;=60, "36-60", IF(tblBank[[#This Row],[Age]]&gt;60, "60+", "Invalid")))</f>
        <v>18-35</v>
      </c>
      <c r="C393" t="s">
        <v>26</v>
      </c>
      <c r="D393">
        <v>50000</v>
      </c>
      <c r="E3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3" t="s">
        <v>33</v>
      </c>
      <c r="G393" t="s">
        <v>35</v>
      </c>
      <c r="H393" t="s">
        <v>44</v>
      </c>
      <c r="I393" t="s">
        <v>38</v>
      </c>
      <c r="J393" t="s">
        <v>38</v>
      </c>
      <c r="K393">
        <v>-164</v>
      </c>
      <c r="L393" t="s">
        <v>19</v>
      </c>
      <c r="M393" t="s">
        <v>38</v>
      </c>
      <c r="N393" t="s">
        <v>24</v>
      </c>
      <c r="O393">
        <v>28</v>
      </c>
      <c r="P393" t="s">
        <v>54</v>
      </c>
      <c r="Q393">
        <v>69</v>
      </c>
      <c r="R393">
        <v>2</v>
      </c>
      <c r="S393">
        <v>-1</v>
      </c>
      <c r="T393">
        <v>0</v>
      </c>
      <c r="U393" t="s">
        <v>24</v>
      </c>
      <c r="V393" t="str">
        <f>IF(tblBank[[#This Row],[Poutcome]]="Success",1,IF(tblBank[[#This Row],[Poutcome]]="Failure",0,"Invalid"))</f>
        <v>Invalid</v>
      </c>
      <c r="W393" t="s">
        <v>38</v>
      </c>
      <c r="X393">
        <f>IF(tblBank[[#This Row],[Yes]]="No",0,1)</f>
        <v>0</v>
      </c>
    </row>
    <row r="394" spans="1:24" x14ac:dyDescent="0.35">
      <c r="A394">
        <v>29</v>
      </c>
      <c r="B394" t="str">
        <f>IF(tblBank[[#This Row],[Age]]&lt;=35, "18-35", IF(tblBank[[#This Row],[Age]]&lt;=60, "36-60", IF(tblBank[[#This Row],[Age]]&gt;60, "60+", "Invalid")))</f>
        <v>18-35</v>
      </c>
      <c r="C394" t="s">
        <v>21</v>
      </c>
      <c r="D394">
        <v>60000</v>
      </c>
      <c r="E3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4" t="s">
        <v>33</v>
      </c>
      <c r="G394" t="s">
        <v>36</v>
      </c>
      <c r="H394" t="s">
        <v>40</v>
      </c>
      <c r="I394" t="s">
        <v>19</v>
      </c>
      <c r="J394" t="s">
        <v>19</v>
      </c>
      <c r="K394">
        <v>-397</v>
      </c>
      <c r="L394" t="s">
        <v>19</v>
      </c>
      <c r="M394" t="s">
        <v>38</v>
      </c>
      <c r="N394" t="s">
        <v>24</v>
      </c>
      <c r="O394">
        <v>28</v>
      </c>
      <c r="P394" t="s">
        <v>54</v>
      </c>
      <c r="Q394">
        <v>114</v>
      </c>
      <c r="R394">
        <v>1</v>
      </c>
      <c r="S394">
        <v>-1</v>
      </c>
      <c r="T394">
        <v>0</v>
      </c>
      <c r="U394" t="s">
        <v>24</v>
      </c>
      <c r="V394" t="str">
        <f>IF(tblBank[[#This Row],[Poutcome]]="Success",1,IF(tblBank[[#This Row],[Poutcome]]="Failure",0,"Invalid"))</f>
        <v>Invalid</v>
      </c>
      <c r="W394" t="s">
        <v>38</v>
      </c>
      <c r="X394">
        <f>IF(tblBank[[#This Row],[Yes]]="No",0,1)</f>
        <v>0</v>
      </c>
    </row>
    <row r="395" spans="1:24" x14ac:dyDescent="0.35">
      <c r="A395">
        <v>31</v>
      </c>
      <c r="B395" t="str">
        <f>IF(tblBank[[#This Row],[Age]]&lt;=35, "18-35", IF(tblBank[[#This Row],[Age]]&lt;=60, "36-60", IF(tblBank[[#This Row],[Age]]&gt;60, "60+", "Invalid")))</f>
        <v>18-35</v>
      </c>
      <c r="C395" t="s">
        <v>26</v>
      </c>
      <c r="D395">
        <v>50000</v>
      </c>
      <c r="E3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5" t="s">
        <v>33</v>
      </c>
      <c r="G395" t="s">
        <v>36</v>
      </c>
      <c r="H395" t="s">
        <v>40</v>
      </c>
      <c r="I395" t="s">
        <v>19</v>
      </c>
      <c r="J395" t="s">
        <v>38</v>
      </c>
      <c r="K395">
        <v>-449</v>
      </c>
      <c r="L395" t="s">
        <v>19</v>
      </c>
      <c r="M395" t="s">
        <v>38</v>
      </c>
      <c r="N395" t="s">
        <v>24</v>
      </c>
      <c r="O395">
        <v>28</v>
      </c>
      <c r="P395" t="s">
        <v>54</v>
      </c>
      <c r="Q395">
        <v>81</v>
      </c>
      <c r="R395">
        <v>2</v>
      </c>
      <c r="S395">
        <v>-1</v>
      </c>
      <c r="T395">
        <v>0</v>
      </c>
      <c r="U395" t="s">
        <v>24</v>
      </c>
      <c r="V395" t="str">
        <f>IF(tblBank[[#This Row],[Poutcome]]="Success",1,IF(tblBank[[#This Row],[Poutcome]]="Failure",0,"Invalid"))</f>
        <v>Invalid</v>
      </c>
      <c r="W395" t="s">
        <v>38</v>
      </c>
      <c r="X395">
        <f>IF(tblBank[[#This Row],[Yes]]="No",0,1)</f>
        <v>0</v>
      </c>
    </row>
    <row r="396" spans="1:24" x14ac:dyDescent="0.35">
      <c r="A396">
        <v>33</v>
      </c>
      <c r="B396" t="str">
        <f>IF(tblBank[[#This Row],[Age]]&lt;=35, "18-35", IF(tblBank[[#This Row],[Age]]&lt;=60, "36-60", IF(tblBank[[#This Row],[Age]]&gt;60, "60+", "Invalid")))</f>
        <v>18-35</v>
      </c>
      <c r="C396" t="s">
        <v>26</v>
      </c>
      <c r="D396">
        <v>50000</v>
      </c>
      <c r="E3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6" t="s">
        <v>33</v>
      </c>
      <c r="G396" t="s">
        <v>37</v>
      </c>
      <c r="H396" t="s">
        <v>48</v>
      </c>
      <c r="I396" t="s">
        <v>19</v>
      </c>
      <c r="J396" t="s">
        <v>38</v>
      </c>
      <c r="K396">
        <v>-258</v>
      </c>
      <c r="L396" t="s">
        <v>19</v>
      </c>
      <c r="M396" t="s">
        <v>38</v>
      </c>
      <c r="N396" t="s">
        <v>24</v>
      </c>
      <c r="O396">
        <v>28</v>
      </c>
      <c r="P396" t="s">
        <v>54</v>
      </c>
      <c r="Q396">
        <v>193</v>
      </c>
      <c r="R396">
        <v>2</v>
      </c>
      <c r="S396">
        <v>-1</v>
      </c>
      <c r="T396">
        <v>0</v>
      </c>
      <c r="U396" t="s">
        <v>24</v>
      </c>
      <c r="V396" t="str">
        <f>IF(tblBank[[#This Row],[Poutcome]]="Success",1,IF(tblBank[[#This Row],[Poutcome]]="Failure",0,"Invalid"))</f>
        <v>Invalid</v>
      </c>
      <c r="W396" t="s">
        <v>38</v>
      </c>
      <c r="X396">
        <f>IF(tblBank[[#This Row],[Yes]]="No",0,1)</f>
        <v>0</v>
      </c>
    </row>
    <row r="397" spans="1:24" x14ac:dyDescent="0.35">
      <c r="A397">
        <v>33</v>
      </c>
      <c r="B397" t="str">
        <f>IF(tblBank[[#This Row],[Age]]&lt;=35, "18-35", IF(tblBank[[#This Row],[Age]]&lt;=60, "36-60", IF(tblBank[[#This Row],[Age]]&gt;60, "60+", "Invalid")))</f>
        <v>18-35</v>
      </c>
      <c r="C397" t="s">
        <v>21</v>
      </c>
      <c r="D397">
        <v>60000</v>
      </c>
      <c r="E3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7" t="s">
        <v>33</v>
      </c>
      <c r="G397" t="s">
        <v>36</v>
      </c>
      <c r="H397" t="s">
        <v>40</v>
      </c>
      <c r="I397" t="s">
        <v>19</v>
      </c>
      <c r="J397" t="s">
        <v>38</v>
      </c>
      <c r="K397">
        <v>-409</v>
      </c>
      <c r="L397" t="s">
        <v>19</v>
      </c>
      <c r="M397" t="s">
        <v>38</v>
      </c>
      <c r="N397" t="s">
        <v>24</v>
      </c>
      <c r="O397">
        <v>28</v>
      </c>
      <c r="P397" t="s">
        <v>54</v>
      </c>
      <c r="Q397">
        <v>96</v>
      </c>
      <c r="R397">
        <v>1</v>
      </c>
      <c r="S397">
        <v>-1</v>
      </c>
      <c r="T397">
        <v>0</v>
      </c>
      <c r="U397" t="s">
        <v>24</v>
      </c>
      <c r="V397" t="str">
        <f>IF(tblBank[[#This Row],[Poutcome]]="Success",1,IF(tblBank[[#This Row],[Poutcome]]="Failure",0,"Invalid"))</f>
        <v>Invalid</v>
      </c>
      <c r="W397" t="s">
        <v>38</v>
      </c>
      <c r="X397">
        <f>IF(tblBank[[#This Row],[Yes]]="No",0,1)</f>
        <v>0</v>
      </c>
    </row>
    <row r="398" spans="1:24" x14ac:dyDescent="0.35">
      <c r="A398">
        <v>31</v>
      </c>
      <c r="B398" t="str">
        <f>IF(tblBank[[#This Row],[Age]]&lt;=35, "18-35", IF(tblBank[[#This Row],[Age]]&lt;=60, "36-60", IF(tblBank[[#This Row],[Age]]&gt;60, "60+", "Invalid")))</f>
        <v>18-35</v>
      </c>
      <c r="C398" t="s">
        <v>26</v>
      </c>
      <c r="D398">
        <v>50000</v>
      </c>
      <c r="E3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8" t="s">
        <v>33</v>
      </c>
      <c r="G398" t="s">
        <v>36</v>
      </c>
      <c r="H398" t="s">
        <v>40</v>
      </c>
      <c r="I398" t="s">
        <v>19</v>
      </c>
      <c r="J398" t="s">
        <v>38</v>
      </c>
      <c r="K398">
        <v>0</v>
      </c>
      <c r="L398" t="s">
        <v>19</v>
      </c>
      <c r="M398" t="s">
        <v>19</v>
      </c>
      <c r="N398" t="s">
        <v>24</v>
      </c>
      <c r="O398">
        <v>29</v>
      </c>
      <c r="P398" t="s">
        <v>54</v>
      </c>
      <c r="Q398">
        <v>183</v>
      </c>
      <c r="R398">
        <v>3</v>
      </c>
      <c r="S398">
        <v>-1</v>
      </c>
      <c r="T398">
        <v>0</v>
      </c>
      <c r="U398" t="s">
        <v>24</v>
      </c>
      <c r="V398" t="str">
        <f>IF(tblBank[[#This Row],[Poutcome]]="Success",1,IF(tblBank[[#This Row],[Poutcome]]="Failure",0,"Invalid"))</f>
        <v>Invalid</v>
      </c>
      <c r="W398" t="s">
        <v>38</v>
      </c>
      <c r="X398">
        <f>IF(tblBank[[#This Row],[Yes]]="No",0,1)</f>
        <v>0</v>
      </c>
    </row>
    <row r="399" spans="1:24" x14ac:dyDescent="0.35">
      <c r="A399">
        <v>27</v>
      </c>
      <c r="B399" t="str">
        <f>IF(tblBank[[#This Row],[Age]]&lt;=35, "18-35", IF(tblBank[[#This Row],[Age]]&lt;=60, "36-60", IF(tblBank[[#This Row],[Age]]&gt;60, "60+", "Invalid")))</f>
        <v>18-35</v>
      </c>
      <c r="C399" t="s">
        <v>26</v>
      </c>
      <c r="D399">
        <v>50000</v>
      </c>
      <c r="E3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399" t="s">
        <v>33</v>
      </c>
      <c r="G399" t="s">
        <v>36</v>
      </c>
      <c r="H399" t="s">
        <v>40</v>
      </c>
      <c r="I399" t="s">
        <v>19</v>
      </c>
      <c r="J399" t="s">
        <v>38</v>
      </c>
      <c r="K399">
        <v>-181</v>
      </c>
      <c r="L399" t="s">
        <v>19</v>
      </c>
      <c r="M399" t="s">
        <v>19</v>
      </c>
      <c r="N399" t="s">
        <v>24</v>
      </c>
      <c r="O399">
        <v>29</v>
      </c>
      <c r="P399" t="s">
        <v>54</v>
      </c>
      <c r="Q399">
        <v>81</v>
      </c>
      <c r="R399">
        <v>4</v>
      </c>
      <c r="S399">
        <v>-1</v>
      </c>
      <c r="T399">
        <v>0</v>
      </c>
      <c r="U399" t="s">
        <v>24</v>
      </c>
      <c r="V399" t="str">
        <f>IF(tblBank[[#This Row],[Poutcome]]="Success",1,IF(tblBank[[#This Row],[Poutcome]]="Failure",0,"Invalid"))</f>
        <v>Invalid</v>
      </c>
      <c r="W399" t="s">
        <v>38</v>
      </c>
      <c r="X399">
        <f>IF(tblBank[[#This Row],[Yes]]="No",0,1)</f>
        <v>0</v>
      </c>
    </row>
    <row r="400" spans="1:24" x14ac:dyDescent="0.35">
      <c r="A400">
        <v>35</v>
      </c>
      <c r="B400" t="str">
        <f>IF(tblBank[[#This Row],[Age]]&lt;=35, "18-35", IF(tblBank[[#This Row],[Age]]&lt;=60, "36-60", IF(tblBank[[#This Row],[Age]]&gt;60, "60+", "Invalid")))</f>
        <v>18-35</v>
      </c>
      <c r="C400" t="s">
        <v>21</v>
      </c>
      <c r="D400">
        <v>60000</v>
      </c>
      <c r="E4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0" t="s">
        <v>33</v>
      </c>
      <c r="G400" t="s">
        <v>36</v>
      </c>
      <c r="H400" t="s">
        <v>40</v>
      </c>
      <c r="I400" t="s">
        <v>19</v>
      </c>
      <c r="J400" t="s">
        <v>38</v>
      </c>
      <c r="K400">
        <v>-54</v>
      </c>
      <c r="L400" t="s">
        <v>19</v>
      </c>
      <c r="M400" t="s">
        <v>38</v>
      </c>
      <c r="N400" t="s">
        <v>24</v>
      </c>
      <c r="O400">
        <v>30</v>
      </c>
      <c r="P400" t="s">
        <v>54</v>
      </c>
      <c r="Q400">
        <v>70</v>
      </c>
      <c r="R400">
        <v>2</v>
      </c>
      <c r="S400">
        <v>-1</v>
      </c>
      <c r="T400">
        <v>0</v>
      </c>
      <c r="U400" t="s">
        <v>24</v>
      </c>
      <c r="V400" t="str">
        <f>IF(tblBank[[#This Row],[Poutcome]]="Success",1,IF(tblBank[[#This Row],[Poutcome]]="Failure",0,"Invalid"))</f>
        <v>Invalid</v>
      </c>
      <c r="W400" t="s">
        <v>38</v>
      </c>
      <c r="X400">
        <f>IF(tblBank[[#This Row],[Yes]]="No",0,1)</f>
        <v>0</v>
      </c>
    </row>
    <row r="401" spans="1:24" x14ac:dyDescent="0.35">
      <c r="A401">
        <v>31</v>
      </c>
      <c r="B401" t="str">
        <f>IF(tblBank[[#This Row],[Age]]&lt;=35, "18-35", IF(tblBank[[#This Row],[Age]]&lt;=60, "36-60", IF(tblBank[[#This Row],[Age]]&gt;60, "60+", "Invalid")))</f>
        <v>18-35</v>
      </c>
      <c r="C401" t="s">
        <v>21</v>
      </c>
      <c r="D401">
        <v>60000</v>
      </c>
      <c r="E4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1" t="s">
        <v>33</v>
      </c>
      <c r="G401" t="s">
        <v>35</v>
      </c>
      <c r="H401" t="s">
        <v>44</v>
      </c>
      <c r="I401" t="s">
        <v>38</v>
      </c>
      <c r="J401" t="s">
        <v>38</v>
      </c>
      <c r="K401">
        <v>-167</v>
      </c>
      <c r="L401" t="s">
        <v>19</v>
      </c>
      <c r="M401" t="s">
        <v>38</v>
      </c>
      <c r="N401" t="s">
        <v>24</v>
      </c>
      <c r="O401">
        <v>2</v>
      </c>
      <c r="P401" t="s">
        <v>55</v>
      </c>
      <c r="Q401">
        <v>41</v>
      </c>
      <c r="R401">
        <v>5</v>
      </c>
      <c r="S401">
        <v>-1</v>
      </c>
      <c r="T401">
        <v>0</v>
      </c>
      <c r="U401" t="s">
        <v>24</v>
      </c>
      <c r="V401" t="str">
        <f>IF(tblBank[[#This Row],[Poutcome]]="Success",1,IF(tblBank[[#This Row],[Poutcome]]="Failure",0,"Invalid"))</f>
        <v>Invalid</v>
      </c>
      <c r="W401" t="s">
        <v>38</v>
      </c>
      <c r="X401">
        <f>IF(tblBank[[#This Row],[Yes]]="No",0,1)</f>
        <v>0</v>
      </c>
    </row>
    <row r="402" spans="1:24" x14ac:dyDescent="0.35">
      <c r="A402">
        <v>33</v>
      </c>
      <c r="B402" t="str">
        <f>IF(tblBank[[#This Row],[Age]]&lt;=35, "18-35", IF(tblBank[[#This Row],[Age]]&lt;=60, "36-60", IF(tblBank[[#This Row],[Age]]&gt;60, "60+", "Invalid")))</f>
        <v>18-35</v>
      </c>
      <c r="C402" t="s">
        <v>21</v>
      </c>
      <c r="D402">
        <v>60000</v>
      </c>
      <c r="E4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2" t="s">
        <v>33</v>
      </c>
      <c r="G402" t="s">
        <v>36</v>
      </c>
      <c r="H402" t="s">
        <v>40</v>
      </c>
      <c r="I402" t="s">
        <v>19</v>
      </c>
      <c r="J402" t="s">
        <v>38</v>
      </c>
      <c r="K402">
        <v>-244</v>
      </c>
      <c r="L402" t="s">
        <v>19</v>
      </c>
      <c r="M402" t="s">
        <v>38</v>
      </c>
      <c r="N402" t="s">
        <v>24</v>
      </c>
      <c r="O402">
        <v>2</v>
      </c>
      <c r="P402" t="s">
        <v>55</v>
      </c>
      <c r="Q402">
        <v>63</v>
      </c>
      <c r="R402">
        <v>2</v>
      </c>
      <c r="S402">
        <v>-1</v>
      </c>
      <c r="T402">
        <v>0</v>
      </c>
      <c r="U402" t="s">
        <v>24</v>
      </c>
      <c r="V402" t="str">
        <f>IF(tblBank[[#This Row],[Poutcome]]="Success",1,IF(tblBank[[#This Row],[Poutcome]]="Failure",0,"Invalid"))</f>
        <v>Invalid</v>
      </c>
      <c r="W402" t="s">
        <v>38</v>
      </c>
      <c r="X402">
        <f>IF(tblBank[[#This Row],[Yes]]="No",0,1)</f>
        <v>0</v>
      </c>
    </row>
    <row r="403" spans="1:24" x14ac:dyDescent="0.35">
      <c r="A403">
        <v>33</v>
      </c>
      <c r="B403" t="str">
        <f>IF(tblBank[[#This Row],[Age]]&lt;=35, "18-35", IF(tblBank[[#This Row],[Age]]&lt;=60, "36-60", IF(tblBank[[#This Row],[Age]]&gt;60, "60+", "Invalid")))</f>
        <v>18-35</v>
      </c>
      <c r="C403" t="s">
        <v>26</v>
      </c>
      <c r="D403">
        <v>50000</v>
      </c>
      <c r="E4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3" t="s">
        <v>33</v>
      </c>
      <c r="G403" t="s">
        <v>36</v>
      </c>
      <c r="H403" t="s">
        <v>40</v>
      </c>
      <c r="I403" t="s">
        <v>19</v>
      </c>
      <c r="J403" t="s">
        <v>38</v>
      </c>
      <c r="K403">
        <v>0</v>
      </c>
      <c r="L403" t="s">
        <v>19</v>
      </c>
      <c r="M403" t="s">
        <v>38</v>
      </c>
      <c r="N403" t="s">
        <v>24</v>
      </c>
      <c r="O403">
        <v>2</v>
      </c>
      <c r="P403" t="s">
        <v>55</v>
      </c>
      <c r="Q403">
        <v>32</v>
      </c>
      <c r="R403">
        <v>2</v>
      </c>
      <c r="S403">
        <v>-1</v>
      </c>
      <c r="T403">
        <v>0</v>
      </c>
      <c r="U403" t="s">
        <v>24</v>
      </c>
      <c r="V403" t="str">
        <f>IF(tblBank[[#This Row],[Poutcome]]="Success",1,IF(tblBank[[#This Row],[Poutcome]]="Failure",0,"Invalid"))</f>
        <v>Invalid</v>
      </c>
      <c r="W403" t="s">
        <v>38</v>
      </c>
      <c r="X403">
        <f>IF(tblBank[[#This Row],[Yes]]="No",0,1)</f>
        <v>0</v>
      </c>
    </row>
    <row r="404" spans="1:24" x14ac:dyDescent="0.35">
      <c r="A404">
        <v>31</v>
      </c>
      <c r="B404" t="str">
        <f>IF(tblBank[[#This Row],[Age]]&lt;=35, "18-35", IF(tblBank[[#This Row],[Age]]&lt;=60, "36-60", IF(tblBank[[#This Row],[Age]]&gt;60, "60+", "Invalid")))</f>
        <v>18-35</v>
      </c>
      <c r="C404" t="s">
        <v>26</v>
      </c>
      <c r="D404">
        <v>50000</v>
      </c>
      <c r="E4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4" t="s">
        <v>33</v>
      </c>
      <c r="G404" t="s">
        <v>35</v>
      </c>
      <c r="H404" t="s">
        <v>44</v>
      </c>
      <c r="I404" t="s">
        <v>38</v>
      </c>
      <c r="J404" t="s">
        <v>38</v>
      </c>
      <c r="K404">
        <v>-218</v>
      </c>
      <c r="L404" t="s">
        <v>19</v>
      </c>
      <c r="M404" t="s">
        <v>38</v>
      </c>
      <c r="N404" t="s">
        <v>24</v>
      </c>
      <c r="O404">
        <v>2</v>
      </c>
      <c r="P404" t="s">
        <v>55</v>
      </c>
      <c r="Q404">
        <v>227</v>
      </c>
      <c r="R404">
        <v>15</v>
      </c>
      <c r="S404">
        <v>-1</v>
      </c>
      <c r="T404">
        <v>0</v>
      </c>
      <c r="U404" t="s">
        <v>24</v>
      </c>
      <c r="V404" t="str">
        <f>IF(tblBank[[#This Row],[Poutcome]]="Success",1,IF(tblBank[[#This Row],[Poutcome]]="Failure",0,"Invalid"))</f>
        <v>Invalid</v>
      </c>
      <c r="W404" t="s">
        <v>38</v>
      </c>
      <c r="X404">
        <f>IF(tblBank[[#This Row],[Yes]]="No",0,1)</f>
        <v>0</v>
      </c>
    </row>
    <row r="405" spans="1:24" x14ac:dyDescent="0.35">
      <c r="A405">
        <v>31</v>
      </c>
      <c r="B405" t="str">
        <f>IF(tblBank[[#This Row],[Age]]&lt;=35, "18-35", IF(tblBank[[#This Row],[Age]]&lt;=60, "36-60", IF(tblBank[[#This Row],[Age]]&gt;60, "60+", "Invalid")))</f>
        <v>18-35</v>
      </c>
      <c r="C405" t="s">
        <v>26</v>
      </c>
      <c r="D405">
        <v>50000</v>
      </c>
      <c r="E4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5" t="s">
        <v>33</v>
      </c>
      <c r="G405" t="s">
        <v>37</v>
      </c>
      <c r="H405" t="s">
        <v>48</v>
      </c>
      <c r="I405" t="s">
        <v>19</v>
      </c>
      <c r="J405" t="s">
        <v>38</v>
      </c>
      <c r="K405">
        <v>-263</v>
      </c>
      <c r="L405" t="s">
        <v>19</v>
      </c>
      <c r="M405" t="s">
        <v>38</v>
      </c>
      <c r="N405" t="s">
        <v>24</v>
      </c>
      <c r="O405">
        <v>3</v>
      </c>
      <c r="P405" t="s">
        <v>55</v>
      </c>
      <c r="Q405">
        <v>208</v>
      </c>
      <c r="R405">
        <v>1</v>
      </c>
      <c r="S405">
        <v>-1</v>
      </c>
      <c r="T405">
        <v>0</v>
      </c>
      <c r="U405" t="s">
        <v>24</v>
      </c>
      <c r="V405" t="str">
        <f>IF(tblBank[[#This Row],[Poutcome]]="Success",1,IF(tblBank[[#This Row],[Poutcome]]="Failure",0,"Invalid"))</f>
        <v>Invalid</v>
      </c>
      <c r="W405" t="s">
        <v>38</v>
      </c>
      <c r="X405">
        <f>IF(tblBank[[#This Row],[Yes]]="No",0,1)</f>
        <v>0</v>
      </c>
    </row>
    <row r="406" spans="1:24" x14ac:dyDescent="0.35">
      <c r="A406">
        <v>25</v>
      </c>
      <c r="B406" t="str">
        <f>IF(tblBank[[#This Row],[Age]]&lt;=35, "18-35", IF(tblBank[[#This Row],[Age]]&lt;=60, "36-60", IF(tblBank[[#This Row],[Age]]&gt;60, "60+", "Invalid")))</f>
        <v>18-35</v>
      </c>
      <c r="C406" t="s">
        <v>21</v>
      </c>
      <c r="D406">
        <v>60000</v>
      </c>
      <c r="E4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6" t="s">
        <v>33</v>
      </c>
      <c r="G406" t="s">
        <v>36</v>
      </c>
      <c r="H406" t="s">
        <v>40</v>
      </c>
      <c r="I406" t="s">
        <v>19</v>
      </c>
      <c r="J406" t="s">
        <v>38</v>
      </c>
      <c r="K406">
        <v>-80</v>
      </c>
      <c r="L406" t="s">
        <v>19</v>
      </c>
      <c r="M406" t="s">
        <v>19</v>
      </c>
      <c r="N406" t="s">
        <v>24</v>
      </c>
      <c r="O406">
        <v>3</v>
      </c>
      <c r="P406" t="s">
        <v>55</v>
      </c>
      <c r="Q406">
        <v>89</v>
      </c>
      <c r="R406">
        <v>1</v>
      </c>
      <c r="S406">
        <v>-1</v>
      </c>
      <c r="T406">
        <v>0</v>
      </c>
      <c r="U406" t="s">
        <v>24</v>
      </c>
      <c r="V406" t="str">
        <f>IF(tblBank[[#This Row],[Poutcome]]="Success",1,IF(tblBank[[#This Row],[Poutcome]]="Failure",0,"Invalid"))</f>
        <v>Invalid</v>
      </c>
      <c r="W406" t="s">
        <v>38</v>
      </c>
      <c r="X406">
        <f>IF(tblBank[[#This Row],[Yes]]="No",0,1)</f>
        <v>0</v>
      </c>
    </row>
    <row r="407" spans="1:24" x14ac:dyDescent="0.35">
      <c r="A407">
        <v>28</v>
      </c>
      <c r="B407" t="str">
        <f>IF(tblBank[[#This Row],[Age]]&lt;=35, "18-35", IF(tblBank[[#This Row],[Age]]&lt;=60, "36-60", IF(tblBank[[#This Row],[Age]]&gt;60, "60+", "Invalid")))</f>
        <v>18-35</v>
      </c>
      <c r="C407" t="s">
        <v>26</v>
      </c>
      <c r="D407">
        <v>50000</v>
      </c>
      <c r="E4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7" t="s">
        <v>33</v>
      </c>
      <c r="G407" t="s">
        <v>36</v>
      </c>
      <c r="H407" t="s">
        <v>40</v>
      </c>
      <c r="I407" t="s">
        <v>19</v>
      </c>
      <c r="J407" t="s">
        <v>38</v>
      </c>
      <c r="K407">
        <v>-625</v>
      </c>
      <c r="L407" t="s">
        <v>19</v>
      </c>
      <c r="M407" t="s">
        <v>38</v>
      </c>
      <c r="N407" t="s">
        <v>24</v>
      </c>
      <c r="O407">
        <v>4</v>
      </c>
      <c r="P407" t="s">
        <v>55</v>
      </c>
      <c r="Q407">
        <v>102</v>
      </c>
      <c r="R407">
        <v>1</v>
      </c>
      <c r="S407">
        <v>-1</v>
      </c>
      <c r="T407">
        <v>0</v>
      </c>
      <c r="U407" t="s">
        <v>24</v>
      </c>
      <c r="V407" t="str">
        <f>IF(tblBank[[#This Row],[Poutcome]]="Success",1,IF(tblBank[[#This Row],[Poutcome]]="Failure",0,"Invalid"))</f>
        <v>Invalid</v>
      </c>
      <c r="W407" t="s">
        <v>38</v>
      </c>
      <c r="X407">
        <f>IF(tblBank[[#This Row],[Yes]]="No",0,1)</f>
        <v>0</v>
      </c>
    </row>
    <row r="408" spans="1:24" x14ac:dyDescent="0.35">
      <c r="A408">
        <v>29</v>
      </c>
      <c r="B408" t="str">
        <f>IF(tblBank[[#This Row],[Age]]&lt;=35, "18-35", IF(tblBank[[#This Row],[Age]]&lt;=60, "36-60", IF(tblBank[[#This Row],[Age]]&gt;60, "60+", "Invalid")))</f>
        <v>18-35</v>
      </c>
      <c r="C408" t="s">
        <v>26</v>
      </c>
      <c r="D408">
        <v>50000</v>
      </c>
      <c r="E4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8" t="s">
        <v>33</v>
      </c>
      <c r="G408" t="s">
        <v>36</v>
      </c>
      <c r="H408" t="s">
        <v>40</v>
      </c>
      <c r="I408" t="s">
        <v>19</v>
      </c>
      <c r="J408" t="s">
        <v>38</v>
      </c>
      <c r="K408">
        <v>-309</v>
      </c>
      <c r="L408" t="s">
        <v>19</v>
      </c>
      <c r="M408" t="s">
        <v>19</v>
      </c>
      <c r="N408" t="s">
        <v>24</v>
      </c>
      <c r="O408">
        <v>4</v>
      </c>
      <c r="P408" t="s">
        <v>55</v>
      </c>
      <c r="Q408">
        <v>215</v>
      </c>
      <c r="R408">
        <v>1</v>
      </c>
      <c r="S408">
        <v>-1</v>
      </c>
      <c r="T408">
        <v>0</v>
      </c>
      <c r="U408" t="s">
        <v>24</v>
      </c>
      <c r="V408" t="str">
        <f>IF(tblBank[[#This Row],[Poutcome]]="Success",1,IF(tblBank[[#This Row],[Poutcome]]="Failure",0,"Invalid"))</f>
        <v>Invalid</v>
      </c>
      <c r="W408" t="s">
        <v>38</v>
      </c>
      <c r="X408">
        <f>IF(tblBank[[#This Row],[Yes]]="No",0,1)</f>
        <v>0</v>
      </c>
    </row>
    <row r="409" spans="1:24" x14ac:dyDescent="0.35">
      <c r="A409">
        <v>26</v>
      </c>
      <c r="B409" t="str">
        <f>IF(tblBank[[#This Row],[Age]]&lt;=35, "18-35", IF(tblBank[[#This Row],[Age]]&lt;=60, "36-60", IF(tblBank[[#This Row],[Age]]&gt;60, "60+", "Invalid")))</f>
        <v>18-35</v>
      </c>
      <c r="C409" t="s">
        <v>26</v>
      </c>
      <c r="D409">
        <v>50000</v>
      </c>
      <c r="E4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9" t="s">
        <v>33</v>
      </c>
      <c r="G409" t="s">
        <v>36</v>
      </c>
      <c r="H409" t="s">
        <v>40</v>
      </c>
      <c r="I409" t="s">
        <v>19</v>
      </c>
      <c r="J409" t="s">
        <v>38</v>
      </c>
      <c r="K409">
        <v>-12</v>
      </c>
      <c r="L409" t="s">
        <v>19</v>
      </c>
      <c r="M409" t="s">
        <v>38</v>
      </c>
      <c r="N409" t="s">
        <v>24</v>
      </c>
      <c r="O409">
        <v>4</v>
      </c>
      <c r="P409" t="s">
        <v>55</v>
      </c>
      <c r="Q409">
        <v>98</v>
      </c>
      <c r="R409">
        <v>1</v>
      </c>
      <c r="S409">
        <v>-1</v>
      </c>
      <c r="T409">
        <v>0</v>
      </c>
      <c r="U409" t="s">
        <v>24</v>
      </c>
      <c r="V409" t="str">
        <f>IF(tblBank[[#This Row],[Poutcome]]="Success",1,IF(tblBank[[#This Row],[Poutcome]]="Failure",0,"Invalid"))</f>
        <v>Invalid</v>
      </c>
      <c r="W409" t="s">
        <v>38</v>
      </c>
      <c r="X409">
        <f>IF(tblBank[[#This Row],[Yes]]="No",0,1)</f>
        <v>0</v>
      </c>
    </row>
    <row r="410" spans="1:24" x14ac:dyDescent="0.35">
      <c r="A410">
        <v>23</v>
      </c>
      <c r="B410" t="str">
        <f>IF(tblBank[[#This Row],[Age]]&lt;=35, "18-35", IF(tblBank[[#This Row],[Age]]&lt;=60, "36-60", IF(tblBank[[#This Row],[Age]]&gt;60, "60+", "Invalid")))</f>
        <v>18-35</v>
      </c>
      <c r="C410" t="s">
        <v>21</v>
      </c>
      <c r="D410">
        <v>60000</v>
      </c>
      <c r="E4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0" t="s">
        <v>33</v>
      </c>
      <c r="G410" t="s">
        <v>36</v>
      </c>
      <c r="H410" t="s">
        <v>40</v>
      </c>
      <c r="I410" t="s">
        <v>19</v>
      </c>
      <c r="J410" t="s">
        <v>38</v>
      </c>
      <c r="K410">
        <v>-306</v>
      </c>
      <c r="L410" t="s">
        <v>19</v>
      </c>
      <c r="M410" t="s">
        <v>38</v>
      </c>
      <c r="N410" t="s">
        <v>24</v>
      </c>
      <c r="O410">
        <v>4</v>
      </c>
      <c r="P410" t="s">
        <v>55</v>
      </c>
      <c r="Q410">
        <v>217</v>
      </c>
      <c r="R410">
        <v>2</v>
      </c>
      <c r="S410">
        <v>-1</v>
      </c>
      <c r="T410">
        <v>0</v>
      </c>
      <c r="U410" t="s">
        <v>24</v>
      </c>
      <c r="V410" t="str">
        <f>IF(tblBank[[#This Row],[Poutcome]]="Success",1,IF(tblBank[[#This Row],[Poutcome]]="Failure",0,"Invalid"))</f>
        <v>Invalid</v>
      </c>
      <c r="W410" t="s">
        <v>38</v>
      </c>
      <c r="X410">
        <f>IF(tblBank[[#This Row],[Yes]]="No",0,1)</f>
        <v>0</v>
      </c>
    </row>
    <row r="411" spans="1:24" x14ac:dyDescent="0.35">
      <c r="A411">
        <v>28</v>
      </c>
      <c r="B411" t="str">
        <f>IF(tblBank[[#This Row],[Age]]&lt;=35, "18-35", IF(tblBank[[#This Row],[Age]]&lt;=60, "36-60", IF(tblBank[[#This Row],[Age]]&gt;60, "60+", "Invalid")))</f>
        <v>18-35</v>
      </c>
      <c r="C411" t="s">
        <v>21</v>
      </c>
      <c r="D411">
        <v>60000</v>
      </c>
      <c r="E4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1" t="s">
        <v>33</v>
      </c>
      <c r="G411" t="s">
        <v>35</v>
      </c>
      <c r="H411" t="s">
        <v>44</v>
      </c>
      <c r="I411" t="s">
        <v>38</v>
      </c>
      <c r="J411" t="s">
        <v>38</v>
      </c>
      <c r="K411">
        <v>0</v>
      </c>
      <c r="L411" t="s">
        <v>19</v>
      </c>
      <c r="M411" t="s">
        <v>38</v>
      </c>
      <c r="N411" t="s">
        <v>24</v>
      </c>
      <c r="O411">
        <v>4</v>
      </c>
      <c r="P411" t="s">
        <v>55</v>
      </c>
      <c r="Q411">
        <v>205</v>
      </c>
      <c r="R411">
        <v>6</v>
      </c>
      <c r="S411">
        <v>-1</v>
      </c>
      <c r="T411">
        <v>0</v>
      </c>
      <c r="U411" t="s">
        <v>24</v>
      </c>
      <c r="V411" t="str">
        <f>IF(tblBank[[#This Row],[Poutcome]]="Success",1,IF(tblBank[[#This Row],[Poutcome]]="Failure",0,"Invalid"))</f>
        <v>Invalid</v>
      </c>
      <c r="W411" t="s">
        <v>38</v>
      </c>
      <c r="X411">
        <f>IF(tblBank[[#This Row],[Yes]]="No",0,1)</f>
        <v>0</v>
      </c>
    </row>
    <row r="412" spans="1:24" x14ac:dyDescent="0.35">
      <c r="A412">
        <v>25</v>
      </c>
      <c r="B412" t="str">
        <f>IF(tblBank[[#This Row],[Age]]&lt;=35, "18-35", IF(tblBank[[#This Row],[Age]]&lt;=60, "36-60", IF(tblBank[[#This Row],[Age]]&gt;60, "60+", "Invalid")))</f>
        <v>18-35</v>
      </c>
      <c r="C412" t="s">
        <v>26</v>
      </c>
      <c r="D412">
        <v>50000</v>
      </c>
      <c r="E4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2" t="s">
        <v>33</v>
      </c>
      <c r="G412" t="s">
        <v>36</v>
      </c>
      <c r="H412" t="s">
        <v>40</v>
      </c>
      <c r="I412" t="s">
        <v>19</v>
      </c>
      <c r="J412" t="s">
        <v>38</v>
      </c>
      <c r="K412">
        <v>0</v>
      </c>
      <c r="L412" t="s">
        <v>19</v>
      </c>
      <c r="M412" t="s">
        <v>38</v>
      </c>
      <c r="N412" t="s">
        <v>24</v>
      </c>
      <c r="O412">
        <v>6</v>
      </c>
      <c r="P412" t="s">
        <v>55</v>
      </c>
      <c r="Q412">
        <v>172</v>
      </c>
      <c r="R412">
        <v>2</v>
      </c>
      <c r="S412">
        <v>-1</v>
      </c>
      <c r="T412">
        <v>0</v>
      </c>
      <c r="U412" t="s">
        <v>24</v>
      </c>
      <c r="V412" t="str">
        <f>IF(tblBank[[#This Row],[Poutcome]]="Success",1,IF(tblBank[[#This Row],[Poutcome]]="Failure",0,"Invalid"))</f>
        <v>Invalid</v>
      </c>
      <c r="W412" t="s">
        <v>38</v>
      </c>
      <c r="X412">
        <f>IF(tblBank[[#This Row],[Yes]]="No",0,1)</f>
        <v>0</v>
      </c>
    </row>
    <row r="413" spans="1:24" x14ac:dyDescent="0.35">
      <c r="A413">
        <v>35</v>
      </c>
      <c r="B413" t="str">
        <f>IF(tblBank[[#This Row],[Age]]&lt;=35, "18-35", IF(tblBank[[#This Row],[Age]]&lt;=60, "36-60", IF(tblBank[[#This Row],[Age]]&gt;60, "60+", "Invalid")))</f>
        <v>18-35</v>
      </c>
      <c r="C413" t="s">
        <v>26</v>
      </c>
      <c r="D413">
        <v>50000</v>
      </c>
      <c r="E4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3" t="s">
        <v>33</v>
      </c>
      <c r="G413" t="s">
        <v>35</v>
      </c>
      <c r="H413" t="s">
        <v>44</v>
      </c>
      <c r="I413" t="s">
        <v>38</v>
      </c>
      <c r="J413" t="s">
        <v>38</v>
      </c>
      <c r="K413">
        <v>-162</v>
      </c>
      <c r="L413" t="s">
        <v>19</v>
      </c>
      <c r="M413" t="s">
        <v>19</v>
      </c>
      <c r="N413" t="s">
        <v>24</v>
      </c>
      <c r="O413">
        <v>6</v>
      </c>
      <c r="P413" t="s">
        <v>55</v>
      </c>
      <c r="Q413">
        <v>119</v>
      </c>
      <c r="R413">
        <v>1</v>
      </c>
      <c r="S413">
        <v>-1</v>
      </c>
      <c r="T413">
        <v>0</v>
      </c>
      <c r="U413" t="s">
        <v>24</v>
      </c>
      <c r="V413" t="str">
        <f>IF(tblBank[[#This Row],[Poutcome]]="Success",1,IF(tblBank[[#This Row],[Poutcome]]="Failure",0,"Invalid"))</f>
        <v>Invalid</v>
      </c>
      <c r="W413" t="s">
        <v>38</v>
      </c>
      <c r="X413">
        <f>IF(tblBank[[#This Row],[Yes]]="No",0,1)</f>
        <v>0</v>
      </c>
    </row>
    <row r="414" spans="1:24" x14ac:dyDescent="0.35">
      <c r="A414">
        <v>28</v>
      </c>
      <c r="B414" t="str">
        <f>IF(tblBank[[#This Row],[Age]]&lt;=35, "18-35", IF(tblBank[[#This Row],[Age]]&lt;=60, "36-60", IF(tblBank[[#This Row],[Age]]&gt;60, "60+", "Invalid")))</f>
        <v>18-35</v>
      </c>
      <c r="C414" t="s">
        <v>21</v>
      </c>
      <c r="D414">
        <v>60000</v>
      </c>
      <c r="E4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4" t="s">
        <v>33</v>
      </c>
      <c r="G414" t="s">
        <v>35</v>
      </c>
      <c r="H414" t="s">
        <v>44</v>
      </c>
      <c r="I414" t="s">
        <v>38</v>
      </c>
      <c r="J414" t="s">
        <v>38</v>
      </c>
      <c r="K414">
        <v>-803</v>
      </c>
      <c r="L414" t="s">
        <v>19</v>
      </c>
      <c r="M414" t="s">
        <v>19</v>
      </c>
      <c r="N414" t="s">
        <v>24</v>
      </c>
      <c r="O414">
        <v>11</v>
      </c>
      <c r="P414" t="s">
        <v>55</v>
      </c>
      <c r="Q414">
        <v>222</v>
      </c>
      <c r="R414">
        <v>9</v>
      </c>
      <c r="S414">
        <v>-1</v>
      </c>
      <c r="T414">
        <v>0</v>
      </c>
      <c r="U414" t="s">
        <v>24</v>
      </c>
      <c r="V414" t="str">
        <f>IF(tblBank[[#This Row],[Poutcome]]="Success",1,IF(tblBank[[#This Row],[Poutcome]]="Failure",0,"Invalid"))</f>
        <v>Invalid</v>
      </c>
      <c r="W414" t="s">
        <v>38</v>
      </c>
      <c r="X414">
        <f>IF(tblBank[[#This Row],[Yes]]="No",0,1)</f>
        <v>0</v>
      </c>
    </row>
    <row r="415" spans="1:24" x14ac:dyDescent="0.35">
      <c r="A415">
        <v>34</v>
      </c>
      <c r="B415" t="str">
        <f>IF(tblBank[[#This Row],[Age]]&lt;=35, "18-35", IF(tblBank[[#This Row],[Age]]&lt;=60, "36-60", IF(tblBank[[#This Row],[Age]]&gt;60, "60+", "Invalid")))</f>
        <v>18-35</v>
      </c>
      <c r="C415" t="s">
        <v>21</v>
      </c>
      <c r="D415">
        <v>60000</v>
      </c>
      <c r="E4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5" t="s">
        <v>33</v>
      </c>
      <c r="G415" t="s">
        <v>36</v>
      </c>
      <c r="H415" t="s">
        <v>40</v>
      </c>
      <c r="I415" t="s">
        <v>19</v>
      </c>
      <c r="J415" t="s">
        <v>38</v>
      </c>
      <c r="K415">
        <v>-269</v>
      </c>
      <c r="L415" t="s">
        <v>19</v>
      </c>
      <c r="M415" t="s">
        <v>38</v>
      </c>
      <c r="N415" t="s">
        <v>24</v>
      </c>
      <c r="O415">
        <v>17</v>
      </c>
      <c r="P415" t="s">
        <v>55</v>
      </c>
      <c r="Q415">
        <v>102</v>
      </c>
      <c r="R415">
        <v>3</v>
      </c>
      <c r="S415">
        <v>-1</v>
      </c>
      <c r="T415">
        <v>0</v>
      </c>
      <c r="U415" t="s">
        <v>24</v>
      </c>
      <c r="V415" t="str">
        <f>IF(tblBank[[#This Row],[Poutcome]]="Success",1,IF(tblBank[[#This Row],[Poutcome]]="Failure",0,"Invalid"))</f>
        <v>Invalid</v>
      </c>
      <c r="W415" t="s">
        <v>38</v>
      </c>
      <c r="X415">
        <f>IF(tblBank[[#This Row],[Yes]]="No",0,1)</f>
        <v>0</v>
      </c>
    </row>
    <row r="416" spans="1:24" x14ac:dyDescent="0.35">
      <c r="A416">
        <v>23</v>
      </c>
      <c r="B416" t="str">
        <f>IF(tblBank[[#This Row],[Age]]&lt;=35, "18-35", IF(tblBank[[#This Row],[Age]]&lt;=60, "36-60", IF(tblBank[[#This Row],[Age]]&gt;60, "60+", "Invalid")))</f>
        <v>18-35</v>
      </c>
      <c r="C416" t="s">
        <v>21</v>
      </c>
      <c r="D416">
        <v>60000</v>
      </c>
      <c r="E4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" t="s">
        <v>33</v>
      </c>
      <c r="G416" t="s">
        <v>36</v>
      </c>
      <c r="H416" t="s">
        <v>40</v>
      </c>
      <c r="I416" t="s">
        <v>19</v>
      </c>
      <c r="J416" t="s">
        <v>38</v>
      </c>
      <c r="K416">
        <v>-782</v>
      </c>
      <c r="L416" t="s">
        <v>19</v>
      </c>
      <c r="M416" t="s">
        <v>19</v>
      </c>
      <c r="N416" t="s">
        <v>24</v>
      </c>
      <c r="O416">
        <v>19</v>
      </c>
      <c r="P416" t="s">
        <v>55</v>
      </c>
      <c r="Q416">
        <v>197</v>
      </c>
      <c r="R416">
        <v>10</v>
      </c>
      <c r="S416">
        <v>-1</v>
      </c>
      <c r="T416">
        <v>0</v>
      </c>
      <c r="U416" t="s">
        <v>24</v>
      </c>
      <c r="V416" t="str">
        <f>IF(tblBank[[#This Row],[Poutcome]]="Success",1,IF(tblBank[[#This Row],[Poutcome]]="Failure",0,"Invalid"))</f>
        <v>Invalid</v>
      </c>
      <c r="W416" t="s">
        <v>38</v>
      </c>
      <c r="X416">
        <f>IF(tblBank[[#This Row],[Yes]]="No",0,1)</f>
        <v>0</v>
      </c>
    </row>
    <row r="417" spans="1:24" x14ac:dyDescent="0.35">
      <c r="A417">
        <v>29</v>
      </c>
      <c r="B417" t="str">
        <f>IF(tblBank[[#This Row],[Age]]&lt;=35, "18-35", IF(tblBank[[#This Row],[Age]]&lt;=60, "36-60", IF(tblBank[[#This Row],[Age]]&gt;60, "60+", "Invalid")))</f>
        <v>18-35</v>
      </c>
      <c r="C417" t="s">
        <v>26</v>
      </c>
      <c r="D417">
        <v>50000</v>
      </c>
      <c r="E4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" t="s">
        <v>33</v>
      </c>
      <c r="G417" t="s">
        <v>36</v>
      </c>
      <c r="H417" t="s">
        <v>40</v>
      </c>
      <c r="I417" t="s">
        <v>19</v>
      </c>
      <c r="J417" t="s">
        <v>38</v>
      </c>
      <c r="K417">
        <v>-498</v>
      </c>
      <c r="L417" t="s">
        <v>19</v>
      </c>
      <c r="M417" t="s">
        <v>38</v>
      </c>
      <c r="N417" t="s">
        <v>24</v>
      </c>
      <c r="O417">
        <v>20</v>
      </c>
      <c r="P417" t="s">
        <v>55</v>
      </c>
      <c r="Q417">
        <v>17</v>
      </c>
      <c r="R417">
        <v>14</v>
      </c>
      <c r="S417">
        <v>-1</v>
      </c>
      <c r="T417">
        <v>0</v>
      </c>
      <c r="U417" t="s">
        <v>24</v>
      </c>
      <c r="V417" t="str">
        <f>IF(tblBank[[#This Row],[Poutcome]]="Success",1,IF(tblBank[[#This Row],[Poutcome]]="Failure",0,"Invalid"))</f>
        <v>Invalid</v>
      </c>
      <c r="W417" t="s">
        <v>38</v>
      </c>
      <c r="X417">
        <f>IF(tblBank[[#This Row],[Yes]]="No",0,1)</f>
        <v>0</v>
      </c>
    </row>
    <row r="418" spans="1:24" x14ac:dyDescent="0.35">
      <c r="A418">
        <v>34</v>
      </c>
      <c r="B418" t="str">
        <f>IF(tblBank[[#This Row],[Age]]&lt;=35, "18-35", IF(tblBank[[#This Row],[Age]]&lt;=60, "36-60", IF(tblBank[[#This Row],[Age]]&gt;60, "60+", "Invalid")))</f>
        <v>18-35</v>
      </c>
      <c r="C418" t="s">
        <v>26</v>
      </c>
      <c r="D418">
        <v>50000</v>
      </c>
      <c r="E4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" t="s">
        <v>33</v>
      </c>
      <c r="G418" t="s">
        <v>36</v>
      </c>
      <c r="H418" t="s">
        <v>40</v>
      </c>
      <c r="I418" t="s">
        <v>19</v>
      </c>
      <c r="J418" t="s">
        <v>38</v>
      </c>
      <c r="K418">
        <v>-478</v>
      </c>
      <c r="L418" t="s">
        <v>19</v>
      </c>
      <c r="M418" t="s">
        <v>19</v>
      </c>
      <c r="N418" t="s">
        <v>24</v>
      </c>
      <c r="O418">
        <v>27</v>
      </c>
      <c r="P418" t="s">
        <v>55</v>
      </c>
      <c r="Q418">
        <v>111</v>
      </c>
      <c r="R418">
        <v>4</v>
      </c>
      <c r="S418">
        <v>-1</v>
      </c>
      <c r="T418">
        <v>0</v>
      </c>
      <c r="U418" t="s">
        <v>24</v>
      </c>
      <c r="V418" t="str">
        <f>IF(tblBank[[#This Row],[Poutcome]]="Success",1,IF(tblBank[[#This Row],[Poutcome]]="Failure",0,"Invalid"))</f>
        <v>Invalid</v>
      </c>
      <c r="W418" t="s">
        <v>38</v>
      </c>
      <c r="X418">
        <f>IF(tblBank[[#This Row],[Yes]]="No",0,1)</f>
        <v>0</v>
      </c>
    </row>
    <row r="419" spans="1:24" x14ac:dyDescent="0.35">
      <c r="A419">
        <v>28</v>
      </c>
      <c r="B419" t="str">
        <f>IF(tblBank[[#This Row],[Age]]&lt;=35, "18-35", IF(tblBank[[#This Row],[Age]]&lt;=60, "36-60", IF(tblBank[[#This Row],[Age]]&gt;60, "60+", "Invalid")))</f>
        <v>18-35</v>
      </c>
      <c r="C419" t="s">
        <v>28</v>
      </c>
      <c r="D419">
        <v>60000</v>
      </c>
      <c r="E4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" t="s">
        <v>33</v>
      </c>
      <c r="G419" t="s">
        <v>36</v>
      </c>
      <c r="H419" t="s">
        <v>40</v>
      </c>
      <c r="I419" t="s">
        <v>19</v>
      </c>
      <c r="J419" t="s">
        <v>38</v>
      </c>
      <c r="K419">
        <v>-395</v>
      </c>
      <c r="L419" t="s">
        <v>19</v>
      </c>
      <c r="M419" t="s">
        <v>38</v>
      </c>
      <c r="N419" t="s">
        <v>24</v>
      </c>
      <c r="O419">
        <v>30</v>
      </c>
      <c r="P419" t="s">
        <v>55</v>
      </c>
      <c r="Q419">
        <v>141</v>
      </c>
      <c r="R419">
        <v>4</v>
      </c>
      <c r="S419">
        <v>-1</v>
      </c>
      <c r="T419">
        <v>0</v>
      </c>
      <c r="U419" t="s">
        <v>24</v>
      </c>
      <c r="V419" t="str">
        <f>IF(tblBank[[#This Row],[Poutcome]]="Success",1,IF(tblBank[[#This Row],[Poutcome]]="Failure",0,"Invalid"))</f>
        <v>Invalid</v>
      </c>
      <c r="W419" t="s">
        <v>38</v>
      </c>
      <c r="X419">
        <f>IF(tblBank[[#This Row],[Yes]]="No",0,1)</f>
        <v>0</v>
      </c>
    </row>
    <row r="420" spans="1:24" x14ac:dyDescent="0.35">
      <c r="A420">
        <v>35</v>
      </c>
      <c r="B420" t="str">
        <f>IF(tblBank[[#This Row],[Age]]&lt;=35, "18-35", IF(tblBank[[#This Row],[Age]]&lt;=60, "36-60", IF(tblBank[[#This Row],[Age]]&gt;60, "60+", "Invalid")))</f>
        <v>18-35</v>
      </c>
      <c r="C420" t="s">
        <v>21</v>
      </c>
      <c r="D420">
        <v>60000</v>
      </c>
      <c r="E4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" t="s">
        <v>33</v>
      </c>
      <c r="G420" t="s">
        <v>36</v>
      </c>
      <c r="H420" t="s">
        <v>40</v>
      </c>
      <c r="I420" t="s">
        <v>19</v>
      </c>
      <c r="J420" t="s">
        <v>38</v>
      </c>
      <c r="K420">
        <v>-51</v>
      </c>
      <c r="L420" t="s">
        <v>38</v>
      </c>
      <c r="M420" t="s">
        <v>38</v>
      </c>
      <c r="N420" t="s">
        <v>24</v>
      </c>
      <c r="O420">
        <v>2</v>
      </c>
      <c r="P420" t="s">
        <v>56</v>
      </c>
      <c r="Q420">
        <v>134</v>
      </c>
      <c r="R420">
        <v>2</v>
      </c>
      <c r="S420">
        <v>-1</v>
      </c>
      <c r="T420">
        <v>0</v>
      </c>
      <c r="U420" t="s">
        <v>24</v>
      </c>
      <c r="V420" t="str">
        <f>IF(tblBank[[#This Row],[Poutcome]]="Success",1,IF(tblBank[[#This Row],[Poutcome]]="Failure",0,"Invalid"))</f>
        <v>Invalid</v>
      </c>
      <c r="W420" t="s">
        <v>38</v>
      </c>
      <c r="X420">
        <f>IF(tblBank[[#This Row],[Yes]]="No",0,1)</f>
        <v>0</v>
      </c>
    </row>
    <row r="421" spans="1:24" x14ac:dyDescent="0.35">
      <c r="A421">
        <v>32</v>
      </c>
      <c r="B421" t="str">
        <f>IF(tblBank[[#This Row],[Age]]&lt;=35, "18-35", IF(tblBank[[#This Row],[Age]]&lt;=60, "36-60", IF(tblBank[[#This Row],[Age]]&gt;60, "60+", "Invalid")))</f>
        <v>18-35</v>
      </c>
      <c r="C421" t="s">
        <v>26</v>
      </c>
      <c r="D421">
        <v>50000</v>
      </c>
      <c r="E4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" t="s">
        <v>33</v>
      </c>
      <c r="G421" t="s">
        <v>35</v>
      </c>
      <c r="H421" t="s">
        <v>44</v>
      </c>
      <c r="I421" t="s">
        <v>38</v>
      </c>
      <c r="J421" t="s">
        <v>38</v>
      </c>
      <c r="K421">
        <v>-59</v>
      </c>
      <c r="L421" t="s">
        <v>38</v>
      </c>
      <c r="M421" t="s">
        <v>19</v>
      </c>
      <c r="N421" t="s">
        <v>24</v>
      </c>
      <c r="O421">
        <v>4</v>
      </c>
      <c r="P421" t="s">
        <v>56</v>
      </c>
      <c r="Q421">
        <v>192</v>
      </c>
      <c r="R421">
        <v>1</v>
      </c>
      <c r="S421">
        <v>-1</v>
      </c>
      <c r="T421">
        <v>0</v>
      </c>
      <c r="U421" t="s">
        <v>24</v>
      </c>
      <c r="V421" t="str">
        <f>IF(tblBank[[#This Row],[Poutcome]]="Success",1,IF(tblBank[[#This Row],[Poutcome]]="Failure",0,"Invalid"))</f>
        <v>Invalid</v>
      </c>
      <c r="W421" t="s">
        <v>38</v>
      </c>
      <c r="X421">
        <f>IF(tblBank[[#This Row],[Yes]]="No",0,1)</f>
        <v>0</v>
      </c>
    </row>
    <row r="422" spans="1:24" x14ac:dyDescent="0.35">
      <c r="A422">
        <v>24</v>
      </c>
      <c r="B422" t="str">
        <f>IF(tblBank[[#This Row],[Age]]&lt;=35, "18-35", IF(tblBank[[#This Row],[Age]]&lt;=60, "36-60", IF(tblBank[[#This Row],[Age]]&gt;60, "60+", "Invalid")))</f>
        <v>18-35</v>
      </c>
      <c r="C422" t="s">
        <v>26</v>
      </c>
      <c r="D422">
        <v>50000</v>
      </c>
      <c r="E4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" t="s">
        <v>33</v>
      </c>
      <c r="G422" t="s">
        <v>36</v>
      </c>
      <c r="H422" t="s">
        <v>40</v>
      </c>
      <c r="I422" t="s">
        <v>19</v>
      </c>
      <c r="J422" t="s">
        <v>38</v>
      </c>
      <c r="K422">
        <v>-346</v>
      </c>
      <c r="L422" t="s">
        <v>19</v>
      </c>
      <c r="M422" t="s">
        <v>38</v>
      </c>
      <c r="N422" t="s">
        <v>24</v>
      </c>
      <c r="O422">
        <v>4</v>
      </c>
      <c r="P422" t="s">
        <v>56</v>
      </c>
      <c r="Q422">
        <v>164</v>
      </c>
      <c r="R422">
        <v>2</v>
      </c>
      <c r="S422">
        <v>-1</v>
      </c>
      <c r="T422">
        <v>0</v>
      </c>
      <c r="U422" t="s">
        <v>24</v>
      </c>
      <c r="V422" t="str">
        <f>IF(tblBank[[#This Row],[Poutcome]]="Success",1,IF(tblBank[[#This Row],[Poutcome]]="Failure",0,"Invalid"))</f>
        <v>Invalid</v>
      </c>
      <c r="W422" t="s">
        <v>38</v>
      </c>
      <c r="X422">
        <f>IF(tblBank[[#This Row],[Yes]]="No",0,1)</f>
        <v>0</v>
      </c>
    </row>
    <row r="423" spans="1:24" x14ac:dyDescent="0.35">
      <c r="A423">
        <v>31</v>
      </c>
      <c r="B423" t="str">
        <f>IF(tblBank[[#This Row],[Age]]&lt;=35, "18-35", IF(tblBank[[#This Row],[Age]]&lt;=60, "36-60", IF(tblBank[[#This Row],[Age]]&gt;60, "60+", "Invalid")))</f>
        <v>18-35</v>
      </c>
      <c r="C423" t="s">
        <v>26</v>
      </c>
      <c r="D423">
        <v>50000</v>
      </c>
      <c r="E4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" t="s">
        <v>33</v>
      </c>
      <c r="G423" t="s">
        <v>36</v>
      </c>
      <c r="H423" t="s">
        <v>40</v>
      </c>
      <c r="I423" t="s">
        <v>19</v>
      </c>
      <c r="J423" t="s">
        <v>38</v>
      </c>
      <c r="K423">
        <v>-182</v>
      </c>
      <c r="L423" t="s">
        <v>19</v>
      </c>
      <c r="M423" t="s">
        <v>38</v>
      </c>
      <c r="N423" t="s">
        <v>52</v>
      </c>
      <c r="O423">
        <v>7</v>
      </c>
      <c r="P423" t="s">
        <v>56</v>
      </c>
      <c r="Q423">
        <v>181</v>
      </c>
      <c r="R423">
        <v>2</v>
      </c>
      <c r="S423">
        <v>-1</v>
      </c>
      <c r="T423">
        <v>0</v>
      </c>
      <c r="U423" t="s">
        <v>24</v>
      </c>
      <c r="V423" t="str">
        <f>IF(tblBank[[#This Row],[Poutcome]]="Success",1,IF(tblBank[[#This Row],[Poutcome]]="Failure",0,"Invalid"))</f>
        <v>Invalid</v>
      </c>
      <c r="W423" t="s">
        <v>38</v>
      </c>
      <c r="X423">
        <f>IF(tblBank[[#This Row],[Yes]]="No",0,1)</f>
        <v>0</v>
      </c>
    </row>
    <row r="424" spans="1:24" x14ac:dyDescent="0.35">
      <c r="A424">
        <v>32</v>
      </c>
      <c r="B424" t="str">
        <f>IF(tblBank[[#This Row],[Age]]&lt;=35, "18-35", IF(tblBank[[#This Row],[Age]]&lt;=60, "36-60", IF(tblBank[[#This Row],[Age]]&gt;60, "60+", "Invalid")))</f>
        <v>18-35</v>
      </c>
      <c r="C424" t="s">
        <v>26</v>
      </c>
      <c r="D424">
        <v>50000</v>
      </c>
      <c r="E4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" t="s">
        <v>33</v>
      </c>
      <c r="G424" t="s">
        <v>36</v>
      </c>
      <c r="H424" t="s">
        <v>40</v>
      </c>
      <c r="I424" t="s">
        <v>19</v>
      </c>
      <c r="J424" t="s">
        <v>38</v>
      </c>
      <c r="K424">
        <v>-267</v>
      </c>
      <c r="L424" t="s">
        <v>38</v>
      </c>
      <c r="M424" t="s">
        <v>19</v>
      </c>
      <c r="N424" t="s">
        <v>52</v>
      </c>
      <c r="O424">
        <v>7</v>
      </c>
      <c r="P424" t="s">
        <v>56</v>
      </c>
      <c r="Q424">
        <v>98</v>
      </c>
      <c r="R424">
        <v>1</v>
      </c>
      <c r="S424">
        <v>-1</v>
      </c>
      <c r="T424">
        <v>0</v>
      </c>
      <c r="U424" t="s">
        <v>24</v>
      </c>
      <c r="V424" t="str">
        <f>IF(tblBank[[#This Row],[Poutcome]]="Success",1,IF(tblBank[[#This Row],[Poutcome]]="Failure",0,"Invalid"))</f>
        <v>Invalid</v>
      </c>
      <c r="W424" t="s">
        <v>38</v>
      </c>
      <c r="X424">
        <f>IF(tblBank[[#This Row],[Yes]]="No",0,1)</f>
        <v>0</v>
      </c>
    </row>
    <row r="425" spans="1:24" x14ac:dyDescent="0.35">
      <c r="A425">
        <v>31</v>
      </c>
      <c r="B425" t="str">
        <f>IF(tblBank[[#This Row],[Age]]&lt;=35, "18-35", IF(tblBank[[#This Row],[Age]]&lt;=60, "36-60", IF(tblBank[[#This Row],[Age]]&gt;60, "60+", "Invalid")))</f>
        <v>18-35</v>
      </c>
      <c r="C425" t="s">
        <v>26</v>
      </c>
      <c r="D425">
        <v>50000</v>
      </c>
      <c r="E4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" t="s">
        <v>33</v>
      </c>
      <c r="G425" t="s">
        <v>36</v>
      </c>
      <c r="H425" t="s">
        <v>40</v>
      </c>
      <c r="I425" t="s">
        <v>19</v>
      </c>
      <c r="J425" t="s">
        <v>38</v>
      </c>
      <c r="K425">
        <v>-407</v>
      </c>
      <c r="L425" t="s">
        <v>38</v>
      </c>
      <c r="M425" t="s">
        <v>19</v>
      </c>
      <c r="N425" t="s">
        <v>52</v>
      </c>
      <c r="O425">
        <v>7</v>
      </c>
      <c r="P425" t="s">
        <v>56</v>
      </c>
      <c r="Q425">
        <v>230</v>
      </c>
      <c r="R425">
        <v>1</v>
      </c>
      <c r="S425">
        <v>-1</v>
      </c>
      <c r="T425">
        <v>0</v>
      </c>
      <c r="U425" t="s">
        <v>24</v>
      </c>
      <c r="V425" t="str">
        <f>IF(tblBank[[#This Row],[Poutcome]]="Success",1,IF(tblBank[[#This Row],[Poutcome]]="Failure",0,"Invalid"))</f>
        <v>Invalid</v>
      </c>
      <c r="W425" t="s">
        <v>38</v>
      </c>
      <c r="X425">
        <f>IF(tblBank[[#This Row],[Yes]]="No",0,1)</f>
        <v>0</v>
      </c>
    </row>
    <row r="426" spans="1:24" x14ac:dyDescent="0.35">
      <c r="A426">
        <v>26</v>
      </c>
      <c r="B426" t="str">
        <f>IF(tblBank[[#This Row],[Age]]&lt;=35, "18-35", IF(tblBank[[#This Row],[Age]]&lt;=60, "36-60", IF(tblBank[[#This Row],[Age]]&gt;60, "60+", "Invalid")))</f>
        <v>18-35</v>
      </c>
      <c r="C426" t="s">
        <v>26</v>
      </c>
      <c r="D426">
        <v>50000</v>
      </c>
      <c r="E4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" t="s">
        <v>33</v>
      </c>
      <c r="G426" t="s">
        <v>36</v>
      </c>
      <c r="H426" t="s">
        <v>40</v>
      </c>
      <c r="I426" t="s">
        <v>19</v>
      </c>
      <c r="J426" t="s">
        <v>38</v>
      </c>
      <c r="K426">
        <v>-378</v>
      </c>
      <c r="L426" t="s">
        <v>38</v>
      </c>
      <c r="M426" t="s">
        <v>19</v>
      </c>
      <c r="N426" t="s">
        <v>52</v>
      </c>
      <c r="O426">
        <v>8</v>
      </c>
      <c r="P426" t="s">
        <v>56</v>
      </c>
      <c r="Q426">
        <v>165</v>
      </c>
      <c r="R426">
        <v>1</v>
      </c>
      <c r="S426">
        <v>-1</v>
      </c>
      <c r="T426">
        <v>0</v>
      </c>
      <c r="U426" t="s">
        <v>24</v>
      </c>
      <c r="V426" t="str">
        <f>IF(tblBank[[#This Row],[Poutcome]]="Success",1,IF(tblBank[[#This Row],[Poutcome]]="Failure",0,"Invalid"))</f>
        <v>Invalid</v>
      </c>
      <c r="W426" t="s">
        <v>38</v>
      </c>
      <c r="X426">
        <f>IF(tblBank[[#This Row],[Yes]]="No",0,1)</f>
        <v>0</v>
      </c>
    </row>
    <row r="427" spans="1:24" x14ac:dyDescent="0.35">
      <c r="A427">
        <v>25</v>
      </c>
      <c r="B427" t="str">
        <f>IF(tblBank[[#This Row],[Age]]&lt;=35, "18-35", IF(tblBank[[#This Row],[Age]]&lt;=60, "36-60", IF(tblBank[[#This Row],[Age]]&gt;60, "60+", "Invalid")))</f>
        <v>18-35</v>
      </c>
      <c r="C427" t="s">
        <v>26</v>
      </c>
      <c r="D427">
        <v>50000</v>
      </c>
      <c r="E4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" t="s">
        <v>33</v>
      </c>
      <c r="G427" t="s">
        <v>36</v>
      </c>
      <c r="H427" t="s">
        <v>40</v>
      </c>
      <c r="I427" t="s">
        <v>19</v>
      </c>
      <c r="J427" t="s">
        <v>38</v>
      </c>
      <c r="K427">
        <v>0</v>
      </c>
      <c r="L427" t="s">
        <v>38</v>
      </c>
      <c r="M427" t="s">
        <v>19</v>
      </c>
      <c r="N427" t="s">
        <v>52</v>
      </c>
      <c r="O427">
        <v>8</v>
      </c>
      <c r="P427" t="s">
        <v>56</v>
      </c>
      <c r="Q427">
        <v>238</v>
      </c>
      <c r="R427">
        <v>3</v>
      </c>
      <c r="S427">
        <v>-1</v>
      </c>
      <c r="T427">
        <v>0</v>
      </c>
      <c r="U427" t="s">
        <v>24</v>
      </c>
      <c r="V427" t="str">
        <f>IF(tblBank[[#This Row],[Poutcome]]="Success",1,IF(tblBank[[#This Row],[Poutcome]]="Failure",0,"Invalid"))</f>
        <v>Invalid</v>
      </c>
      <c r="W427" t="s">
        <v>38</v>
      </c>
      <c r="X427">
        <f>IF(tblBank[[#This Row],[Yes]]="No",0,1)</f>
        <v>0</v>
      </c>
    </row>
    <row r="428" spans="1:24" x14ac:dyDescent="0.35">
      <c r="A428">
        <v>34</v>
      </c>
      <c r="B428" t="str">
        <f>IF(tblBank[[#This Row],[Age]]&lt;=35, "18-35", IF(tblBank[[#This Row],[Age]]&lt;=60, "36-60", IF(tblBank[[#This Row],[Age]]&gt;60, "60+", "Invalid")))</f>
        <v>18-35</v>
      </c>
      <c r="C428" t="s">
        <v>26</v>
      </c>
      <c r="D428">
        <v>50000</v>
      </c>
      <c r="E4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" t="s">
        <v>33</v>
      </c>
      <c r="G428" t="s">
        <v>35</v>
      </c>
      <c r="H428" t="s">
        <v>44</v>
      </c>
      <c r="I428" t="s">
        <v>38</v>
      </c>
      <c r="J428" t="s">
        <v>38</v>
      </c>
      <c r="K428">
        <v>-199</v>
      </c>
      <c r="L428" t="s">
        <v>38</v>
      </c>
      <c r="M428" t="s">
        <v>19</v>
      </c>
      <c r="N428" t="s">
        <v>52</v>
      </c>
      <c r="O428">
        <v>8</v>
      </c>
      <c r="P428" t="s">
        <v>56</v>
      </c>
      <c r="Q428">
        <v>130</v>
      </c>
      <c r="R428">
        <v>1</v>
      </c>
      <c r="S428">
        <v>-1</v>
      </c>
      <c r="T428">
        <v>0</v>
      </c>
      <c r="U428" t="s">
        <v>24</v>
      </c>
      <c r="V428" t="str">
        <f>IF(tblBank[[#This Row],[Poutcome]]="Success",1,IF(tblBank[[#This Row],[Poutcome]]="Failure",0,"Invalid"))</f>
        <v>Invalid</v>
      </c>
      <c r="W428" t="s">
        <v>38</v>
      </c>
      <c r="X428">
        <f>IF(tblBank[[#This Row],[Yes]]="No",0,1)</f>
        <v>0</v>
      </c>
    </row>
    <row r="429" spans="1:24" x14ac:dyDescent="0.35">
      <c r="A429">
        <v>25</v>
      </c>
      <c r="B429" t="str">
        <f>IF(tblBank[[#This Row],[Age]]&lt;=35, "18-35", IF(tblBank[[#This Row],[Age]]&lt;=60, "36-60", IF(tblBank[[#This Row],[Age]]&gt;60, "60+", "Invalid")))</f>
        <v>18-35</v>
      </c>
      <c r="C429" t="s">
        <v>28</v>
      </c>
      <c r="D429">
        <v>60000</v>
      </c>
      <c r="E4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" t="s">
        <v>33</v>
      </c>
      <c r="G429" t="s">
        <v>35</v>
      </c>
      <c r="H429" t="s">
        <v>44</v>
      </c>
      <c r="I429" t="s">
        <v>38</v>
      </c>
      <c r="J429" t="s">
        <v>38</v>
      </c>
      <c r="K429">
        <v>-44</v>
      </c>
      <c r="L429" t="s">
        <v>38</v>
      </c>
      <c r="M429" t="s">
        <v>19</v>
      </c>
      <c r="N429" t="s">
        <v>52</v>
      </c>
      <c r="O429">
        <v>8</v>
      </c>
      <c r="P429" t="s">
        <v>56</v>
      </c>
      <c r="Q429">
        <v>201</v>
      </c>
      <c r="R429">
        <v>1</v>
      </c>
      <c r="S429">
        <v>-1</v>
      </c>
      <c r="T429">
        <v>0</v>
      </c>
      <c r="U429" t="s">
        <v>24</v>
      </c>
      <c r="V429" t="str">
        <f>IF(tblBank[[#This Row],[Poutcome]]="Success",1,IF(tblBank[[#This Row],[Poutcome]]="Failure",0,"Invalid"))</f>
        <v>Invalid</v>
      </c>
      <c r="W429" t="s">
        <v>38</v>
      </c>
      <c r="X429">
        <f>IF(tblBank[[#This Row],[Yes]]="No",0,1)</f>
        <v>0</v>
      </c>
    </row>
    <row r="430" spans="1:24" x14ac:dyDescent="0.35">
      <c r="A430">
        <v>29</v>
      </c>
      <c r="B430" t="str">
        <f>IF(tblBank[[#This Row],[Age]]&lt;=35, "18-35", IF(tblBank[[#This Row],[Age]]&lt;=60, "36-60", IF(tblBank[[#This Row],[Age]]&gt;60, "60+", "Invalid")))</f>
        <v>18-35</v>
      </c>
      <c r="C430" t="s">
        <v>28</v>
      </c>
      <c r="D430">
        <v>60000</v>
      </c>
      <c r="E4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0" t="s">
        <v>33</v>
      </c>
      <c r="G430" t="s">
        <v>35</v>
      </c>
      <c r="H430" t="s">
        <v>44</v>
      </c>
      <c r="I430" t="s">
        <v>38</v>
      </c>
      <c r="J430" t="s">
        <v>38</v>
      </c>
      <c r="K430">
        <v>0</v>
      </c>
      <c r="L430" t="s">
        <v>19</v>
      </c>
      <c r="M430" t="s">
        <v>38</v>
      </c>
      <c r="N430" t="s">
        <v>52</v>
      </c>
      <c r="O430">
        <v>8</v>
      </c>
      <c r="P430" t="s">
        <v>56</v>
      </c>
      <c r="Q430">
        <v>231</v>
      </c>
      <c r="R430">
        <v>1</v>
      </c>
      <c r="S430">
        <v>-1</v>
      </c>
      <c r="T430">
        <v>0</v>
      </c>
      <c r="U430" t="s">
        <v>24</v>
      </c>
      <c r="V430" t="str">
        <f>IF(tblBank[[#This Row],[Poutcome]]="Success",1,IF(tblBank[[#This Row],[Poutcome]]="Failure",0,"Invalid"))</f>
        <v>Invalid</v>
      </c>
      <c r="W430" t="s">
        <v>38</v>
      </c>
      <c r="X430">
        <f>IF(tblBank[[#This Row],[Yes]]="No",0,1)</f>
        <v>0</v>
      </c>
    </row>
    <row r="431" spans="1:24" x14ac:dyDescent="0.35">
      <c r="A431">
        <v>29</v>
      </c>
      <c r="B431" t="str">
        <f>IF(tblBank[[#This Row],[Age]]&lt;=35, "18-35", IF(tblBank[[#This Row],[Age]]&lt;=60, "36-60", IF(tblBank[[#This Row],[Age]]&gt;60, "60+", "Invalid")))</f>
        <v>18-35</v>
      </c>
      <c r="C431" t="s">
        <v>26</v>
      </c>
      <c r="D431">
        <v>50000</v>
      </c>
      <c r="E4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1" t="s">
        <v>33</v>
      </c>
      <c r="G431" t="s">
        <v>36</v>
      </c>
      <c r="H431" t="s">
        <v>40</v>
      </c>
      <c r="I431" t="s">
        <v>19</v>
      </c>
      <c r="J431" t="s">
        <v>38</v>
      </c>
      <c r="K431">
        <v>-37</v>
      </c>
      <c r="L431" t="s">
        <v>19</v>
      </c>
      <c r="M431" t="s">
        <v>38</v>
      </c>
      <c r="N431" t="s">
        <v>52</v>
      </c>
      <c r="O431">
        <v>8</v>
      </c>
      <c r="P431" t="s">
        <v>56</v>
      </c>
      <c r="Q431">
        <v>21</v>
      </c>
      <c r="R431">
        <v>35</v>
      </c>
      <c r="S431">
        <v>-1</v>
      </c>
      <c r="T431">
        <v>0</v>
      </c>
      <c r="U431" t="s">
        <v>24</v>
      </c>
      <c r="V431" t="str">
        <f>IF(tblBank[[#This Row],[Poutcome]]="Success",1,IF(tblBank[[#This Row],[Poutcome]]="Failure",0,"Invalid"))</f>
        <v>Invalid</v>
      </c>
      <c r="W431" t="s">
        <v>38</v>
      </c>
      <c r="X431">
        <f>IF(tblBank[[#This Row],[Yes]]="No",0,1)</f>
        <v>0</v>
      </c>
    </row>
    <row r="432" spans="1:24" x14ac:dyDescent="0.35">
      <c r="A432">
        <v>27</v>
      </c>
      <c r="B432" t="str">
        <f>IF(tblBank[[#This Row],[Age]]&lt;=35, "18-35", IF(tblBank[[#This Row],[Age]]&lt;=60, "36-60", IF(tblBank[[#This Row],[Age]]&gt;60, "60+", "Invalid")))</f>
        <v>18-35</v>
      </c>
      <c r="C432" t="s">
        <v>26</v>
      </c>
      <c r="D432">
        <v>50000</v>
      </c>
      <c r="E4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2" t="s">
        <v>33</v>
      </c>
      <c r="G432" t="s">
        <v>36</v>
      </c>
      <c r="H432" t="s">
        <v>40</v>
      </c>
      <c r="I432" t="s">
        <v>19</v>
      </c>
      <c r="J432" t="s">
        <v>19</v>
      </c>
      <c r="K432">
        <v>-110</v>
      </c>
      <c r="L432" t="s">
        <v>38</v>
      </c>
      <c r="M432" t="s">
        <v>19</v>
      </c>
      <c r="N432" t="s">
        <v>52</v>
      </c>
      <c r="O432">
        <v>8</v>
      </c>
      <c r="P432" t="s">
        <v>56</v>
      </c>
      <c r="Q432">
        <v>90</v>
      </c>
      <c r="R432">
        <v>2</v>
      </c>
      <c r="S432">
        <v>-1</v>
      </c>
      <c r="T432">
        <v>0</v>
      </c>
      <c r="U432" t="s">
        <v>24</v>
      </c>
      <c r="V432" t="str">
        <f>IF(tblBank[[#This Row],[Poutcome]]="Success",1,IF(tblBank[[#This Row],[Poutcome]]="Failure",0,"Invalid"))</f>
        <v>Invalid</v>
      </c>
      <c r="W432" t="s">
        <v>38</v>
      </c>
      <c r="X432">
        <f>IF(tblBank[[#This Row],[Yes]]="No",0,1)</f>
        <v>0</v>
      </c>
    </row>
    <row r="433" spans="1:24" x14ac:dyDescent="0.35">
      <c r="A433">
        <v>32</v>
      </c>
      <c r="B433" t="str">
        <f>IF(tblBank[[#This Row],[Age]]&lt;=35, "18-35", IF(tblBank[[#This Row],[Age]]&lt;=60, "36-60", IF(tblBank[[#This Row],[Age]]&gt;60, "60+", "Invalid")))</f>
        <v>18-35</v>
      </c>
      <c r="C433" t="s">
        <v>26</v>
      </c>
      <c r="D433">
        <v>50000</v>
      </c>
      <c r="E4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3" t="s">
        <v>33</v>
      </c>
      <c r="G433" t="s">
        <v>36</v>
      </c>
      <c r="H433" t="s">
        <v>40</v>
      </c>
      <c r="I433" t="s">
        <v>19</v>
      </c>
      <c r="J433" t="s">
        <v>19</v>
      </c>
      <c r="K433">
        <v>-17</v>
      </c>
      <c r="L433" t="s">
        <v>38</v>
      </c>
      <c r="M433" t="s">
        <v>38</v>
      </c>
      <c r="N433" t="s">
        <v>24</v>
      </c>
      <c r="O433">
        <v>9</v>
      </c>
      <c r="P433" t="s">
        <v>56</v>
      </c>
      <c r="Q433">
        <v>85</v>
      </c>
      <c r="R433">
        <v>5</v>
      </c>
      <c r="S433">
        <v>-1</v>
      </c>
      <c r="T433">
        <v>0</v>
      </c>
      <c r="U433" t="s">
        <v>24</v>
      </c>
      <c r="V433" t="str">
        <f>IF(tblBank[[#This Row],[Poutcome]]="Success",1,IF(tblBank[[#This Row],[Poutcome]]="Failure",0,"Invalid"))</f>
        <v>Invalid</v>
      </c>
      <c r="W433" t="s">
        <v>38</v>
      </c>
      <c r="X433">
        <f>IF(tblBank[[#This Row],[Yes]]="No",0,1)</f>
        <v>0</v>
      </c>
    </row>
    <row r="434" spans="1:24" x14ac:dyDescent="0.35">
      <c r="A434">
        <v>29</v>
      </c>
      <c r="B434" t="str">
        <f>IF(tblBank[[#This Row],[Age]]&lt;=35, "18-35", IF(tblBank[[#This Row],[Age]]&lt;=60, "36-60", IF(tblBank[[#This Row],[Age]]&gt;60, "60+", "Invalid")))</f>
        <v>18-35</v>
      </c>
      <c r="C434" t="s">
        <v>21</v>
      </c>
      <c r="D434">
        <v>60000</v>
      </c>
      <c r="E4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4" t="s">
        <v>33</v>
      </c>
      <c r="G434" t="s">
        <v>36</v>
      </c>
      <c r="H434" t="s">
        <v>40</v>
      </c>
      <c r="I434" t="s">
        <v>19</v>
      </c>
      <c r="J434" t="s">
        <v>19</v>
      </c>
      <c r="K434">
        <v>-33</v>
      </c>
      <c r="L434" t="s">
        <v>38</v>
      </c>
      <c r="M434" t="s">
        <v>19</v>
      </c>
      <c r="N434" t="s">
        <v>52</v>
      </c>
      <c r="O434">
        <v>10</v>
      </c>
      <c r="P434" t="s">
        <v>56</v>
      </c>
      <c r="Q434">
        <v>171</v>
      </c>
      <c r="R434">
        <v>1</v>
      </c>
      <c r="S434">
        <v>-1</v>
      </c>
      <c r="T434">
        <v>0</v>
      </c>
      <c r="U434" t="s">
        <v>24</v>
      </c>
      <c r="V434" t="str">
        <f>IF(tblBank[[#This Row],[Poutcome]]="Success",1,IF(tblBank[[#This Row],[Poutcome]]="Failure",0,"Invalid"))</f>
        <v>Invalid</v>
      </c>
      <c r="W434" t="s">
        <v>38</v>
      </c>
      <c r="X434">
        <f>IF(tblBank[[#This Row],[Yes]]="No",0,1)</f>
        <v>0</v>
      </c>
    </row>
    <row r="435" spans="1:24" x14ac:dyDescent="0.35">
      <c r="A435">
        <v>34</v>
      </c>
      <c r="B435" t="str">
        <f>IF(tblBank[[#This Row],[Age]]&lt;=35, "18-35", IF(tblBank[[#This Row],[Age]]&lt;=60, "36-60", IF(tblBank[[#This Row],[Age]]&gt;60, "60+", "Invalid")))</f>
        <v>18-35</v>
      </c>
      <c r="C435" t="s">
        <v>21</v>
      </c>
      <c r="D435">
        <v>60000</v>
      </c>
      <c r="E4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5" t="s">
        <v>33</v>
      </c>
      <c r="G435" t="s">
        <v>36</v>
      </c>
      <c r="H435" t="s">
        <v>40</v>
      </c>
      <c r="I435" t="s">
        <v>19</v>
      </c>
      <c r="J435" t="s">
        <v>38</v>
      </c>
      <c r="K435">
        <v>0</v>
      </c>
      <c r="L435" t="s">
        <v>38</v>
      </c>
      <c r="M435" t="s">
        <v>38</v>
      </c>
      <c r="N435" t="s">
        <v>53</v>
      </c>
      <c r="O435">
        <v>10</v>
      </c>
      <c r="P435" t="s">
        <v>56</v>
      </c>
      <c r="Q435">
        <v>185</v>
      </c>
      <c r="R435">
        <v>1</v>
      </c>
      <c r="S435">
        <v>-1</v>
      </c>
      <c r="T435">
        <v>0</v>
      </c>
      <c r="U435" t="s">
        <v>24</v>
      </c>
      <c r="V435" t="str">
        <f>IF(tblBank[[#This Row],[Poutcome]]="Success",1,IF(tblBank[[#This Row],[Poutcome]]="Failure",0,"Invalid"))</f>
        <v>Invalid</v>
      </c>
      <c r="W435" t="s">
        <v>38</v>
      </c>
      <c r="X435">
        <f>IF(tblBank[[#This Row],[Yes]]="No",0,1)</f>
        <v>0</v>
      </c>
    </row>
    <row r="436" spans="1:24" x14ac:dyDescent="0.35">
      <c r="A436">
        <v>30</v>
      </c>
      <c r="B436" t="str">
        <f>IF(tblBank[[#This Row],[Age]]&lt;=35, "18-35", IF(tblBank[[#This Row],[Age]]&lt;=60, "36-60", IF(tblBank[[#This Row],[Age]]&gt;60, "60+", "Invalid")))</f>
        <v>18-35</v>
      </c>
      <c r="C436" t="s">
        <v>21</v>
      </c>
      <c r="D436">
        <v>60000</v>
      </c>
      <c r="E4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6" t="s">
        <v>33</v>
      </c>
      <c r="G436" t="s">
        <v>36</v>
      </c>
      <c r="H436" t="s">
        <v>40</v>
      </c>
      <c r="I436" t="s">
        <v>19</v>
      </c>
      <c r="J436" t="s">
        <v>38</v>
      </c>
      <c r="K436">
        <v>-156</v>
      </c>
      <c r="L436" t="s">
        <v>38</v>
      </c>
      <c r="M436" t="s">
        <v>19</v>
      </c>
      <c r="N436" t="s">
        <v>52</v>
      </c>
      <c r="O436">
        <v>10</v>
      </c>
      <c r="P436" t="s">
        <v>56</v>
      </c>
      <c r="Q436">
        <v>119</v>
      </c>
      <c r="R436">
        <v>2</v>
      </c>
      <c r="S436">
        <v>-1</v>
      </c>
      <c r="T436">
        <v>0</v>
      </c>
      <c r="U436" t="s">
        <v>24</v>
      </c>
      <c r="V436" t="str">
        <f>IF(tblBank[[#This Row],[Poutcome]]="Success",1,IF(tblBank[[#This Row],[Poutcome]]="Failure",0,"Invalid"))</f>
        <v>Invalid</v>
      </c>
      <c r="W436" t="s">
        <v>38</v>
      </c>
      <c r="X436">
        <f>IF(tblBank[[#This Row],[Yes]]="No",0,1)</f>
        <v>0</v>
      </c>
    </row>
    <row r="437" spans="1:24" x14ac:dyDescent="0.35">
      <c r="A437">
        <v>33</v>
      </c>
      <c r="B437" t="str">
        <f>IF(tblBank[[#This Row],[Age]]&lt;=35, "18-35", IF(tblBank[[#This Row],[Age]]&lt;=60, "36-60", IF(tblBank[[#This Row],[Age]]&gt;60, "60+", "Invalid")))</f>
        <v>18-35</v>
      </c>
      <c r="C437" t="s">
        <v>26</v>
      </c>
      <c r="D437">
        <v>50000</v>
      </c>
      <c r="E4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7" t="s">
        <v>33</v>
      </c>
      <c r="G437" t="s">
        <v>36</v>
      </c>
      <c r="H437" t="s">
        <v>40</v>
      </c>
      <c r="I437" t="s">
        <v>19</v>
      </c>
      <c r="J437" t="s">
        <v>38</v>
      </c>
      <c r="K437">
        <v>0</v>
      </c>
      <c r="L437" t="s">
        <v>19</v>
      </c>
      <c r="M437" t="s">
        <v>38</v>
      </c>
      <c r="N437" t="s">
        <v>52</v>
      </c>
      <c r="O437">
        <v>14</v>
      </c>
      <c r="P437" t="s">
        <v>56</v>
      </c>
      <c r="Q437">
        <v>166</v>
      </c>
      <c r="R437">
        <v>3</v>
      </c>
      <c r="S437">
        <v>-1</v>
      </c>
      <c r="T437">
        <v>0</v>
      </c>
      <c r="U437" t="s">
        <v>24</v>
      </c>
      <c r="V437" t="str">
        <f>IF(tblBank[[#This Row],[Poutcome]]="Success",1,IF(tblBank[[#This Row],[Poutcome]]="Failure",0,"Invalid"))</f>
        <v>Invalid</v>
      </c>
      <c r="W437" t="s">
        <v>38</v>
      </c>
      <c r="X437">
        <f>IF(tblBank[[#This Row],[Yes]]="No",0,1)</f>
        <v>0</v>
      </c>
    </row>
    <row r="438" spans="1:24" x14ac:dyDescent="0.35">
      <c r="A438">
        <v>33</v>
      </c>
      <c r="B438" t="str">
        <f>IF(tblBank[[#This Row],[Age]]&lt;=35, "18-35", IF(tblBank[[#This Row],[Age]]&lt;=60, "36-60", IF(tblBank[[#This Row],[Age]]&gt;60, "60+", "Invalid")))</f>
        <v>18-35</v>
      </c>
      <c r="C438" t="s">
        <v>21</v>
      </c>
      <c r="D438">
        <v>60000</v>
      </c>
      <c r="E4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8" t="s">
        <v>33</v>
      </c>
      <c r="G438" t="s">
        <v>36</v>
      </c>
      <c r="H438" t="s">
        <v>40</v>
      </c>
      <c r="I438" t="s">
        <v>19</v>
      </c>
      <c r="J438" t="s">
        <v>38</v>
      </c>
      <c r="K438">
        <v>-325</v>
      </c>
      <c r="L438" t="s">
        <v>19</v>
      </c>
      <c r="M438" t="s">
        <v>38</v>
      </c>
      <c r="N438" t="s">
        <v>52</v>
      </c>
      <c r="O438">
        <v>15</v>
      </c>
      <c r="P438" t="s">
        <v>56</v>
      </c>
      <c r="Q438">
        <v>159</v>
      </c>
      <c r="R438">
        <v>6</v>
      </c>
      <c r="S438">
        <v>-1</v>
      </c>
      <c r="T438">
        <v>0</v>
      </c>
      <c r="U438" t="s">
        <v>24</v>
      </c>
      <c r="V438" t="str">
        <f>IF(tblBank[[#This Row],[Poutcome]]="Success",1,IF(tblBank[[#This Row],[Poutcome]]="Failure",0,"Invalid"))</f>
        <v>Invalid</v>
      </c>
      <c r="W438" t="s">
        <v>38</v>
      </c>
      <c r="X438">
        <f>IF(tblBank[[#This Row],[Yes]]="No",0,1)</f>
        <v>0</v>
      </c>
    </row>
    <row r="439" spans="1:24" x14ac:dyDescent="0.35">
      <c r="A439">
        <v>32</v>
      </c>
      <c r="B439" t="str">
        <f>IF(tblBank[[#This Row],[Age]]&lt;=35, "18-35", IF(tblBank[[#This Row],[Age]]&lt;=60, "36-60", IF(tblBank[[#This Row],[Age]]&gt;60, "60+", "Invalid")))</f>
        <v>18-35</v>
      </c>
      <c r="C439" t="s">
        <v>21</v>
      </c>
      <c r="D439">
        <v>60000</v>
      </c>
      <c r="E4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9" t="s">
        <v>33</v>
      </c>
      <c r="G439" t="s">
        <v>36</v>
      </c>
      <c r="H439" t="s">
        <v>40</v>
      </c>
      <c r="I439" t="s">
        <v>19</v>
      </c>
      <c r="J439" t="s">
        <v>19</v>
      </c>
      <c r="K439">
        <v>0</v>
      </c>
      <c r="L439" t="s">
        <v>38</v>
      </c>
      <c r="M439" t="s">
        <v>19</v>
      </c>
      <c r="N439" t="s">
        <v>52</v>
      </c>
      <c r="O439">
        <v>16</v>
      </c>
      <c r="P439" t="s">
        <v>56</v>
      </c>
      <c r="Q439">
        <v>195</v>
      </c>
      <c r="R439">
        <v>1</v>
      </c>
      <c r="S439">
        <v>-1</v>
      </c>
      <c r="T439">
        <v>0</v>
      </c>
      <c r="U439" t="s">
        <v>24</v>
      </c>
      <c r="V439" t="str">
        <f>IF(tblBank[[#This Row],[Poutcome]]="Success",1,IF(tblBank[[#This Row],[Poutcome]]="Failure",0,"Invalid"))</f>
        <v>Invalid</v>
      </c>
      <c r="W439" t="s">
        <v>38</v>
      </c>
      <c r="X439">
        <f>IF(tblBank[[#This Row],[Yes]]="No",0,1)</f>
        <v>0</v>
      </c>
    </row>
    <row r="440" spans="1:24" x14ac:dyDescent="0.35">
      <c r="A440">
        <v>26</v>
      </c>
      <c r="B440" t="str">
        <f>IF(tblBank[[#This Row],[Age]]&lt;=35, "18-35", IF(tblBank[[#This Row],[Age]]&lt;=60, "36-60", IF(tblBank[[#This Row],[Age]]&gt;60, "60+", "Invalid")))</f>
        <v>18-35</v>
      </c>
      <c r="C440" t="s">
        <v>26</v>
      </c>
      <c r="D440">
        <v>50000</v>
      </c>
      <c r="E4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0" t="s">
        <v>33</v>
      </c>
      <c r="G440" t="s">
        <v>36</v>
      </c>
      <c r="H440" t="s">
        <v>40</v>
      </c>
      <c r="I440" t="s">
        <v>19</v>
      </c>
      <c r="J440" t="s">
        <v>19</v>
      </c>
      <c r="K440">
        <v>0</v>
      </c>
      <c r="L440" t="s">
        <v>19</v>
      </c>
      <c r="M440" t="s">
        <v>38</v>
      </c>
      <c r="N440" t="s">
        <v>52</v>
      </c>
      <c r="O440">
        <v>16</v>
      </c>
      <c r="P440" t="s">
        <v>56</v>
      </c>
      <c r="Q440">
        <v>157</v>
      </c>
      <c r="R440">
        <v>2</v>
      </c>
      <c r="S440">
        <v>-1</v>
      </c>
      <c r="T440">
        <v>0</v>
      </c>
      <c r="U440" t="s">
        <v>24</v>
      </c>
      <c r="V440" t="str">
        <f>IF(tblBank[[#This Row],[Poutcome]]="Success",1,IF(tblBank[[#This Row],[Poutcome]]="Failure",0,"Invalid"))</f>
        <v>Invalid</v>
      </c>
      <c r="W440" t="s">
        <v>38</v>
      </c>
      <c r="X440">
        <f>IF(tblBank[[#This Row],[Yes]]="No",0,1)</f>
        <v>0</v>
      </c>
    </row>
    <row r="441" spans="1:24" x14ac:dyDescent="0.35">
      <c r="A441">
        <v>31</v>
      </c>
      <c r="B441" t="str">
        <f>IF(tblBank[[#This Row],[Age]]&lt;=35, "18-35", IF(tblBank[[#This Row],[Age]]&lt;=60, "36-60", IF(tblBank[[#This Row],[Age]]&gt;60, "60+", "Invalid")))</f>
        <v>18-35</v>
      </c>
      <c r="C441" t="s">
        <v>21</v>
      </c>
      <c r="D441">
        <v>60000</v>
      </c>
      <c r="E4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1" t="s">
        <v>33</v>
      </c>
      <c r="G441" t="s">
        <v>35</v>
      </c>
      <c r="H441" t="s">
        <v>44</v>
      </c>
      <c r="I441" t="s">
        <v>38</v>
      </c>
      <c r="J441" t="s">
        <v>38</v>
      </c>
      <c r="K441">
        <v>0</v>
      </c>
      <c r="L441" t="s">
        <v>19</v>
      </c>
      <c r="M441" t="s">
        <v>38</v>
      </c>
      <c r="N441" t="s">
        <v>52</v>
      </c>
      <c r="O441">
        <v>17</v>
      </c>
      <c r="P441" t="s">
        <v>56</v>
      </c>
      <c r="Q441">
        <v>90</v>
      </c>
      <c r="R441">
        <v>1</v>
      </c>
      <c r="S441">
        <v>-1</v>
      </c>
      <c r="T441">
        <v>0</v>
      </c>
      <c r="U441" t="s">
        <v>24</v>
      </c>
      <c r="V441" t="str">
        <f>IF(tblBank[[#This Row],[Poutcome]]="Success",1,IF(tblBank[[#This Row],[Poutcome]]="Failure",0,"Invalid"))</f>
        <v>Invalid</v>
      </c>
      <c r="W441" t="s">
        <v>38</v>
      </c>
      <c r="X441">
        <f>IF(tblBank[[#This Row],[Yes]]="No",0,1)</f>
        <v>0</v>
      </c>
    </row>
    <row r="442" spans="1:24" x14ac:dyDescent="0.35">
      <c r="A442">
        <v>28</v>
      </c>
      <c r="B442" t="str">
        <f>IF(tblBank[[#This Row],[Age]]&lt;=35, "18-35", IF(tblBank[[#This Row],[Age]]&lt;=60, "36-60", IF(tblBank[[#This Row],[Age]]&gt;60, "60+", "Invalid")))</f>
        <v>18-35</v>
      </c>
      <c r="C442" t="s">
        <v>26</v>
      </c>
      <c r="D442">
        <v>50000</v>
      </c>
      <c r="E4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2" t="s">
        <v>33</v>
      </c>
      <c r="G442" t="s">
        <v>36</v>
      </c>
      <c r="H442" t="s">
        <v>40</v>
      </c>
      <c r="I442" t="s">
        <v>19</v>
      </c>
      <c r="J442" t="s">
        <v>38</v>
      </c>
      <c r="K442">
        <v>-39</v>
      </c>
      <c r="L442" t="s">
        <v>38</v>
      </c>
      <c r="M442" t="s">
        <v>19</v>
      </c>
      <c r="N442" t="s">
        <v>52</v>
      </c>
      <c r="O442">
        <v>18</v>
      </c>
      <c r="P442" t="s">
        <v>56</v>
      </c>
      <c r="Q442">
        <v>64</v>
      </c>
      <c r="R442">
        <v>2</v>
      </c>
      <c r="S442">
        <v>-1</v>
      </c>
      <c r="T442">
        <v>0</v>
      </c>
      <c r="U442" t="s">
        <v>24</v>
      </c>
      <c r="V442" t="str">
        <f>IF(tblBank[[#This Row],[Poutcome]]="Success",1,IF(tblBank[[#This Row],[Poutcome]]="Failure",0,"Invalid"))</f>
        <v>Invalid</v>
      </c>
      <c r="W442" t="s">
        <v>38</v>
      </c>
      <c r="X442">
        <f>IF(tblBank[[#This Row],[Yes]]="No",0,1)</f>
        <v>0</v>
      </c>
    </row>
    <row r="443" spans="1:24" x14ac:dyDescent="0.35">
      <c r="A443">
        <v>29</v>
      </c>
      <c r="B443" t="str">
        <f>IF(tblBank[[#This Row],[Age]]&lt;=35, "18-35", IF(tblBank[[#This Row],[Age]]&lt;=60, "36-60", IF(tblBank[[#This Row],[Age]]&gt;60, "60+", "Invalid")))</f>
        <v>18-35</v>
      </c>
      <c r="C443" t="s">
        <v>26</v>
      </c>
      <c r="D443">
        <v>50000</v>
      </c>
      <c r="E4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3" t="s">
        <v>33</v>
      </c>
      <c r="G443" t="s">
        <v>36</v>
      </c>
      <c r="H443" t="s">
        <v>40</v>
      </c>
      <c r="I443" t="s">
        <v>19</v>
      </c>
      <c r="J443" t="s">
        <v>38</v>
      </c>
      <c r="K443">
        <v>-133</v>
      </c>
      <c r="L443" t="s">
        <v>38</v>
      </c>
      <c r="M443" t="s">
        <v>38</v>
      </c>
      <c r="N443" t="s">
        <v>52</v>
      </c>
      <c r="O443">
        <v>18</v>
      </c>
      <c r="P443" t="s">
        <v>56</v>
      </c>
      <c r="Q443">
        <v>108</v>
      </c>
      <c r="R443">
        <v>1</v>
      </c>
      <c r="S443">
        <v>-1</v>
      </c>
      <c r="T443">
        <v>0</v>
      </c>
      <c r="U443" t="s">
        <v>24</v>
      </c>
      <c r="V443" t="str">
        <f>IF(tblBank[[#This Row],[Poutcome]]="Success",1,IF(tblBank[[#This Row],[Poutcome]]="Failure",0,"Invalid"))</f>
        <v>Invalid</v>
      </c>
      <c r="W443" t="s">
        <v>38</v>
      </c>
      <c r="X443">
        <f>IF(tblBank[[#This Row],[Yes]]="No",0,1)</f>
        <v>0</v>
      </c>
    </row>
    <row r="444" spans="1:24" x14ac:dyDescent="0.35">
      <c r="A444">
        <v>26</v>
      </c>
      <c r="B444" t="str">
        <f>IF(tblBank[[#This Row],[Age]]&lt;=35, "18-35", IF(tblBank[[#This Row],[Age]]&lt;=60, "36-60", IF(tblBank[[#This Row],[Age]]&gt;60, "60+", "Invalid")))</f>
        <v>18-35</v>
      </c>
      <c r="C444" t="s">
        <v>26</v>
      </c>
      <c r="D444">
        <v>50000</v>
      </c>
      <c r="E4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4" t="s">
        <v>33</v>
      </c>
      <c r="G444" t="s">
        <v>36</v>
      </c>
      <c r="H444" t="s">
        <v>40</v>
      </c>
      <c r="I444" t="s">
        <v>19</v>
      </c>
      <c r="J444" t="s">
        <v>38</v>
      </c>
      <c r="K444">
        <v>0</v>
      </c>
      <c r="L444" t="s">
        <v>19</v>
      </c>
      <c r="M444" t="s">
        <v>38</v>
      </c>
      <c r="N444" t="s">
        <v>52</v>
      </c>
      <c r="O444">
        <v>18</v>
      </c>
      <c r="P444" t="s">
        <v>56</v>
      </c>
      <c r="Q444">
        <v>142</v>
      </c>
      <c r="R444">
        <v>1</v>
      </c>
      <c r="S444">
        <v>-1</v>
      </c>
      <c r="T444">
        <v>0</v>
      </c>
      <c r="U444" t="s">
        <v>24</v>
      </c>
      <c r="V444" t="str">
        <f>IF(tblBank[[#This Row],[Poutcome]]="Success",1,IF(tblBank[[#This Row],[Poutcome]]="Failure",0,"Invalid"))</f>
        <v>Invalid</v>
      </c>
      <c r="W444" t="s">
        <v>38</v>
      </c>
      <c r="X444">
        <f>IF(tblBank[[#This Row],[Yes]]="No",0,1)</f>
        <v>0</v>
      </c>
    </row>
    <row r="445" spans="1:24" x14ac:dyDescent="0.35">
      <c r="A445">
        <v>35</v>
      </c>
      <c r="B445" t="str">
        <f>IF(tblBank[[#This Row],[Age]]&lt;=35, "18-35", IF(tblBank[[#This Row],[Age]]&lt;=60, "36-60", IF(tblBank[[#This Row],[Age]]&gt;60, "60+", "Invalid")))</f>
        <v>18-35</v>
      </c>
      <c r="C445" t="s">
        <v>26</v>
      </c>
      <c r="D445">
        <v>50000</v>
      </c>
      <c r="E4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5" t="s">
        <v>33</v>
      </c>
      <c r="G445" t="s">
        <v>36</v>
      </c>
      <c r="H445" t="s">
        <v>40</v>
      </c>
      <c r="I445" t="s">
        <v>19</v>
      </c>
      <c r="J445" t="s">
        <v>38</v>
      </c>
      <c r="K445">
        <v>-67</v>
      </c>
      <c r="L445" t="s">
        <v>38</v>
      </c>
      <c r="M445" t="s">
        <v>19</v>
      </c>
      <c r="N445" t="s">
        <v>52</v>
      </c>
      <c r="O445">
        <v>21</v>
      </c>
      <c r="P445" t="s">
        <v>56</v>
      </c>
      <c r="Q445">
        <v>84</v>
      </c>
      <c r="R445">
        <v>1</v>
      </c>
      <c r="S445">
        <v>-1</v>
      </c>
      <c r="T445">
        <v>0</v>
      </c>
      <c r="U445" t="s">
        <v>24</v>
      </c>
      <c r="V445" t="str">
        <f>IF(tblBank[[#This Row],[Poutcome]]="Success",1,IF(tblBank[[#This Row],[Poutcome]]="Failure",0,"Invalid"))</f>
        <v>Invalid</v>
      </c>
      <c r="W445" t="s">
        <v>38</v>
      </c>
      <c r="X445">
        <f>IF(tblBank[[#This Row],[Yes]]="No",0,1)</f>
        <v>0</v>
      </c>
    </row>
    <row r="446" spans="1:24" x14ac:dyDescent="0.35">
      <c r="A446">
        <v>27</v>
      </c>
      <c r="B446" t="str">
        <f>IF(tblBank[[#This Row],[Age]]&lt;=35, "18-35", IF(tblBank[[#This Row],[Age]]&lt;=60, "36-60", IF(tblBank[[#This Row],[Age]]&gt;60, "60+", "Invalid")))</f>
        <v>18-35</v>
      </c>
      <c r="C446" t="s">
        <v>26</v>
      </c>
      <c r="D446">
        <v>50000</v>
      </c>
      <c r="E4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6" t="s">
        <v>33</v>
      </c>
      <c r="G446" t="s">
        <v>36</v>
      </c>
      <c r="H446" t="s">
        <v>40</v>
      </c>
      <c r="I446" t="s">
        <v>19</v>
      </c>
      <c r="J446" t="s">
        <v>38</v>
      </c>
      <c r="K446">
        <v>-34</v>
      </c>
      <c r="L446" t="s">
        <v>38</v>
      </c>
      <c r="M446" t="s">
        <v>19</v>
      </c>
      <c r="N446" t="s">
        <v>52</v>
      </c>
      <c r="O446">
        <v>21</v>
      </c>
      <c r="P446" t="s">
        <v>56</v>
      </c>
      <c r="Q446">
        <v>171</v>
      </c>
      <c r="R446">
        <v>2</v>
      </c>
      <c r="S446">
        <v>-1</v>
      </c>
      <c r="T446">
        <v>0</v>
      </c>
      <c r="U446" t="s">
        <v>24</v>
      </c>
      <c r="V446" t="str">
        <f>IF(tblBank[[#This Row],[Poutcome]]="Success",1,IF(tblBank[[#This Row],[Poutcome]]="Failure",0,"Invalid"))</f>
        <v>Invalid</v>
      </c>
      <c r="W446" t="s">
        <v>38</v>
      </c>
      <c r="X446">
        <f>IF(tblBank[[#This Row],[Yes]]="No",0,1)</f>
        <v>0</v>
      </c>
    </row>
    <row r="447" spans="1:24" x14ac:dyDescent="0.35">
      <c r="A447">
        <v>28</v>
      </c>
      <c r="B447" t="str">
        <f>IF(tblBank[[#This Row],[Age]]&lt;=35, "18-35", IF(tblBank[[#This Row],[Age]]&lt;=60, "36-60", IF(tblBank[[#This Row],[Age]]&gt;60, "60+", "Invalid")))</f>
        <v>18-35</v>
      </c>
      <c r="C447" t="s">
        <v>21</v>
      </c>
      <c r="D447">
        <v>60000</v>
      </c>
      <c r="E4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7" t="s">
        <v>33</v>
      </c>
      <c r="G447" t="s">
        <v>36</v>
      </c>
      <c r="H447" t="s">
        <v>40</v>
      </c>
      <c r="I447" t="s">
        <v>19</v>
      </c>
      <c r="J447" t="s">
        <v>38</v>
      </c>
      <c r="K447">
        <v>0</v>
      </c>
      <c r="L447" t="s">
        <v>38</v>
      </c>
      <c r="M447" t="s">
        <v>19</v>
      </c>
      <c r="N447" t="s">
        <v>52</v>
      </c>
      <c r="O447">
        <v>22</v>
      </c>
      <c r="P447" t="s">
        <v>56</v>
      </c>
      <c r="Q447">
        <v>188</v>
      </c>
      <c r="R447">
        <v>2</v>
      </c>
      <c r="S447">
        <v>-1</v>
      </c>
      <c r="T447">
        <v>0</v>
      </c>
      <c r="U447" t="s">
        <v>24</v>
      </c>
      <c r="V447" t="str">
        <f>IF(tblBank[[#This Row],[Poutcome]]="Success",1,IF(tblBank[[#This Row],[Poutcome]]="Failure",0,"Invalid"))</f>
        <v>Invalid</v>
      </c>
      <c r="W447" t="s">
        <v>38</v>
      </c>
      <c r="X447">
        <f>IF(tblBank[[#This Row],[Yes]]="No",0,1)</f>
        <v>0</v>
      </c>
    </row>
    <row r="448" spans="1:24" x14ac:dyDescent="0.35">
      <c r="A448">
        <v>29</v>
      </c>
      <c r="B448" t="str">
        <f>IF(tblBank[[#This Row],[Age]]&lt;=35, "18-35", IF(tblBank[[#This Row],[Age]]&lt;=60, "36-60", IF(tblBank[[#This Row],[Age]]&gt;60, "60+", "Invalid")))</f>
        <v>18-35</v>
      </c>
      <c r="C448" t="s">
        <v>21</v>
      </c>
      <c r="D448">
        <v>60000</v>
      </c>
      <c r="E4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8" t="s">
        <v>33</v>
      </c>
      <c r="G448" t="s">
        <v>36</v>
      </c>
      <c r="H448" t="s">
        <v>40</v>
      </c>
      <c r="I448" t="s">
        <v>19</v>
      </c>
      <c r="J448" t="s">
        <v>38</v>
      </c>
      <c r="K448">
        <v>-247</v>
      </c>
      <c r="L448" t="s">
        <v>38</v>
      </c>
      <c r="M448" t="s">
        <v>19</v>
      </c>
      <c r="N448" t="s">
        <v>52</v>
      </c>
      <c r="O448">
        <v>22</v>
      </c>
      <c r="P448" t="s">
        <v>56</v>
      </c>
      <c r="Q448">
        <v>211</v>
      </c>
      <c r="R448">
        <v>1</v>
      </c>
      <c r="S448">
        <v>-1</v>
      </c>
      <c r="T448">
        <v>0</v>
      </c>
      <c r="U448" t="s">
        <v>24</v>
      </c>
      <c r="V448" t="str">
        <f>IF(tblBank[[#This Row],[Poutcome]]="Success",1,IF(tblBank[[#This Row],[Poutcome]]="Failure",0,"Invalid"))</f>
        <v>Invalid</v>
      </c>
      <c r="W448" t="s">
        <v>38</v>
      </c>
      <c r="X448">
        <f>IF(tblBank[[#This Row],[Yes]]="No",0,1)</f>
        <v>0</v>
      </c>
    </row>
    <row r="449" spans="1:24" x14ac:dyDescent="0.35">
      <c r="A449">
        <v>29</v>
      </c>
      <c r="B449" t="str">
        <f>IF(tblBank[[#This Row],[Age]]&lt;=35, "18-35", IF(tblBank[[#This Row],[Age]]&lt;=60, "36-60", IF(tblBank[[#This Row],[Age]]&gt;60, "60+", "Invalid")))</f>
        <v>18-35</v>
      </c>
      <c r="C449" t="s">
        <v>21</v>
      </c>
      <c r="D449">
        <v>60000</v>
      </c>
      <c r="E4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49" t="s">
        <v>33</v>
      </c>
      <c r="G449" t="s">
        <v>36</v>
      </c>
      <c r="H449" t="s">
        <v>40</v>
      </c>
      <c r="I449" t="s">
        <v>19</v>
      </c>
      <c r="J449" t="s">
        <v>38</v>
      </c>
      <c r="K449">
        <v>-522</v>
      </c>
      <c r="L449" t="s">
        <v>19</v>
      </c>
      <c r="M449" t="s">
        <v>19</v>
      </c>
      <c r="N449" t="s">
        <v>52</v>
      </c>
      <c r="O449">
        <v>23</v>
      </c>
      <c r="P449" t="s">
        <v>56</v>
      </c>
      <c r="Q449">
        <v>89</v>
      </c>
      <c r="R449">
        <v>6</v>
      </c>
      <c r="S449">
        <v>-1</v>
      </c>
      <c r="T449">
        <v>0</v>
      </c>
      <c r="U449" t="s">
        <v>24</v>
      </c>
      <c r="V449" t="str">
        <f>IF(tblBank[[#This Row],[Poutcome]]="Success",1,IF(tblBank[[#This Row],[Poutcome]]="Failure",0,"Invalid"))</f>
        <v>Invalid</v>
      </c>
      <c r="W449" t="s">
        <v>38</v>
      </c>
      <c r="X449">
        <f>IF(tblBank[[#This Row],[Yes]]="No",0,1)</f>
        <v>0</v>
      </c>
    </row>
    <row r="450" spans="1:24" x14ac:dyDescent="0.35">
      <c r="A450">
        <v>30</v>
      </c>
      <c r="B450" t="str">
        <f>IF(tblBank[[#This Row],[Age]]&lt;=35, "18-35", IF(tblBank[[#This Row],[Age]]&lt;=60, "36-60", IF(tblBank[[#This Row],[Age]]&gt;60, "60+", "Invalid")))</f>
        <v>18-35</v>
      </c>
      <c r="C450" t="s">
        <v>21</v>
      </c>
      <c r="D450">
        <v>60000</v>
      </c>
      <c r="E4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0" t="s">
        <v>33</v>
      </c>
      <c r="G450" t="s">
        <v>35</v>
      </c>
      <c r="H450" t="s">
        <v>44</v>
      </c>
      <c r="I450" t="s">
        <v>38</v>
      </c>
      <c r="J450" t="s">
        <v>38</v>
      </c>
      <c r="K450">
        <v>-3</v>
      </c>
      <c r="L450" t="s">
        <v>19</v>
      </c>
      <c r="M450" t="s">
        <v>38</v>
      </c>
      <c r="N450" t="s">
        <v>52</v>
      </c>
      <c r="O450">
        <v>24</v>
      </c>
      <c r="P450" t="s">
        <v>56</v>
      </c>
      <c r="Q450">
        <v>57</v>
      </c>
      <c r="R450">
        <v>4</v>
      </c>
      <c r="S450">
        <v>-1</v>
      </c>
      <c r="T450">
        <v>0</v>
      </c>
      <c r="U450" t="s">
        <v>24</v>
      </c>
      <c r="V450" t="str">
        <f>IF(tblBank[[#This Row],[Poutcome]]="Success",1,IF(tblBank[[#This Row],[Poutcome]]="Failure",0,"Invalid"))</f>
        <v>Invalid</v>
      </c>
      <c r="W450" t="s">
        <v>38</v>
      </c>
      <c r="X450">
        <f>IF(tblBank[[#This Row],[Yes]]="No",0,1)</f>
        <v>0</v>
      </c>
    </row>
    <row r="451" spans="1:24" x14ac:dyDescent="0.35">
      <c r="A451">
        <v>35</v>
      </c>
      <c r="B451" t="str">
        <f>IF(tblBank[[#This Row],[Age]]&lt;=35, "18-35", IF(tblBank[[#This Row],[Age]]&lt;=60, "36-60", IF(tblBank[[#This Row],[Age]]&gt;60, "60+", "Invalid")))</f>
        <v>18-35</v>
      </c>
      <c r="C451" t="s">
        <v>21</v>
      </c>
      <c r="D451">
        <v>60000</v>
      </c>
      <c r="E4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1" t="s">
        <v>33</v>
      </c>
      <c r="G451" t="s">
        <v>36</v>
      </c>
      <c r="H451" t="s">
        <v>40</v>
      </c>
      <c r="I451" t="s">
        <v>19</v>
      </c>
      <c r="J451" t="s">
        <v>19</v>
      </c>
      <c r="K451">
        <v>0</v>
      </c>
      <c r="L451" t="s">
        <v>38</v>
      </c>
      <c r="M451" t="s">
        <v>38</v>
      </c>
      <c r="N451" t="s">
        <v>52</v>
      </c>
      <c r="O451">
        <v>25</v>
      </c>
      <c r="P451" t="s">
        <v>56</v>
      </c>
      <c r="Q451">
        <v>72</v>
      </c>
      <c r="R451">
        <v>3</v>
      </c>
      <c r="S451">
        <v>-1</v>
      </c>
      <c r="T451">
        <v>0</v>
      </c>
      <c r="U451" t="s">
        <v>24</v>
      </c>
      <c r="V451" t="str">
        <f>IF(tblBank[[#This Row],[Poutcome]]="Success",1,IF(tblBank[[#This Row],[Poutcome]]="Failure",0,"Invalid"))</f>
        <v>Invalid</v>
      </c>
      <c r="W451" t="s">
        <v>38</v>
      </c>
      <c r="X451">
        <f>IF(tblBank[[#This Row],[Yes]]="No",0,1)</f>
        <v>0</v>
      </c>
    </row>
    <row r="452" spans="1:24" x14ac:dyDescent="0.35">
      <c r="A452">
        <v>25</v>
      </c>
      <c r="B452" t="str">
        <f>IF(tblBank[[#This Row],[Age]]&lt;=35, "18-35", IF(tblBank[[#This Row],[Age]]&lt;=60, "36-60", IF(tblBank[[#This Row],[Age]]&gt;60, "60+", "Invalid")))</f>
        <v>18-35</v>
      </c>
      <c r="C452" t="s">
        <v>26</v>
      </c>
      <c r="D452">
        <v>50000</v>
      </c>
      <c r="E4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2" t="s">
        <v>33</v>
      </c>
      <c r="G452" t="s">
        <v>36</v>
      </c>
      <c r="H452" t="s">
        <v>40</v>
      </c>
      <c r="I452" t="s">
        <v>19</v>
      </c>
      <c r="J452" t="s">
        <v>38</v>
      </c>
      <c r="K452">
        <v>0</v>
      </c>
      <c r="L452" t="s">
        <v>38</v>
      </c>
      <c r="M452" t="s">
        <v>19</v>
      </c>
      <c r="N452" t="s">
        <v>52</v>
      </c>
      <c r="O452">
        <v>25</v>
      </c>
      <c r="P452" t="s">
        <v>56</v>
      </c>
      <c r="Q452">
        <v>49</v>
      </c>
      <c r="R452">
        <v>1</v>
      </c>
      <c r="S452">
        <v>-1</v>
      </c>
      <c r="T452">
        <v>0</v>
      </c>
      <c r="U452" t="s">
        <v>24</v>
      </c>
      <c r="V452" t="str">
        <f>IF(tblBank[[#This Row],[Poutcome]]="Success",1,IF(tblBank[[#This Row],[Poutcome]]="Failure",0,"Invalid"))</f>
        <v>Invalid</v>
      </c>
      <c r="W452" t="s">
        <v>38</v>
      </c>
      <c r="X452">
        <f>IF(tblBank[[#This Row],[Yes]]="No",0,1)</f>
        <v>0</v>
      </c>
    </row>
    <row r="453" spans="1:24" x14ac:dyDescent="0.35">
      <c r="A453">
        <v>33</v>
      </c>
      <c r="B453" t="str">
        <f>IF(tblBank[[#This Row],[Age]]&lt;=35, "18-35", IF(tblBank[[#This Row],[Age]]&lt;=60, "36-60", IF(tblBank[[#This Row],[Age]]&gt;60, "60+", "Invalid")))</f>
        <v>18-35</v>
      </c>
      <c r="C453" t="s">
        <v>26</v>
      </c>
      <c r="D453">
        <v>50000</v>
      </c>
      <c r="E4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3" t="s">
        <v>33</v>
      </c>
      <c r="G453" t="s">
        <v>36</v>
      </c>
      <c r="H453" t="s">
        <v>40</v>
      </c>
      <c r="I453" t="s">
        <v>19</v>
      </c>
      <c r="J453" t="s">
        <v>38</v>
      </c>
      <c r="K453">
        <v>-300</v>
      </c>
      <c r="L453" t="s">
        <v>19</v>
      </c>
      <c r="M453" t="s">
        <v>19</v>
      </c>
      <c r="N453" t="s">
        <v>52</v>
      </c>
      <c r="O453">
        <v>25</v>
      </c>
      <c r="P453" t="s">
        <v>56</v>
      </c>
      <c r="Q453">
        <v>184</v>
      </c>
      <c r="R453">
        <v>1</v>
      </c>
      <c r="S453">
        <v>-1</v>
      </c>
      <c r="T453">
        <v>0</v>
      </c>
      <c r="U453" t="s">
        <v>24</v>
      </c>
      <c r="V453" t="str">
        <f>IF(tblBank[[#This Row],[Poutcome]]="Success",1,IF(tblBank[[#This Row],[Poutcome]]="Failure",0,"Invalid"))</f>
        <v>Invalid</v>
      </c>
      <c r="W453" t="s">
        <v>38</v>
      </c>
      <c r="X453">
        <f>IF(tblBank[[#This Row],[Yes]]="No",0,1)</f>
        <v>0</v>
      </c>
    </row>
    <row r="454" spans="1:24" x14ac:dyDescent="0.35">
      <c r="A454">
        <v>27</v>
      </c>
      <c r="B454" t="str">
        <f>IF(tblBank[[#This Row],[Age]]&lt;=35, "18-35", IF(tblBank[[#This Row],[Age]]&lt;=60, "36-60", IF(tblBank[[#This Row],[Age]]&gt;60, "60+", "Invalid")))</f>
        <v>18-35</v>
      </c>
      <c r="C454" t="s">
        <v>21</v>
      </c>
      <c r="D454">
        <v>60000</v>
      </c>
      <c r="E4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4" t="s">
        <v>33</v>
      </c>
      <c r="G454" t="s">
        <v>36</v>
      </c>
      <c r="H454" t="s">
        <v>40</v>
      </c>
      <c r="I454" t="s">
        <v>19</v>
      </c>
      <c r="J454" t="s">
        <v>38</v>
      </c>
      <c r="K454">
        <v>-646</v>
      </c>
      <c r="L454" t="s">
        <v>19</v>
      </c>
      <c r="M454" t="s">
        <v>38</v>
      </c>
      <c r="N454" t="s">
        <v>52</v>
      </c>
      <c r="O454">
        <v>25</v>
      </c>
      <c r="P454" t="s">
        <v>56</v>
      </c>
      <c r="Q454">
        <v>135</v>
      </c>
      <c r="R454">
        <v>8</v>
      </c>
      <c r="S454">
        <v>-1</v>
      </c>
      <c r="T454">
        <v>0</v>
      </c>
      <c r="U454" t="s">
        <v>24</v>
      </c>
      <c r="V454" t="str">
        <f>IF(tblBank[[#This Row],[Poutcome]]="Success",1,IF(tblBank[[#This Row],[Poutcome]]="Failure",0,"Invalid"))</f>
        <v>Invalid</v>
      </c>
      <c r="W454" t="s">
        <v>38</v>
      </c>
      <c r="X454">
        <f>IF(tblBank[[#This Row],[Yes]]="No",0,1)</f>
        <v>0</v>
      </c>
    </row>
    <row r="455" spans="1:24" x14ac:dyDescent="0.35">
      <c r="A455">
        <v>35</v>
      </c>
      <c r="B455" t="str">
        <f>IF(tblBank[[#This Row],[Age]]&lt;=35, "18-35", IF(tblBank[[#This Row],[Age]]&lt;=60, "36-60", IF(tblBank[[#This Row],[Age]]&gt;60, "60+", "Invalid")))</f>
        <v>18-35</v>
      </c>
      <c r="C455" t="s">
        <v>26</v>
      </c>
      <c r="D455">
        <v>50000</v>
      </c>
      <c r="E4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5" t="s">
        <v>33</v>
      </c>
      <c r="G455" t="s">
        <v>36</v>
      </c>
      <c r="H455" t="s">
        <v>40</v>
      </c>
      <c r="I455" t="s">
        <v>19</v>
      </c>
      <c r="J455" t="s">
        <v>38</v>
      </c>
      <c r="K455">
        <v>-16</v>
      </c>
      <c r="L455" t="s">
        <v>38</v>
      </c>
      <c r="M455" t="s">
        <v>19</v>
      </c>
      <c r="N455" t="s">
        <v>52</v>
      </c>
      <c r="O455">
        <v>28</v>
      </c>
      <c r="P455" t="s">
        <v>56</v>
      </c>
      <c r="Q455">
        <v>108</v>
      </c>
      <c r="R455">
        <v>3</v>
      </c>
      <c r="S455">
        <v>-1</v>
      </c>
      <c r="T455">
        <v>0</v>
      </c>
      <c r="U455" t="s">
        <v>24</v>
      </c>
      <c r="V455" t="str">
        <f>IF(tblBank[[#This Row],[Poutcome]]="Success",1,IF(tblBank[[#This Row],[Poutcome]]="Failure",0,"Invalid"))</f>
        <v>Invalid</v>
      </c>
      <c r="W455" t="s">
        <v>38</v>
      </c>
      <c r="X455">
        <f>IF(tblBank[[#This Row],[Yes]]="No",0,1)</f>
        <v>0</v>
      </c>
    </row>
    <row r="456" spans="1:24" x14ac:dyDescent="0.35">
      <c r="A456">
        <v>30</v>
      </c>
      <c r="B456" t="str">
        <f>IF(tblBank[[#This Row],[Age]]&lt;=35, "18-35", IF(tblBank[[#This Row],[Age]]&lt;=60, "36-60", IF(tblBank[[#This Row],[Age]]&gt;60, "60+", "Invalid")))</f>
        <v>18-35</v>
      </c>
      <c r="C456" t="s">
        <v>26</v>
      </c>
      <c r="D456">
        <v>50000</v>
      </c>
      <c r="E4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6" t="s">
        <v>33</v>
      </c>
      <c r="G456" t="s">
        <v>36</v>
      </c>
      <c r="H456" t="s">
        <v>40</v>
      </c>
      <c r="I456" t="s">
        <v>19</v>
      </c>
      <c r="J456" t="s">
        <v>38</v>
      </c>
      <c r="K456">
        <v>-548</v>
      </c>
      <c r="L456" t="s">
        <v>19</v>
      </c>
      <c r="M456" t="s">
        <v>19</v>
      </c>
      <c r="N456" t="s">
        <v>52</v>
      </c>
      <c r="O456">
        <v>28</v>
      </c>
      <c r="P456" t="s">
        <v>56</v>
      </c>
      <c r="Q456">
        <v>70</v>
      </c>
      <c r="R456">
        <v>2</v>
      </c>
      <c r="S456">
        <v>-1</v>
      </c>
      <c r="T456">
        <v>0</v>
      </c>
      <c r="U456" t="s">
        <v>24</v>
      </c>
      <c r="V456" t="str">
        <f>IF(tblBank[[#This Row],[Poutcome]]="Success",1,IF(tblBank[[#This Row],[Poutcome]]="Failure",0,"Invalid"))</f>
        <v>Invalid</v>
      </c>
      <c r="W456" t="s">
        <v>38</v>
      </c>
      <c r="X456">
        <f>IF(tblBank[[#This Row],[Yes]]="No",0,1)</f>
        <v>0</v>
      </c>
    </row>
    <row r="457" spans="1:24" x14ac:dyDescent="0.35">
      <c r="A457">
        <v>28</v>
      </c>
      <c r="B457" t="str">
        <f>IF(tblBank[[#This Row],[Age]]&lt;=35, "18-35", IF(tblBank[[#This Row],[Age]]&lt;=60, "36-60", IF(tblBank[[#This Row],[Age]]&gt;60, "60+", "Invalid")))</f>
        <v>18-35</v>
      </c>
      <c r="C457" t="s">
        <v>21</v>
      </c>
      <c r="D457">
        <v>60000</v>
      </c>
      <c r="E4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7" t="s">
        <v>33</v>
      </c>
      <c r="G457" t="s">
        <v>36</v>
      </c>
      <c r="H457" t="s">
        <v>40</v>
      </c>
      <c r="I457" t="s">
        <v>19</v>
      </c>
      <c r="J457" t="s">
        <v>38</v>
      </c>
      <c r="K457">
        <v>-97</v>
      </c>
      <c r="L457" t="s">
        <v>38</v>
      </c>
      <c r="M457" t="s">
        <v>38</v>
      </c>
      <c r="N457" t="s">
        <v>52</v>
      </c>
      <c r="O457">
        <v>28</v>
      </c>
      <c r="P457" t="s">
        <v>56</v>
      </c>
      <c r="Q457">
        <v>96</v>
      </c>
      <c r="R457">
        <v>4</v>
      </c>
      <c r="S457">
        <v>-1</v>
      </c>
      <c r="T457">
        <v>0</v>
      </c>
      <c r="U457" t="s">
        <v>24</v>
      </c>
      <c r="V457" t="str">
        <f>IF(tblBank[[#This Row],[Poutcome]]="Success",1,IF(tblBank[[#This Row],[Poutcome]]="Failure",0,"Invalid"))</f>
        <v>Invalid</v>
      </c>
      <c r="W457" t="s">
        <v>38</v>
      </c>
      <c r="X457">
        <f>IF(tblBank[[#This Row],[Yes]]="No",0,1)</f>
        <v>0</v>
      </c>
    </row>
    <row r="458" spans="1:24" x14ac:dyDescent="0.35">
      <c r="A458">
        <v>31</v>
      </c>
      <c r="B458" t="str">
        <f>IF(tblBank[[#This Row],[Age]]&lt;=35, "18-35", IF(tblBank[[#This Row],[Age]]&lt;=60, "36-60", IF(tblBank[[#This Row],[Age]]&gt;60, "60+", "Invalid")))</f>
        <v>18-35</v>
      </c>
      <c r="C458" t="s">
        <v>21</v>
      </c>
      <c r="D458">
        <v>60000</v>
      </c>
      <c r="E4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8" t="s">
        <v>33</v>
      </c>
      <c r="G458" t="s">
        <v>35</v>
      </c>
      <c r="H458" t="s">
        <v>44</v>
      </c>
      <c r="I458" t="s">
        <v>38</v>
      </c>
      <c r="J458" t="s">
        <v>38</v>
      </c>
      <c r="K458">
        <v>-749</v>
      </c>
      <c r="L458" t="s">
        <v>19</v>
      </c>
      <c r="M458" t="s">
        <v>19</v>
      </c>
      <c r="N458" t="s">
        <v>52</v>
      </c>
      <c r="O458">
        <v>29</v>
      </c>
      <c r="P458" t="s">
        <v>56</v>
      </c>
      <c r="Q458">
        <v>82</v>
      </c>
      <c r="R458">
        <v>4</v>
      </c>
      <c r="S458">
        <v>-1</v>
      </c>
      <c r="T458">
        <v>0</v>
      </c>
      <c r="U458" t="s">
        <v>24</v>
      </c>
      <c r="V458" t="str">
        <f>IF(tblBank[[#This Row],[Poutcome]]="Success",1,IF(tblBank[[#This Row],[Poutcome]]="Failure",0,"Invalid"))</f>
        <v>Invalid</v>
      </c>
      <c r="W458" t="s">
        <v>38</v>
      </c>
      <c r="X458">
        <f>IF(tblBank[[#This Row],[Yes]]="No",0,1)</f>
        <v>0</v>
      </c>
    </row>
    <row r="459" spans="1:24" x14ac:dyDescent="0.35">
      <c r="A459">
        <v>27</v>
      </c>
      <c r="B459" t="str">
        <f>IF(tblBank[[#This Row],[Age]]&lt;=35, "18-35", IF(tblBank[[#This Row],[Age]]&lt;=60, "36-60", IF(tblBank[[#This Row],[Age]]&gt;60, "60+", "Invalid")))</f>
        <v>18-35</v>
      </c>
      <c r="C459" t="s">
        <v>26</v>
      </c>
      <c r="D459">
        <v>50000</v>
      </c>
      <c r="E4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59" t="s">
        <v>33</v>
      </c>
      <c r="G459" t="s">
        <v>36</v>
      </c>
      <c r="H459" t="s">
        <v>40</v>
      </c>
      <c r="I459" t="s">
        <v>19</v>
      </c>
      <c r="J459" t="s">
        <v>38</v>
      </c>
      <c r="K459">
        <v>-242</v>
      </c>
      <c r="L459" t="s">
        <v>38</v>
      </c>
      <c r="M459" t="s">
        <v>19</v>
      </c>
      <c r="N459" t="s">
        <v>52</v>
      </c>
      <c r="O459">
        <v>29</v>
      </c>
      <c r="P459" t="s">
        <v>56</v>
      </c>
      <c r="Q459">
        <v>20</v>
      </c>
      <c r="R459">
        <v>21</v>
      </c>
      <c r="S459">
        <v>-1</v>
      </c>
      <c r="T459">
        <v>0</v>
      </c>
      <c r="U459" t="s">
        <v>24</v>
      </c>
      <c r="V459" t="str">
        <f>IF(tblBank[[#This Row],[Poutcome]]="Success",1,IF(tblBank[[#This Row],[Poutcome]]="Failure",0,"Invalid"))</f>
        <v>Invalid</v>
      </c>
      <c r="W459" t="s">
        <v>38</v>
      </c>
      <c r="X459">
        <f>IF(tblBank[[#This Row],[Yes]]="No",0,1)</f>
        <v>0</v>
      </c>
    </row>
    <row r="460" spans="1:24" x14ac:dyDescent="0.35">
      <c r="A460">
        <v>26</v>
      </c>
      <c r="B460" t="str">
        <f>IF(tblBank[[#This Row],[Age]]&lt;=35, "18-35", IF(tblBank[[#This Row],[Age]]&lt;=60, "36-60", IF(tblBank[[#This Row],[Age]]&gt;60, "60+", "Invalid")))</f>
        <v>18-35</v>
      </c>
      <c r="C460" t="s">
        <v>21</v>
      </c>
      <c r="D460">
        <v>60000</v>
      </c>
      <c r="E4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0" t="s">
        <v>33</v>
      </c>
      <c r="G460" t="s">
        <v>36</v>
      </c>
      <c r="H460" t="s">
        <v>40</v>
      </c>
      <c r="I460" t="s">
        <v>19</v>
      </c>
      <c r="J460" t="s">
        <v>38</v>
      </c>
      <c r="K460">
        <v>0</v>
      </c>
      <c r="L460" t="s">
        <v>38</v>
      </c>
      <c r="M460" t="s">
        <v>19</v>
      </c>
      <c r="N460" t="s">
        <v>52</v>
      </c>
      <c r="O460">
        <v>30</v>
      </c>
      <c r="P460" t="s">
        <v>56</v>
      </c>
      <c r="Q460">
        <v>65</v>
      </c>
      <c r="R460">
        <v>26</v>
      </c>
      <c r="S460">
        <v>-1</v>
      </c>
      <c r="T460">
        <v>0</v>
      </c>
      <c r="U460" t="s">
        <v>24</v>
      </c>
      <c r="V460" t="str">
        <f>IF(tblBank[[#This Row],[Poutcome]]="Success",1,IF(tblBank[[#This Row],[Poutcome]]="Failure",0,"Invalid"))</f>
        <v>Invalid</v>
      </c>
      <c r="W460" t="s">
        <v>38</v>
      </c>
      <c r="X460">
        <f>IF(tblBank[[#This Row],[Yes]]="No",0,1)</f>
        <v>0</v>
      </c>
    </row>
    <row r="461" spans="1:24" x14ac:dyDescent="0.35">
      <c r="A461">
        <v>27</v>
      </c>
      <c r="B461" t="str">
        <f>IF(tblBank[[#This Row],[Age]]&lt;=35, "18-35", IF(tblBank[[#This Row],[Age]]&lt;=60, "36-60", IF(tblBank[[#This Row],[Age]]&gt;60, "60+", "Invalid")))</f>
        <v>18-35</v>
      </c>
      <c r="C461" t="s">
        <v>21</v>
      </c>
      <c r="D461">
        <v>60000</v>
      </c>
      <c r="E4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1" t="s">
        <v>33</v>
      </c>
      <c r="G461" t="s">
        <v>36</v>
      </c>
      <c r="H461" t="s">
        <v>40</v>
      </c>
      <c r="I461" t="s">
        <v>19</v>
      </c>
      <c r="J461" t="s">
        <v>38</v>
      </c>
      <c r="K461">
        <v>0</v>
      </c>
      <c r="L461" t="s">
        <v>38</v>
      </c>
      <c r="M461" t="s">
        <v>38</v>
      </c>
      <c r="N461" t="s">
        <v>52</v>
      </c>
      <c r="O461">
        <v>31</v>
      </c>
      <c r="P461" t="s">
        <v>56</v>
      </c>
      <c r="Q461">
        <v>13</v>
      </c>
      <c r="R461">
        <v>3</v>
      </c>
      <c r="S461">
        <v>-1</v>
      </c>
      <c r="T461">
        <v>0</v>
      </c>
      <c r="U461" t="s">
        <v>24</v>
      </c>
      <c r="V461" t="str">
        <f>IF(tblBank[[#This Row],[Poutcome]]="Success",1,IF(tblBank[[#This Row],[Poutcome]]="Failure",0,"Invalid"))</f>
        <v>Invalid</v>
      </c>
      <c r="W461" t="s">
        <v>38</v>
      </c>
      <c r="X461">
        <f>IF(tblBank[[#This Row],[Yes]]="No",0,1)</f>
        <v>0</v>
      </c>
    </row>
    <row r="462" spans="1:24" x14ac:dyDescent="0.35">
      <c r="A462">
        <v>34</v>
      </c>
      <c r="B462" t="str">
        <f>IF(tblBank[[#This Row],[Age]]&lt;=35, "18-35", IF(tblBank[[#This Row],[Age]]&lt;=60, "36-60", IF(tblBank[[#This Row],[Age]]&gt;60, "60+", "Invalid")))</f>
        <v>18-35</v>
      </c>
      <c r="C462" t="s">
        <v>21</v>
      </c>
      <c r="D462">
        <v>60000</v>
      </c>
      <c r="E4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2" t="s">
        <v>33</v>
      </c>
      <c r="G462" t="s">
        <v>35</v>
      </c>
      <c r="H462" t="s">
        <v>44</v>
      </c>
      <c r="I462" t="s">
        <v>38</v>
      </c>
      <c r="J462" t="s">
        <v>38</v>
      </c>
      <c r="K462">
        <v>-554</v>
      </c>
      <c r="L462" t="s">
        <v>19</v>
      </c>
      <c r="M462" t="s">
        <v>19</v>
      </c>
      <c r="N462" t="s">
        <v>52</v>
      </c>
      <c r="O462">
        <v>31</v>
      </c>
      <c r="P462" t="s">
        <v>56</v>
      </c>
      <c r="Q462">
        <v>68</v>
      </c>
      <c r="R462">
        <v>3</v>
      </c>
      <c r="S462">
        <v>-1</v>
      </c>
      <c r="T462">
        <v>0</v>
      </c>
      <c r="U462" t="s">
        <v>24</v>
      </c>
      <c r="V462" t="str">
        <f>IF(tblBank[[#This Row],[Poutcome]]="Success",1,IF(tblBank[[#This Row],[Poutcome]]="Failure",0,"Invalid"))</f>
        <v>Invalid</v>
      </c>
      <c r="W462" t="s">
        <v>38</v>
      </c>
      <c r="X462">
        <f>IF(tblBank[[#This Row],[Yes]]="No",0,1)</f>
        <v>0</v>
      </c>
    </row>
    <row r="463" spans="1:24" x14ac:dyDescent="0.35">
      <c r="A463">
        <v>31</v>
      </c>
      <c r="B463" t="str">
        <f>IF(tblBank[[#This Row],[Age]]&lt;=35, "18-35", IF(tblBank[[#This Row],[Age]]&lt;=60, "36-60", IF(tblBank[[#This Row],[Age]]&gt;60, "60+", "Invalid")))</f>
        <v>18-35</v>
      </c>
      <c r="C463" t="s">
        <v>21</v>
      </c>
      <c r="D463">
        <v>60000</v>
      </c>
      <c r="E4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3" t="s">
        <v>33</v>
      </c>
      <c r="G463" t="s">
        <v>36</v>
      </c>
      <c r="H463" t="s">
        <v>40</v>
      </c>
      <c r="I463" t="s">
        <v>19</v>
      </c>
      <c r="J463" t="s">
        <v>38</v>
      </c>
      <c r="K463">
        <v>0</v>
      </c>
      <c r="L463" t="s">
        <v>19</v>
      </c>
      <c r="M463" t="s">
        <v>38</v>
      </c>
      <c r="N463" t="s">
        <v>52</v>
      </c>
      <c r="O463">
        <v>31</v>
      </c>
      <c r="P463" t="s">
        <v>56</v>
      </c>
      <c r="Q463">
        <v>16</v>
      </c>
      <c r="R463">
        <v>34</v>
      </c>
      <c r="S463">
        <v>-1</v>
      </c>
      <c r="T463">
        <v>0</v>
      </c>
      <c r="U463" t="s">
        <v>24</v>
      </c>
      <c r="V463" t="str">
        <f>IF(tblBank[[#This Row],[Poutcome]]="Success",1,IF(tblBank[[#This Row],[Poutcome]]="Failure",0,"Invalid"))</f>
        <v>Invalid</v>
      </c>
      <c r="W463" t="s">
        <v>38</v>
      </c>
      <c r="X463">
        <f>IF(tblBank[[#This Row],[Yes]]="No",0,1)</f>
        <v>0</v>
      </c>
    </row>
    <row r="464" spans="1:24" x14ac:dyDescent="0.35">
      <c r="A464">
        <v>25</v>
      </c>
      <c r="B464" t="str">
        <f>IF(tblBank[[#This Row],[Age]]&lt;=35, "18-35", IF(tblBank[[#This Row],[Age]]&lt;=60, "36-60", IF(tblBank[[#This Row],[Age]]&gt;60, "60+", "Invalid")))</f>
        <v>18-35</v>
      </c>
      <c r="C464" t="s">
        <v>26</v>
      </c>
      <c r="D464">
        <v>50000</v>
      </c>
      <c r="E4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4" t="s">
        <v>33</v>
      </c>
      <c r="G464" t="s">
        <v>36</v>
      </c>
      <c r="H464" t="s">
        <v>40</v>
      </c>
      <c r="I464" t="s">
        <v>19</v>
      </c>
      <c r="J464" t="s">
        <v>38</v>
      </c>
      <c r="K464">
        <v>-7</v>
      </c>
      <c r="L464" t="s">
        <v>38</v>
      </c>
      <c r="M464" t="s">
        <v>19</v>
      </c>
      <c r="N464" t="s">
        <v>52</v>
      </c>
      <c r="O464">
        <v>31</v>
      </c>
      <c r="P464" t="s">
        <v>56</v>
      </c>
      <c r="Q464">
        <v>30</v>
      </c>
      <c r="R464">
        <v>36</v>
      </c>
      <c r="S464">
        <v>-1</v>
      </c>
      <c r="T464">
        <v>0</v>
      </c>
      <c r="U464" t="s">
        <v>24</v>
      </c>
      <c r="V464" t="str">
        <f>IF(tblBank[[#This Row],[Poutcome]]="Success",1,IF(tblBank[[#This Row],[Poutcome]]="Failure",0,"Invalid"))</f>
        <v>Invalid</v>
      </c>
      <c r="W464" t="s">
        <v>38</v>
      </c>
      <c r="X464">
        <f>IF(tblBank[[#This Row],[Yes]]="No",0,1)</f>
        <v>0</v>
      </c>
    </row>
    <row r="465" spans="1:24" x14ac:dyDescent="0.35">
      <c r="A465">
        <v>32</v>
      </c>
      <c r="B465" t="str">
        <f>IF(tblBank[[#This Row],[Age]]&lt;=35, "18-35", IF(tblBank[[#This Row],[Age]]&lt;=60, "36-60", IF(tblBank[[#This Row],[Age]]&gt;60, "60+", "Invalid")))</f>
        <v>18-35</v>
      </c>
      <c r="C465" t="s">
        <v>21</v>
      </c>
      <c r="D465">
        <v>60000</v>
      </c>
      <c r="E4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5" t="s">
        <v>33</v>
      </c>
      <c r="G465" t="s">
        <v>36</v>
      </c>
      <c r="H465" t="s">
        <v>40</v>
      </c>
      <c r="I465" t="s">
        <v>19</v>
      </c>
      <c r="J465" t="s">
        <v>38</v>
      </c>
      <c r="K465">
        <v>-122</v>
      </c>
      <c r="L465" t="s">
        <v>19</v>
      </c>
      <c r="M465" t="s">
        <v>19</v>
      </c>
      <c r="N465" t="s">
        <v>52</v>
      </c>
      <c r="O465">
        <v>31</v>
      </c>
      <c r="P465" t="s">
        <v>56</v>
      </c>
      <c r="Q465">
        <v>55</v>
      </c>
      <c r="R465">
        <v>17</v>
      </c>
      <c r="S465">
        <v>-1</v>
      </c>
      <c r="T465">
        <v>0</v>
      </c>
      <c r="U465" t="s">
        <v>24</v>
      </c>
      <c r="V465" t="str">
        <f>IF(tblBank[[#This Row],[Poutcome]]="Success",1,IF(tblBank[[#This Row],[Poutcome]]="Failure",0,"Invalid"))</f>
        <v>Invalid</v>
      </c>
      <c r="W465" t="s">
        <v>38</v>
      </c>
      <c r="X465">
        <f>IF(tblBank[[#This Row],[Yes]]="No",0,1)</f>
        <v>0</v>
      </c>
    </row>
    <row r="466" spans="1:24" x14ac:dyDescent="0.35">
      <c r="A466">
        <v>26</v>
      </c>
      <c r="B466" t="str">
        <f>IF(tblBank[[#This Row],[Age]]&lt;=35, "18-35", IF(tblBank[[#This Row],[Age]]&lt;=60, "36-60", IF(tblBank[[#This Row],[Age]]&gt;60, "60+", "Invalid")))</f>
        <v>18-35</v>
      </c>
      <c r="C466" t="s">
        <v>26</v>
      </c>
      <c r="D466">
        <v>50000</v>
      </c>
      <c r="E4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6" t="s">
        <v>33</v>
      </c>
      <c r="G466" t="s">
        <v>36</v>
      </c>
      <c r="H466" t="s">
        <v>40</v>
      </c>
      <c r="I466" t="s">
        <v>19</v>
      </c>
      <c r="J466" t="s">
        <v>38</v>
      </c>
      <c r="K466">
        <v>-14</v>
      </c>
      <c r="L466" t="s">
        <v>38</v>
      </c>
      <c r="M466" t="s">
        <v>38</v>
      </c>
      <c r="N466" t="s">
        <v>52</v>
      </c>
      <c r="O466">
        <v>31</v>
      </c>
      <c r="P466" t="s">
        <v>56</v>
      </c>
      <c r="Q466">
        <v>9</v>
      </c>
      <c r="R466">
        <v>31</v>
      </c>
      <c r="S466">
        <v>-1</v>
      </c>
      <c r="T466">
        <v>0</v>
      </c>
      <c r="U466" t="s">
        <v>24</v>
      </c>
      <c r="V466" t="str">
        <f>IF(tblBank[[#This Row],[Poutcome]]="Success",1,IF(tblBank[[#This Row],[Poutcome]]="Failure",0,"Invalid"))</f>
        <v>Invalid</v>
      </c>
      <c r="W466" t="s">
        <v>38</v>
      </c>
      <c r="X466">
        <f>IF(tblBank[[#This Row],[Yes]]="No",0,1)</f>
        <v>0</v>
      </c>
    </row>
    <row r="467" spans="1:24" x14ac:dyDescent="0.35">
      <c r="A467">
        <v>33</v>
      </c>
      <c r="B467" t="str">
        <f>IF(tblBank[[#This Row],[Age]]&lt;=35, "18-35", IF(tblBank[[#This Row],[Age]]&lt;=60, "36-60", IF(tblBank[[#This Row],[Age]]&gt;60, "60+", "Invalid")))</f>
        <v>18-35</v>
      </c>
      <c r="C467" t="s">
        <v>21</v>
      </c>
      <c r="D467">
        <v>60000</v>
      </c>
      <c r="E4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7" t="s">
        <v>33</v>
      </c>
      <c r="G467" t="s">
        <v>35</v>
      </c>
      <c r="H467" t="s">
        <v>44</v>
      </c>
      <c r="I467" t="s">
        <v>38</v>
      </c>
      <c r="J467" t="s">
        <v>38</v>
      </c>
      <c r="K467">
        <v>0</v>
      </c>
      <c r="L467" t="s">
        <v>38</v>
      </c>
      <c r="M467" t="s">
        <v>38</v>
      </c>
      <c r="N467" t="s">
        <v>52</v>
      </c>
      <c r="O467">
        <v>5</v>
      </c>
      <c r="P467" t="s">
        <v>57</v>
      </c>
      <c r="Q467">
        <v>122</v>
      </c>
      <c r="R467">
        <v>1</v>
      </c>
      <c r="S467">
        <v>-1</v>
      </c>
      <c r="T467">
        <v>0</v>
      </c>
      <c r="U467" t="s">
        <v>24</v>
      </c>
      <c r="V467" t="str">
        <f>IF(tblBank[[#This Row],[Poutcome]]="Success",1,IF(tblBank[[#This Row],[Poutcome]]="Failure",0,"Invalid"))</f>
        <v>Invalid</v>
      </c>
      <c r="W467" t="s">
        <v>38</v>
      </c>
      <c r="X467">
        <f>IF(tblBank[[#This Row],[Yes]]="No",0,1)</f>
        <v>0</v>
      </c>
    </row>
    <row r="468" spans="1:24" x14ac:dyDescent="0.35">
      <c r="A468">
        <v>30</v>
      </c>
      <c r="B468" t="str">
        <f>IF(tblBank[[#This Row],[Age]]&lt;=35, "18-35", IF(tblBank[[#This Row],[Age]]&lt;=60, "36-60", IF(tblBank[[#This Row],[Age]]&gt;60, "60+", "Invalid")))</f>
        <v>18-35</v>
      </c>
      <c r="C468" t="s">
        <v>21</v>
      </c>
      <c r="D468">
        <v>60000</v>
      </c>
      <c r="E4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8" t="s">
        <v>33</v>
      </c>
      <c r="G468" t="s">
        <v>36</v>
      </c>
      <c r="H468" t="s">
        <v>40</v>
      </c>
      <c r="I468" t="s">
        <v>19</v>
      </c>
      <c r="J468" t="s">
        <v>38</v>
      </c>
      <c r="K468">
        <v>-232</v>
      </c>
      <c r="L468" t="s">
        <v>38</v>
      </c>
      <c r="M468" t="s">
        <v>19</v>
      </c>
      <c r="N468" t="s">
        <v>52</v>
      </c>
      <c r="O468">
        <v>7</v>
      </c>
      <c r="P468" t="s">
        <v>57</v>
      </c>
      <c r="Q468">
        <v>118</v>
      </c>
      <c r="R468">
        <v>2</v>
      </c>
      <c r="S468">
        <v>-1</v>
      </c>
      <c r="T468">
        <v>0</v>
      </c>
      <c r="U468" t="s">
        <v>24</v>
      </c>
      <c r="V468" t="str">
        <f>IF(tblBank[[#This Row],[Poutcome]]="Success",1,IF(tblBank[[#This Row],[Poutcome]]="Failure",0,"Invalid"))</f>
        <v>Invalid</v>
      </c>
      <c r="W468" t="s">
        <v>38</v>
      </c>
      <c r="X468">
        <f>IF(tblBank[[#This Row],[Yes]]="No",0,1)</f>
        <v>0</v>
      </c>
    </row>
    <row r="469" spans="1:24" x14ac:dyDescent="0.35">
      <c r="A469">
        <v>30</v>
      </c>
      <c r="B469" t="str">
        <f>IF(tblBank[[#This Row],[Age]]&lt;=35, "18-35", IF(tblBank[[#This Row],[Age]]&lt;=60, "36-60", IF(tblBank[[#This Row],[Age]]&gt;60, "60+", "Invalid")))</f>
        <v>18-35</v>
      </c>
      <c r="C469" t="s">
        <v>21</v>
      </c>
      <c r="D469">
        <v>60000</v>
      </c>
      <c r="E4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69" t="s">
        <v>33</v>
      </c>
      <c r="G469" t="s">
        <v>36</v>
      </c>
      <c r="H469" t="s">
        <v>40</v>
      </c>
      <c r="I469" t="s">
        <v>19</v>
      </c>
      <c r="J469" t="s">
        <v>38</v>
      </c>
      <c r="K469">
        <v>-127</v>
      </c>
      <c r="L469" t="s">
        <v>38</v>
      </c>
      <c r="M469" t="s">
        <v>38</v>
      </c>
      <c r="N469" t="s">
        <v>52</v>
      </c>
      <c r="O469">
        <v>7</v>
      </c>
      <c r="P469" t="s">
        <v>57</v>
      </c>
      <c r="Q469">
        <v>76</v>
      </c>
      <c r="R469">
        <v>3</v>
      </c>
      <c r="S469">
        <v>-1</v>
      </c>
      <c r="T469">
        <v>0</v>
      </c>
      <c r="U469" t="s">
        <v>24</v>
      </c>
      <c r="V469" t="str">
        <f>IF(tblBank[[#This Row],[Poutcome]]="Success",1,IF(tblBank[[#This Row],[Poutcome]]="Failure",0,"Invalid"))</f>
        <v>Invalid</v>
      </c>
      <c r="W469" t="s">
        <v>38</v>
      </c>
      <c r="X469">
        <f>IF(tblBank[[#This Row],[Yes]]="No",0,1)</f>
        <v>0</v>
      </c>
    </row>
    <row r="470" spans="1:24" x14ac:dyDescent="0.35">
      <c r="A470">
        <v>32</v>
      </c>
      <c r="B470" t="str">
        <f>IF(tblBank[[#This Row],[Age]]&lt;=35, "18-35", IF(tblBank[[#This Row],[Age]]&lt;=60, "36-60", IF(tblBank[[#This Row],[Age]]&gt;60, "60+", "Invalid")))</f>
        <v>18-35</v>
      </c>
      <c r="C470" t="s">
        <v>21</v>
      </c>
      <c r="D470">
        <v>60000</v>
      </c>
      <c r="E4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0" t="s">
        <v>33</v>
      </c>
      <c r="G470" t="s">
        <v>36</v>
      </c>
      <c r="H470" t="s">
        <v>40</v>
      </c>
      <c r="I470" t="s">
        <v>19</v>
      </c>
      <c r="J470" t="s">
        <v>38</v>
      </c>
      <c r="K470">
        <v>-23</v>
      </c>
      <c r="L470" t="s">
        <v>38</v>
      </c>
      <c r="M470" t="s">
        <v>19</v>
      </c>
      <c r="N470" t="s">
        <v>52</v>
      </c>
      <c r="O470">
        <v>7</v>
      </c>
      <c r="P470" t="s">
        <v>57</v>
      </c>
      <c r="Q470">
        <v>152</v>
      </c>
      <c r="R470">
        <v>5</v>
      </c>
      <c r="S470">
        <v>-1</v>
      </c>
      <c r="T470">
        <v>0</v>
      </c>
      <c r="U470" t="s">
        <v>24</v>
      </c>
      <c r="V470" t="str">
        <f>IF(tblBank[[#This Row],[Poutcome]]="Success",1,IF(tblBank[[#This Row],[Poutcome]]="Failure",0,"Invalid"))</f>
        <v>Invalid</v>
      </c>
      <c r="W470" t="s">
        <v>38</v>
      </c>
      <c r="X470">
        <f>IF(tblBank[[#This Row],[Yes]]="No",0,1)</f>
        <v>0</v>
      </c>
    </row>
    <row r="471" spans="1:24" x14ac:dyDescent="0.35">
      <c r="A471">
        <v>33</v>
      </c>
      <c r="B471" t="str">
        <f>IF(tblBank[[#This Row],[Age]]&lt;=35, "18-35", IF(tblBank[[#This Row],[Age]]&lt;=60, "36-60", IF(tblBank[[#This Row],[Age]]&gt;60, "60+", "Invalid")))</f>
        <v>18-35</v>
      </c>
      <c r="C471" t="s">
        <v>21</v>
      </c>
      <c r="D471">
        <v>60000</v>
      </c>
      <c r="E4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1" t="s">
        <v>33</v>
      </c>
      <c r="G471" t="s">
        <v>36</v>
      </c>
      <c r="H471" t="s">
        <v>40</v>
      </c>
      <c r="I471" t="s">
        <v>19</v>
      </c>
      <c r="J471" t="s">
        <v>38</v>
      </c>
      <c r="K471">
        <v>-479</v>
      </c>
      <c r="L471" t="s">
        <v>38</v>
      </c>
      <c r="M471" t="s">
        <v>38</v>
      </c>
      <c r="N471" t="s">
        <v>52</v>
      </c>
      <c r="O471">
        <v>7</v>
      </c>
      <c r="P471" t="s">
        <v>57</v>
      </c>
      <c r="Q471">
        <v>235</v>
      </c>
      <c r="R471">
        <v>1</v>
      </c>
      <c r="S471">
        <v>-1</v>
      </c>
      <c r="T471">
        <v>0</v>
      </c>
      <c r="U471" t="s">
        <v>24</v>
      </c>
      <c r="V471" t="str">
        <f>IF(tblBank[[#This Row],[Poutcome]]="Success",1,IF(tblBank[[#This Row],[Poutcome]]="Failure",0,"Invalid"))</f>
        <v>Invalid</v>
      </c>
      <c r="W471" t="s">
        <v>38</v>
      </c>
      <c r="X471">
        <f>IF(tblBank[[#This Row],[Yes]]="No",0,1)</f>
        <v>0</v>
      </c>
    </row>
    <row r="472" spans="1:24" x14ac:dyDescent="0.35">
      <c r="A472">
        <v>34</v>
      </c>
      <c r="B472" t="str">
        <f>IF(tblBank[[#This Row],[Age]]&lt;=35, "18-35", IF(tblBank[[#This Row],[Age]]&lt;=60, "36-60", IF(tblBank[[#This Row],[Age]]&gt;60, "60+", "Invalid")))</f>
        <v>18-35</v>
      </c>
      <c r="C472" t="s">
        <v>21</v>
      </c>
      <c r="D472">
        <v>60000</v>
      </c>
      <c r="E4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2" t="s">
        <v>33</v>
      </c>
      <c r="G472" t="s">
        <v>36</v>
      </c>
      <c r="H472" t="s">
        <v>40</v>
      </c>
      <c r="I472" t="s">
        <v>19</v>
      </c>
      <c r="J472" t="s">
        <v>38</v>
      </c>
      <c r="K472">
        <v>0</v>
      </c>
      <c r="L472" t="s">
        <v>38</v>
      </c>
      <c r="M472" t="s">
        <v>38</v>
      </c>
      <c r="N472" t="s">
        <v>52</v>
      </c>
      <c r="O472">
        <v>7</v>
      </c>
      <c r="P472" t="s">
        <v>57</v>
      </c>
      <c r="Q472">
        <v>181</v>
      </c>
      <c r="R472">
        <v>3</v>
      </c>
      <c r="S472">
        <v>-1</v>
      </c>
      <c r="T472">
        <v>0</v>
      </c>
      <c r="U472" t="s">
        <v>24</v>
      </c>
      <c r="V472" t="str">
        <f>IF(tblBank[[#This Row],[Poutcome]]="Success",1,IF(tblBank[[#This Row],[Poutcome]]="Failure",0,"Invalid"))</f>
        <v>Invalid</v>
      </c>
      <c r="W472" t="s">
        <v>38</v>
      </c>
      <c r="X472">
        <f>IF(tblBank[[#This Row],[Yes]]="No",0,1)</f>
        <v>0</v>
      </c>
    </row>
    <row r="473" spans="1:24" x14ac:dyDescent="0.35">
      <c r="A473">
        <v>30</v>
      </c>
      <c r="B473" t="str">
        <f>IF(tblBank[[#This Row],[Age]]&lt;=35, "18-35", IF(tblBank[[#This Row],[Age]]&lt;=60, "36-60", IF(tblBank[[#This Row],[Age]]&gt;60, "60+", "Invalid")))</f>
        <v>18-35</v>
      </c>
      <c r="C473" t="s">
        <v>21</v>
      </c>
      <c r="D473">
        <v>60000</v>
      </c>
      <c r="E4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3" t="s">
        <v>33</v>
      </c>
      <c r="G473" t="s">
        <v>36</v>
      </c>
      <c r="H473" t="s">
        <v>40</v>
      </c>
      <c r="I473" t="s">
        <v>19</v>
      </c>
      <c r="J473" t="s">
        <v>38</v>
      </c>
      <c r="K473">
        <v>0</v>
      </c>
      <c r="L473" t="s">
        <v>38</v>
      </c>
      <c r="M473" t="s">
        <v>38</v>
      </c>
      <c r="N473" t="s">
        <v>52</v>
      </c>
      <c r="O473">
        <v>7</v>
      </c>
      <c r="P473" t="s">
        <v>57</v>
      </c>
      <c r="Q473">
        <v>82</v>
      </c>
      <c r="R473">
        <v>3</v>
      </c>
      <c r="S473">
        <v>-1</v>
      </c>
      <c r="T473">
        <v>0</v>
      </c>
      <c r="U473" t="s">
        <v>24</v>
      </c>
      <c r="V473" t="str">
        <f>IF(tblBank[[#This Row],[Poutcome]]="Success",1,IF(tblBank[[#This Row],[Poutcome]]="Failure",0,"Invalid"))</f>
        <v>Invalid</v>
      </c>
      <c r="W473" t="s">
        <v>38</v>
      </c>
      <c r="X473">
        <f>IF(tblBank[[#This Row],[Yes]]="No",0,1)</f>
        <v>0</v>
      </c>
    </row>
    <row r="474" spans="1:24" x14ac:dyDescent="0.35">
      <c r="A474">
        <v>30</v>
      </c>
      <c r="B474" t="str">
        <f>IF(tblBank[[#This Row],[Age]]&lt;=35, "18-35", IF(tblBank[[#This Row],[Age]]&lt;=60, "36-60", IF(tblBank[[#This Row],[Age]]&gt;60, "60+", "Invalid")))</f>
        <v>18-35</v>
      </c>
      <c r="C474" t="s">
        <v>21</v>
      </c>
      <c r="D474">
        <v>60000</v>
      </c>
      <c r="E4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4" t="s">
        <v>33</v>
      </c>
      <c r="G474" t="s">
        <v>36</v>
      </c>
      <c r="H474" t="s">
        <v>40</v>
      </c>
      <c r="I474" t="s">
        <v>19</v>
      </c>
      <c r="J474" t="s">
        <v>38</v>
      </c>
      <c r="K474">
        <v>0</v>
      </c>
      <c r="L474" t="s">
        <v>38</v>
      </c>
      <c r="M474" t="s">
        <v>38</v>
      </c>
      <c r="N474" t="s">
        <v>52</v>
      </c>
      <c r="O474">
        <v>8</v>
      </c>
      <c r="P474" t="s">
        <v>57</v>
      </c>
      <c r="Q474">
        <v>216</v>
      </c>
      <c r="R474">
        <v>2</v>
      </c>
      <c r="S474">
        <v>-1</v>
      </c>
      <c r="T474">
        <v>0</v>
      </c>
      <c r="U474" t="s">
        <v>24</v>
      </c>
      <c r="V474" t="str">
        <f>IF(tblBank[[#This Row],[Poutcome]]="Success",1,IF(tblBank[[#This Row],[Poutcome]]="Failure",0,"Invalid"))</f>
        <v>Invalid</v>
      </c>
      <c r="W474" t="s">
        <v>38</v>
      </c>
      <c r="X474">
        <f>IF(tblBank[[#This Row],[Yes]]="No",0,1)</f>
        <v>0</v>
      </c>
    </row>
    <row r="475" spans="1:24" x14ac:dyDescent="0.35">
      <c r="A475">
        <v>35</v>
      </c>
      <c r="B475" t="str">
        <f>IF(tblBank[[#This Row],[Age]]&lt;=35, "18-35", IF(tblBank[[#This Row],[Age]]&lt;=60, "36-60", IF(tblBank[[#This Row],[Age]]&gt;60, "60+", "Invalid")))</f>
        <v>18-35</v>
      </c>
      <c r="C475" t="s">
        <v>21</v>
      </c>
      <c r="D475">
        <v>60000</v>
      </c>
      <c r="E4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5" t="s">
        <v>33</v>
      </c>
      <c r="G475" t="s">
        <v>35</v>
      </c>
      <c r="H475" t="s">
        <v>44</v>
      </c>
      <c r="I475" t="s">
        <v>38</v>
      </c>
      <c r="J475" t="s">
        <v>38</v>
      </c>
      <c r="K475">
        <v>0</v>
      </c>
      <c r="L475" t="s">
        <v>38</v>
      </c>
      <c r="M475" t="s">
        <v>38</v>
      </c>
      <c r="N475" t="s">
        <v>52</v>
      </c>
      <c r="O475">
        <v>11</v>
      </c>
      <c r="P475" t="s">
        <v>57</v>
      </c>
      <c r="Q475">
        <v>176</v>
      </c>
      <c r="R475">
        <v>3</v>
      </c>
      <c r="S475">
        <v>-1</v>
      </c>
      <c r="T475">
        <v>0</v>
      </c>
      <c r="U475" t="s">
        <v>24</v>
      </c>
      <c r="V475" t="str">
        <f>IF(tblBank[[#This Row],[Poutcome]]="Success",1,IF(tblBank[[#This Row],[Poutcome]]="Failure",0,"Invalid"))</f>
        <v>Invalid</v>
      </c>
      <c r="W475" t="s">
        <v>38</v>
      </c>
      <c r="X475">
        <f>IF(tblBank[[#This Row],[Yes]]="No",0,1)</f>
        <v>0</v>
      </c>
    </row>
    <row r="476" spans="1:24" x14ac:dyDescent="0.35">
      <c r="A476">
        <v>32</v>
      </c>
      <c r="B476" t="str">
        <f>IF(tblBank[[#This Row],[Age]]&lt;=35, "18-35", IF(tblBank[[#This Row],[Age]]&lt;=60, "36-60", IF(tblBank[[#This Row],[Age]]&gt;60, "60+", "Invalid")))</f>
        <v>18-35</v>
      </c>
      <c r="C476" t="s">
        <v>21</v>
      </c>
      <c r="D476">
        <v>60000</v>
      </c>
      <c r="E4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6" t="s">
        <v>33</v>
      </c>
      <c r="G476" t="s">
        <v>36</v>
      </c>
      <c r="H476" t="s">
        <v>40</v>
      </c>
      <c r="I476" t="s">
        <v>19</v>
      </c>
      <c r="J476" t="s">
        <v>38</v>
      </c>
      <c r="K476">
        <v>-114</v>
      </c>
      <c r="L476" t="s">
        <v>38</v>
      </c>
      <c r="M476" t="s">
        <v>38</v>
      </c>
      <c r="N476" t="s">
        <v>52</v>
      </c>
      <c r="O476">
        <v>12</v>
      </c>
      <c r="P476" t="s">
        <v>57</v>
      </c>
      <c r="Q476">
        <v>155</v>
      </c>
      <c r="R476">
        <v>2</v>
      </c>
      <c r="S476">
        <v>-1</v>
      </c>
      <c r="T476">
        <v>0</v>
      </c>
      <c r="U476" t="s">
        <v>24</v>
      </c>
      <c r="V476" t="str">
        <f>IF(tblBank[[#This Row],[Poutcome]]="Success",1,IF(tblBank[[#This Row],[Poutcome]]="Failure",0,"Invalid"))</f>
        <v>Invalid</v>
      </c>
      <c r="W476" t="s">
        <v>38</v>
      </c>
      <c r="X476">
        <f>IF(tblBank[[#This Row],[Yes]]="No",0,1)</f>
        <v>0</v>
      </c>
    </row>
    <row r="477" spans="1:24" x14ac:dyDescent="0.35">
      <c r="A477">
        <v>30</v>
      </c>
      <c r="B477" t="str">
        <f>IF(tblBank[[#This Row],[Age]]&lt;=35, "18-35", IF(tblBank[[#This Row],[Age]]&lt;=60, "36-60", IF(tblBank[[#This Row],[Age]]&gt;60, "60+", "Invalid")))</f>
        <v>18-35</v>
      </c>
      <c r="C477" t="s">
        <v>21</v>
      </c>
      <c r="D477">
        <v>60000</v>
      </c>
      <c r="E4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7" t="s">
        <v>33</v>
      </c>
      <c r="G477" t="s">
        <v>35</v>
      </c>
      <c r="H477" t="s">
        <v>44</v>
      </c>
      <c r="I477" t="s">
        <v>38</v>
      </c>
      <c r="J477" t="s">
        <v>38</v>
      </c>
      <c r="K477">
        <v>0</v>
      </c>
      <c r="L477" t="s">
        <v>19</v>
      </c>
      <c r="M477" t="s">
        <v>38</v>
      </c>
      <c r="N477" t="s">
        <v>52</v>
      </c>
      <c r="O477">
        <v>13</v>
      </c>
      <c r="P477" t="s">
        <v>57</v>
      </c>
      <c r="Q477">
        <v>150</v>
      </c>
      <c r="R477">
        <v>4</v>
      </c>
      <c r="S477">
        <v>-1</v>
      </c>
      <c r="T477">
        <v>0</v>
      </c>
      <c r="U477" t="s">
        <v>24</v>
      </c>
      <c r="V477" t="str">
        <f>IF(tblBank[[#This Row],[Poutcome]]="Success",1,IF(tblBank[[#This Row],[Poutcome]]="Failure",0,"Invalid"))</f>
        <v>Invalid</v>
      </c>
      <c r="W477" t="s">
        <v>38</v>
      </c>
      <c r="X477">
        <f>IF(tblBank[[#This Row],[Yes]]="No",0,1)</f>
        <v>0</v>
      </c>
    </row>
    <row r="478" spans="1:24" x14ac:dyDescent="0.35">
      <c r="A478">
        <v>34</v>
      </c>
      <c r="B478" t="str">
        <f>IF(tblBank[[#This Row],[Age]]&lt;=35, "18-35", IF(tblBank[[#This Row],[Age]]&lt;=60, "36-60", IF(tblBank[[#This Row],[Age]]&gt;60, "60+", "Invalid")))</f>
        <v>18-35</v>
      </c>
      <c r="C478" t="s">
        <v>21</v>
      </c>
      <c r="D478">
        <v>60000</v>
      </c>
      <c r="E4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8" t="s">
        <v>33</v>
      </c>
      <c r="G478" t="s">
        <v>36</v>
      </c>
      <c r="H478" t="s">
        <v>40</v>
      </c>
      <c r="I478" t="s">
        <v>19</v>
      </c>
      <c r="J478" t="s">
        <v>19</v>
      </c>
      <c r="K478">
        <v>-14</v>
      </c>
      <c r="L478" t="s">
        <v>38</v>
      </c>
      <c r="M478" t="s">
        <v>38</v>
      </c>
      <c r="N478" t="s">
        <v>52</v>
      </c>
      <c r="O478">
        <v>14</v>
      </c>
      <c r="P478" t="s">
        <v>57</v>
      </c>
      <c r="Q478">
        <v>85</v>
      </c>
      <c r="R478">
        <v>2</v>
      </c>
      <c r="S478">
        <v>-1</v>
      </c>
      <c r="T478">
        <v>0</v>
      </c>
      <c r="U478" t="s">
        <v>24</v>
      </c>
      <c r="V478" t="str">
        <f>IF(tblBank[[#This Row],[Poutcome]]="Success",1,IF(tblBank[[#This Row],[Poutcome]]="Failure",0,"Invalid"))</f>
        <v>Invalid</v>
      </c>
      <c r="W478" t="s">
        <v>38</v>
      </c>
      <c r="X478">
        <f>IF(tblBank[[#This Row],[Yes]]="No",0,1)</f>
        <v>0</v>
      </c>
    </row>
    <row r="479" spans="1:24" x14ac:dyDescent="0.35">
      <c r="A479">
        <v>33</v>
      </c>
      <c r="B479" t="str">
        <f>IF(tblBank[[#This Row],[Age]]&lt;=35, "18-35", IF(tblBank[[#This Row],[Age]]&lt;=60, "36-60", IF(tblBank[[#This Row],[Age]]&gt;60, "60+", "Invalid")))</f>
        <v>18-35</v>
      </c>
      <c r="C479" t="s">
        <v>21</v>
      </c>
      <c r="D479">
        <v>60000</v>
      </c>
      <c r="E4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79" t="s">
        <v>33</v>
      </c>
      <c r="G479" t="s">
        <v>35</v>
      </c>
      <c r="H479" t="s">
        <v>44</v>
      </c>
      <c r="I479" t="s">
        <v>38</v>
      </c>
      <c r="J479" t="s">
        <v>38</v>
      </c>
      <c r="K479">
        <v>0</v>
      </c>
      <c r="L479" t="s">
        <v>38</v>
      </c>
      <c r="M479" t="s">
        <v>38</v>
      </c>
      <c r="N479" t="s">
        <v>52</v>
      </c>
      <c r="O479">
        <v>14</v>
      </c>
      <c r="P479" t="s">
        <v>57</v>
      </c>
      <c r="Q479">
        <v>93</v>
      </c>
      <c r="R479">
        <v>2</v>
      </c>
      <c r="S479">
        <v>-1</v>
      </c>
      <c r="T479">
        <v>0</v>
      </c>
      <c r="U479" t="s">
        <v>24</v>
      </c>
      <c r="V479" t="str">
        <f>IF(tblBank[[#This Row],[Poutcome]]="Success",1,IF(tblBank[[#This Row],[Poutcome]]="Failure",0,"Invalid"))</f>
        <v>Invalid</v>
      </c>
      <c r="W479" t="s">
        <v>38</v>
      </c>
      <c r="X479">
        <f>IF(tblBank[[#This Row],[Yes]]="No",0,1)</f>
        <v>0</v>
      </c>
    </row>
    <row r="480" spans="1:24" x14ac:dyDescent="0.35">
      <c r="A480">
        <v>30</v>
      </c>
      <c r="B480" t="str">
        <f>IF(tblBank[[#This Row],[Age]]&lt;=35, "18-35", IF(tblBank[[#This Row],[Age]]&lt;=60, "36-60", IF(tblBank[[#This Row],[Age]]&gt;60, "60+", "Invalid")))</f>
        <v>18-35</v>
      </c>
      <c r="C480" t="s">
        <v>21</v>
      </c>
      <c r="D480">
        <v>60000</v>
      </c>
      <c r="E4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0" t="s">
        <v>33</v>
      </c>
      <c r="G480" t="s">
        <v>36</v>
      </c>
      <c r="H480" t="s">
        <v>40</v>
      </c>
      <c r="I480" t="s">
        <v>19</v>
      </c>
      <c r="J480" t="s">
        <v>19</v>
      </c>
      <c r="K480">
        <v>-305</v>
      </c>
      <c r="L480" t="s">
        <v>38</v>
      </c>
      <c r="M480" t="s">
        <v>19</v>
      </c>
      <c r="N480" t="s">
        <v>52</v>
      </c>
      <c r="O480">
        <v>14</v>
      </c>
      <c r="P480" t="s">
        <v>57</v>
      </c>
      <c r="Q480">
        <v>108</v>
      </c>
      <c r="R480">
        <v>6</v>
      </c>
      <c r="S480">
        <v>-1</v>
      </c>
      <c r="T480">
        <v>0</v>
      </c>
      <c r="U480" t="s">
        <v>24</v>
      </c>
      <c r="V480" t="str">
        <f>IF(tblBank[[#This Row],[Poutcome]]="Success",1,IF(tblBank[[#This Row],[Poutcome]]="Failure",0,"Invalid"))</f>
        <v>Invalid</v>
      </c>
      <c r="W480" t="s">
        <v>38</v>
      </c>
      <c r="X480">
        <f>IF(tblBank[[#This Row],[Yes]]="No",0,1)</f>
        <v>0</v>
      </c>
    </row>
    <row r="481" spans="1:24" x14ac:dyDescent="0.35">
      <c r="A481">
        <v>30</v>
      </c>
      <c r="B481" t="str">
        <f>IF(tblBank[[#This Row],[Age]]&lt;=35, "18-35", IF(tblBank[[#This Row],[Age]]&lt;=60, "36-60", IF(tblBank[[#This Row],[Age]]&gt;60, "60+", "Invalid")))</f>
        <v>18-35</v>
      </c>
      <c r="C481" t="s">
        <v>21</v>
      </c>
      <c r="D481">
        <v>60000</v>
      </c>
      <c r="E4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1" t="s">
        <v>33</v>
      </c>
      <c r="G481" t="s">
        <v>35</v>
      </c>
      <c r="H481" t="s">
        <v>44</v>
      </c>
      <c r="I481" t="s">
        <v>38</v>
      </c>
      <c r="J481" t="s">
        <v>38</v>
      </c>
      <c r="K481">
        <v>0</v>
      </c>
      <c r="L481" t="s">
        <v>38</v>
      </c>
      <c r="M481" t="s">
        <v>19</v>
      </c>
      <c r="N481" t="s">
        <v>53</v>
      </c>
      <c r="O481">
        <v>14</v>
      </c>
      <c r="P481" t="s">
        <v>57</v>
      </c>
      <c r="Q481">
        <v>226</v>
      </c>
      <c r="R481">
        <v>3</v>
      </c>
      <c r="S481">
        <v>-1</v>
      </c>
      <c r="T481">
        <v>0</v>
      </c>
      <c r="U481" t="s">
        <v>24</v>
      </c>
      <c r="V481" t="str">
        <f>IF(tblBank[[#This Row],[Poutcome]]="Success",1,IF(tblBank[[#This Row],[Poutcome]]="Failure",0,"Invalid"))</f>
        <v>Invalid</v>
      </c>
      <c r="W481" t="s">
        <v>38</v>
      </c>
      <c r="X481">
        <f>IF(tblBank[[#This Row],[Yes]]="No",0,1)</f>
        <v>0</v>
      </c>
    </row>
    <row r="482" spans="1:24" x14ac:dyDescent="0.35">
      <c r="A482">
        <v>31</v>
      </c>
      <c r="B482" t="str">
        <f>IF(tblBank[[#This Row],[Age]]&lt;=35, "18-35", IF(tblBank[[#This Row],[Age]]&lt;=60, "36-60", IF(tblBank[[#This Row],[Age]]&gt;60, "60+", "Invalid")))</f>
        <v>18-35</v>
      </c>
      <c r="C482" t="s">
        <v>21</v>
      </c>
      <c r="D482">
        <v>60000</v>
      </c>
      <c r="E4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2" t="s">
        <v>33</v>
      </c>
      <c r="G482" t="s">
        <v>36</v>
      </c>
      <c r="H482" t="s">
        <v>40</v>
      </c>
      <c r="I482" t="s">
        <v>19</v>
      </c>
      <c r="J482" t="s">
        <v>38</v>
      </c>
      <c r="K482">
        <v>0</v>
      </c>
      <c r="L482" t="s">
        <v>38</v>
      </c>
      <c r="M482" t="s">
        <v>38</v>
      </c>
      <c r="N482" t="s">
        <v>52</v>
      </c>
      <c r="O482">
        <v>18</v>
      </c>
      <c r="P482" t="s">
        <v>57</v>
      </c>
      <c r="Q482">
        <v>93</v>
      </c>
      <c r="R482">
        <v>2</v>
      </c>
      <c r="S482">
        <v>-1</v>
      </c>
      <c r="T482">
        <v>0</v>
      </c>
      <c r="U482" t="s">
        <v>24</v>
      </c>
      <c r="V482" t="str">
        <f>IF(tblBank[[#This Row],[Poutcome]]="Success",1,IF(tblBank[[#This Row],[Poutcome]]="Failure",0,"Invalid"))</f>
        <v>Invalid</v>
      </c>
      <c r="W482" t="s">
        <v>38</v>
      </c>
      <c r="X482">
        <f>IF(tblBank[[#This Row],[Yes]]="No",0,1)</f>
        <v>0</v>
      </c>
    </row>
    <row r="483" spans="1:24" x14ac:dyDescent="0.35">
      <c r="A483">
        <v>34</v>
      </c>
      <c r="B483" t="str">
        <f>IF(tblBank[[#This Row],[Age]]&lt;=35, "18-35", IF(tblBank[[#This Row],[Age]]&lt;=60, "36-60", IF(tblBank[[#This Row],[Age]]&gt;60, "60+", "Invalid")))</f>
        <v>18-35</v>
      </c>
      <c r="C483" t="s">
        <v>21</v>
      </c>
      <c r="D483">
        <v>60000</v>
      </c>
      <c r="E4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3" t="s">
        <v>33</v>
      </c>
      <c r="G483" t="s">
        <v>36</v>
      </c>
      <c r="H483" t="s">
        <v>40</v>
      </c>
      <c r="I483" t="s">
        <v>19</v>
      </c>
      <c r="J483" t="s">
        <v>38</v>
      </c>
      <c r="K483">
        <v>0</v>
      </c>
      <c r="L483" t="s">
        <v>38</v>
      </c>
      <c r="M483" t="s">
        <v>38</v>
      </c>
      <c r="N483" t="s">
        <v>52</v>
      </c>
      <c r="O483">
        <v>19</v>
      </c>
      <c r="P483" t="s">
        <v>57</v>
      </c>
      <c r="Q483">
        <v>130</v>
      </c>
      <c r="R483">
        <v>2</v>
      </c>
      <c r="S483">
        <v>-1</v>
      </c>
      <c r="T483">
        <v>0</v>
      </c>
      <c r="U483" t="s">
        <v>24</v>
      </c>
      <c r="V483" t="str">
        <f>IF(tblBank[[#This Row],[Poutcome]]="Success",1,IF(tblBank[[#This Row],[Poutcome]]="Failure",0,"Invalid"))</f>
        <v>Invalid</v>
      </c>
      <c r="W483" t="s">
        <v>38</v>
      </c>
      <c r="X483">
        <f>IF(tblBank[[#This Row],[Yes]]="No",0,1)</f>
        <v>0</v>
      </c>
    </row>
    <row r="484" spans="1:24" x14ac:dyDescent="0.35">
      <c r="A484">
        <v>33</v>
      </c>
      <c r="B484" t="str">
        <f>IF(tblBank[[#This Row],[Age]]&lt;=35, "18-35", IF(tblBank[[#This Row],[Age]]&lt;=60, "36-60", IF(tblBank[[#This Row],[Age]]&gt;60, "60+", "Invalid")))</f>
        <v>18-35</v>
      </c>
      <c r="C484" t="s">
        <v>21</v>
      </c>
      <c r="D484">
        <v>60000</v>
      </c>
      <c r="E4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4" t="s">
        <v>33</v>
      </c>
      <c r="G484" t="s">
        <v>36</v>
      </c>
      <c r="H484" t="s">
        <v>40</v>
      </c>
      <c r="I484" t="s">
        <v>19</v>
      </c>
      <c r="J484" t="s">
        <v>19</v>
      </c>
      <c r="K484">
        <v>-374</v>
      </c>
      <c r="L484" t="s">
        <v>38</v>
      </c>
      <c r="M484" t="s">
        <v>19</v>
      </c>
      <c r="N484" t="s">
        <v>52</v>
      </c>
      <c r="O484">
        <v>20</v>
      </c>
      <c r="P484" t="s">
        <v>57</v>
      </c>
      <c r="Q484">
        <v>160</v>
      </c>
      <c r="R484">
        <v>2</v>
      </c>
      <c r="S484">
        <v>-1</v>
      </c>
      <c r="T484">
        <v>0</v>
      </c>
      <c r="U484" t="s">
        <v>24</v>
      </c>
      <c r="V484" t="str">
        <f>IF(tblBank[[#This Row],[Poutcome]]="Success",1,IF(tblBank[[#This Row],[Poutcome]]="Failure",0,"Invalid"))</f>
        <v>Invalid</v>
      </c>
      <c r="W484" t="s">
        <v>38</v>
      </c>
      <c r="X484">
        <f>IF(tblBank[[#This Row],[Yes]]="No",0,1)</f>
        <v>0</v>
      </c>
    </row>
    <row r="485" spans="1:24" x14ac:dyDescent="0.35">
      <c r="A485">
        <v>34</v>
      </c>
      <c r="B485" t="str">
        <f>IF(tblBank[[#This Row],[Age]]&lt;=35, "18-35", IF(tblBank[[#This Row],[Age]]&lt;=60, "36-60", IF(tblBank[[#This Row],[Age]]&gt;60, "60+", "Invalid")))</f>
        <v>18-35</v>
      </c>
      <c r="C485" t="s">
        <v>21</v>
      </c>
      <c r="D485">
        <v>60000</v>
      </c>
      <c r="E4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5" t="s">
        <v>33</v>
      </c>
      <c r="G485" t="s">
        <v>36</v>
      </c>
      <c r="H485" t="s">
        <v>40</v>
      </c>
      <c r="I485" t="s">
        <v>19</v>
      </c>
      <c r="J485" t="s">
        <v>38</v>
      </c>
      <c r="K485">
        <v>0</v>
      </c>
      <c r="L485" t="s">
        <v>38</v>
      </c>
      <c r="M485" t="s">
        <v>38</v>
      </c>
      <c r="N485" t="s">
        <v>52</v>
      </c>
      <c r="O485">
        <v>20</v>
      </c>
      <c r="P485" t="s">
        <v>57</v>
      </c>
      <c r="Q485">
        <v>113</v>
      </c>
      <c r="R485">
        <v>2</v>
      </c>
      <c r="S485">
        <v>-1</v>
      </c>
      <c r="T485">
        <v>0</v>
      </c>
      <c r="U485" t="s">
        <v>24</v>
      </c>
      <c r="V485" t="str">
        <f>IF(tblBank[[#This Row],[Poutcome]]="Success",1,IF(tblBank[[#This Row],[Poutcome]]="Failure",0,"Invalid"))</f>
        <v>Invalid</v>
      </c>
      <c r="W485" t="s">
        <v>38</v>
      </c>
      <c r="X485">
        <f>IF(tblBank[[#This Row],[Yes]]="No",0,1)</f>
        <v>0</v>
      </c>
    </row>
    <row r="486" spans="1:24" x14ac:dyDescent="0.35">
      <c r="A486">
        <v>32</v>
      </c>
      <c r="B486" t="str">
        <f>IF(tblBank[[#This Row],[Age]]&lt;=35, "18-35", IF(tblBank[[#This Row],[Age]]&lt;=60, "36-60", IF(tblBank[[#This Row],[Age]]&gt;60, "60+", "Invalid")))</f>
        <v>18-35</v>
      </c>
      <c r="C486" t="s">
        <v>21</v>
      </c>
      <c r="D486">
        <v>60000</v>
      </c>
      <c r="E4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6" t="s">
        <v>33</v>
      </c>
      <c r="G486" t="s">
        <v>36</v>
      </c>
      <c r="H486" t="s">
        <v>40</v>
      </c>
      <c r="I486" t="s">
        <v>19</v>
      </c>
      <c r="J486" t="s">
        <v>38</v>
      </c>
      <c r="K486">
        <v>-22</v>
      </c>
      <c r="L486" t="s">
        <v>19</v>
      </c>
      <c r="M486" t="s">
        <v>38</v>
      </c>
      <c r="N486" t="s">
        <v>52</v>
      </c>
      <c r="O486">
        <v>20</v>
      </c>
      <c r="P486" t="s">
        <v>57</v>
      </c>
      <c r="Q486">
        <v>215</v>
      </c>
      <c r="R486">
        <v>2</v>
      </c>
      <c r="S486">
        <v>-1</v>
      </c>
      <c r="T486">
        <v>0</v>
      </c>
      <c r="U486" t="s">
        <v>24</v>
      </c>
      <c r="V486" t="str">
        <f>IF(tblBank[[#This Row],[Poutcome]]="Success",1,IF(tblBank[[#This Row],[Poutcome]]="Failure",0,"Invalid"))</f>
        <v>Invalid</v>
      </c>
      <c r="W486" t="s">
        <v>38</v>
      </c>
      <c r="X486">
        <f>IF(tblBank[[#This Row],[Yes]]="No",0,1)</f>
        <v>0</v>
      </c>
    </row>
    <row r="487" spans="1:24" x14ac:dyDescent="0.35">
      <c r="A487">
        <v>32</v>
      </c>
      <c r="B487" t="str">
        <f>IF(tblBank[[#This Row],[Age]]&lt;=35, "18-35", IF(tblBank[[#This Row],[Age]]&lt;=60, "36-60", IF(tblBank[[#This Row],[Age]]&gt;60, "60+", "Invalid")))</f>
        <v>18-35</v>
      </c>
      <c r="C487" t="s">
        <v>21</v>
      </c>
      <c r="D487">
        <v>60000</v>
      </c>
      <c r="E4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7" t="s">
        <v>33</v>
      </c>
      <c r="G487" t="s">
        <v>35</v>
      </c>
      <c r="H487" t="s">
        <v>44</v>
      </c>
      <c r="I487" t="s">
        <v>38</v>
      </c>
      <c r="J487" t="s">
        <v>38</v>
      </c>
      <c r="K487">
        <v>0</v>
      </c>
      <c r="L487" t="s">
        <v>38</v>
      </c>
      <c r="M487" t="s">
        <v>38</v>
      </c>
      <c r="N487" t="s">
        <v>52</v>
      </c>
      <c r="O487">
        <v>20</v>
      </c>
      <c r="P487" t="s">
        <v>57</v>
      </c>
      <c r="Q487">
        <v>72</v>
      </c>
      <c r="R487">
        <v>4</v>
      </c>
      <c r="S487">
        <v>-1</v>
      </c>
      <c r="T487">
        <v>0</v>
      </c>
      <c r="U487" t="s">
        <v>24</v>
      </c>
      <c r="V487" t="str">
        <f>IF(tblBank[[#This Row],[Poutcome]]="Success",1,IF(tblBank[[#This Row],[Poutcome]]="Failure",0,"Invalid"))</f>
        <v>Invalid</v>
      </c>
      <c r="W487" t="s">
        <v>38</v>
      </c>
      <c r="X487">
        <f>IF(tblBank[[#This Row],[Yes]]="No",0,1)</f>
        <v>0</v>
      </c>
    </row>
    <row r="488" spans="1:24" x14ac:dyDescent="0.35">
      <c r="A488">
        <v>35</v>
      </c>
      <c r="B488" t="str">
        <f>IF(tblBank[[#This Row],[Age]]&lt;=35, "18-35", IF(tblBank[[#This Row],[Age]]&lt;=60, "36-60", IF(tblBank[[#This Row],[Age]]&gt;60, "60+", "Invalid")))</f>
        <v>18-35</v>
      </c>
      <c r="C488" t="s">
        <v>21</v>
      </c>
      <c r="D488">
        <v>60000</v>
      </c>
      <c r="E4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8" t="s">
        <v>33</v>
      </c>
      <c r="G488" t="s">
        <v>36</v>
      </c>
      <c r="H488" t="s">
        <v>40</v>
      </c>
      <c r="I488" t="s">
        <v>19</v>
      </c>
      <c r="J488" t="s">
        <v>38</v>
      </c>
      <c r="K488">
        <v>0</v>
      </c>
      <c r="L488" t="s">
        <v>38</v>
      </c>
      <c r="M488" t="s">
        <v>38</v>
      </c>
      <c r="N488" t="s">
        <v>52</v>
      </c>
      <c r="O488">
        <v>20</v>
      </c>
      <c r="P488" t="s">
        <v>57</v>
      </c>
      <c r="Q488">
        <v>111</v>
      </c>
      <c r="R488">
        <v>2</v>
      </c>
      <c r="S488">
        <v>-1</v>
      </c>
      <c r="T488">
        <v>0</v>
      </c>
      <c r="U488" t="s">
        <v>24</v>
      </c>
      <c r="V488" t="str">
        <f>IF(tblBank[[#This Row],[Poutcome]]="Success",1,IF(tblBank[[#This Row],[Poutcome]]="Failure",0,"Invalid"))</f>
        <v>Invalid</v>
      </c>
      <c r="W488" t="s">
        <v>38</v>
      </c>
      <c r="X488">
        <f>IF(tblBank[[#This Row],[Yes]]="No",0,1)</f>
        <v>0</v>
      </c>
    </row>
    <row r="489" spans="1:24" x14ac:dyDescent="0.35">
      <c r="A489">
        <v>32</v>
      </c>
      <c r="B489" t="str">
        <f>IF(tblBank[[#This Row],[Age]]&lt;=35, "18-35", IF(tblBank[[#This Row],[Age]]&lt;=60, "36-60", IF(tblBank[[#This Row],[Age]]&gt;60, "60+", "Invalid")))</f>
        <v>18-35</v>
      </c>
      <c r="C489" t="s">
        <v>21</v>
      </c>
      <c r="D489">
        <v>60000</v>
      </c>
      <c r="E4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89" t="s">
        <v>33</v>
      </c>
      <c r="G489" t="s">
        <v>36</v>
      </c>
      <c r="H489" t="s">
        <v>40</v>
      </c>
      <c r="I489" t="s">
        <v>19</v>
      </c>
      <c r="J489" t="s">
        <v>38</v>
      </c>
      <c r="K489">
        <v>0</v>
      </c>
      <c r="L489" t="s">
        <v>38</v>
      </c>
      <c r="M489" t="s">
        <v>38</v>
      </c>
      <c r="N489" t="s">
        <v>52</v>
      </c>
      <c r="O489">
        <v>20</v>
      </c>
      <c r="P489" t="s">
        <v>57</v>
      </c>
      <c r="Q489">
        <v>92</v>
      </c>
      <c r="R489">
        <v>4</v>
      </c>
      <c r="S489">
        <v>-1</v>
      </c>
      <c r="T489">
        <v>0</v>
      </c>
      <c r="U489" t="s">
        <v>24</v>
      </c>
      <c r="V489" t="str">
        <f>IF(tblBank[[#This Row],[Poutcome]]="Success",1,IF(tblBank[[#This Row],[Poutcome]]="Failure",0,"Invalid"))</f>
        <v>Invalid</v>
      </c>
      <c r="W489" t="s">
        <v>38</v>
      </c>
      <c r="X489">
        <f>IF(tblBank[[#This Row],[Yes]]="No",0,1)</f>
        <v>0</v>
      </c>
    </row>
    <row r="490" spans="1:24" x14ac:dyDescent="0.35">
      <c r="A490">
        <v>34</v>
      </c>
      <c r="B490" t="str">
        <f>IF(tblBank[[#This Row],[Age]]&lt;=35, "18-35", IF(tblBank[[#This Row],[Age]]&lt;=60, "36-60", IF(tblBank[[#This Row],[Age]]&gt;60, "60+", "Invalid")))</f>
        <v>18-35</v>
      </c>
      <c r="C490" t="s">
        <v>21</v>
      </c>
      <c r="D490">
        <v>60000</v>
      </c>
      <c r="E4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0" t="s">
        <v>33</v>
      </c>
      <c r="G490" t="s">
        <v>36</v>
      </c>
      <c r="H490" t="s">
        <v>40</v>
      </c>
      <c r="I490" t="s">
        <v>19</v>
      </c>
      <c r="J490" t="s">
        <v>38</v>
      </c>
      <c r="K490">
        <v>0</v>
      </c>
      <c r="L490" t="s">
        <v>38</v>
      </c>
      <c r="M490" t="s">
        <v>38</v>
      </c>
      <c r="N490" t="s">
        <v>52</v>
      </c>
      <c r="O490">
        <v>21</v>
      </c>
      <c r="P490" t="s">
        <v>57</v>
      </c>
      <c r="Q490">
        <v>163</v>
      </c>
      <c r="R490">
        <v>2</v>
      </c>
      <c r="S490">
        <v>-1</v>
      </c>
      <c r="T490">
        <v>0</v>
      </c>
      <c r="U490" t="s">
        <v>24</v>
      </c>
      <c r="V490" t="str">
        <f>IF(tblBank[[#This Row],[Poutcome]]="Success",1,IF(tblBank[[#This Row],[Poutcome]]="Failure",0,"Invalid"))</f>
        <v>Invalid</v>
      </c>
      <c r="W490" t="s">
        <v>38</v>
      </c>
      <c r="X490">
        <f>IF(tblBank[[#This Row],[Yes]]="No",0,1)</f>
        <v>0</v>
      </c>
    </row>
    <row r="491" spans="1:24" x14ac:dyDescent="0.35">
      <c r="A491">
        <v>30</v>
      </c>
      <c r="B491" t="str">
        <f>IF(tblBank[[#This Row],[Age]]&lt;=35, "18-35", IF(tblBank[[#This Row],[Age]]&lt;=60, "36-60", IF(tblBank[[#This Row],[Age]]&gt;60, "60+", "Invalid")))</f>
        <v>18-35</v>
      </c>
      <c r="C491" t="s">
        <v>21</v>
      </c>
      <c r="D491">
        <v>60000</v>
      </c>
      <c r="E4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1" t="s">
        <v>33</v>
      </c>
      <c r="G491" t="s">
        <v>36</v>
      </c>
      <c r="H491" t="s">
        <v>40</v>
      </c>
      <c r="I491" t="s">
        <v>19</v>
      </c>
      <c r="J491" t="s">
        <v>38</v>
      </c>
      <c r="K491">
        <v>-123</v>
      </c>
      <c r="L491" t="s">
        <v>38</v>
      </c>
      <c r="M491" t="s">
        <v>19</v>
      </c>
      <c r="N491" t="s">
        <v>52</v>
      </c>
      <c r="O491">
        <v>21</v>
      </c>
      <c r="P491" t="s">
        <v>57</v>
      </c>
      <c r="Q491">
        <v>120</v>
      </c>
      <c r="R491">
        <v>2</v>
      </c>
      <c r="S491">
        <v>-1</v>
      </c>
      <c r="T491">
        <v>0</v>
      </c>
      <c r="U491" t="s">
        <v>24</v>
      </c>
      <c r="V491" t="str">
        <f>IF(tblBank[[#This Row],[Poutcome]]="Success",1,IF(tblBank[[#This Row],[Poutcome]]="Failure",0,"Invalid"))</f>
        <v>Invalid</v>
      </c>
      <c r="W491" t="s">
        <v>38</v>
      </c>
      <c r="X491">
        <f>IF(tblBank[[#This Row],[Yes]]="No",0,1)</f>
        <v>0</v>
      </c>
    </row>
    <row r="492" spans="1:24" x14ac:dyDescent="0.35">
      <c r="A492">
        <v>32</v>
      </c>
      <c r="B492" t="str">
        <f>IF(tblBank[[#This Row],[Age]]&lt;=35, "18-35", IF(tblBank[[#This Row],[Age]]&lt;=60, "36-60", IF(tblBank[[#This Row],[Age]]&gt;60, "60+", "Invalid")))</f>
        <v>18-35</v>
      </c>
      <c r="C492" t="s">
        <v>21</v>
      </c>
      <c r="D492">
        <v>60000</v>
      </c>
      <c r="E4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2" t="s">
        <v>33</v>
      </c>
      <c r="G492" t="s">
        <v>36</v>
      </c>
      <c r="H492" t="s">
        <v>40</v>
      </c>
      <c r="I492" t="s">
        <v>19</v>
      </c>
      <c r="J492" t="s">
        <v>38</v>
      </c>
      <c r="K492">
        <v>0</v>
      </c>
      <c r="L492" t="s">
        <v>38</v>
      </c>
      <c r="M492" t="s">
        <v>38</v>
      </c>
      <c r="N492" t="s">
        <v>52</v>
      </c>
      <c r="O492">
        <v>21</v>
      </c>
      <c r="P492" t="s">
        <v>57</v>
      </c>
      <c r="Q492">
        <v>126</v>
      </c>
      <c r="R492">
        <v>2</v>
      </c>
      <c r="S492">
        <v>-1</v>
      </c>
      <c r="T492">
        <v>0</v>
      </c>
      <c r="U492" t="s">
        <v>24</v>
      </c>
      <c r="V492" t="str">
        <f>IF(tblBank[[#This Row],[Poutcome]]="Success",1,IF(tblBank[[#This Row],[Poutcome]]="Failure",0,"Invalid"))</f>
        <v>Invalid</v>
      </c>
      <c r="W492" t="s">
        <v>38</v>
      </c>
      <c r="X492">
        <f>IF(tblBank[[#This Row],[Yes]]="No",0,1)</f>
        <v>0</v>
      </c>
    </row>
    <row r="493" spans="1:24" x14ac:dyDescent="0.35">
      <c r="A493">
        <v>32</v>
      </c>
      <c r="B493" t="str">
        <f>IF(tblBank[[#This Row],[Age]]&lt;=35, "18-35", IF(tblBank[[#This Row],[Age]]&lt;=60, "36-60", IF(tblBank[[#This Row],[Age]]&gt;60, "60+", "Invalid")))</f>
        <v>18-35</v>
      </c>
      <c r="C493" t="s">
        <v>21</v>
      </c>
      <c r="D493">
        <v>60000</v>
      </c>
      <c r="E4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3" t="s">
        <v>33</v>
      </c>
      <c r="G493" t="s">
        <v>35</v>
      </c>
      <c r="H493" t="s">
        <v>44</v>
      </c>
      <c r="I493" t="s">
        <v>38</v>
      </c>
      <c r="J493" t="s">
        <v>38</v>
      </c>
      <c r="K493">
        <v>0</v>
      </c>
      <c r="L493" t="s">
        <v>38</v>
      </c>
      <c r="M493" t="s">
        <v>38</v>
      </c>
      <c r="N493" t="s">
        <v>52</v>
      </c>
      <c r="O493">
        <v>21</v>
      </c>
      <c r="P493" t="s">
        <v>57</v>
      </c>
      <c r="Q493">
        <v>119</v>
      </c>
      <c r="R493">
        <v>2</v>
      </c>
      <c r="S493">
        <v>-1</v>
      </c>
      <c r="T493">
        <v>0</v>
      </c>
      <c r="U493" t="s">
        <v>24</v>
      </c>
      <c r="V493" t="str">
        <f>IF(tblBank[[#This Row],[Poutcome]]="Success",1,IF(tblBank[[#This Row],[Poutcome]]="Failure",0,"Invalid"))</f>
        <v>Invalid</v>
      </c>
      <c r="W493" t="s">
        <v>38</v>
      </c>
      <c r="X493">
        <f>IF(tblBank[[#This Row],[Yes]]="No",0,1)</f>
        <v>0</v>
      </c>
    </row>
    <row r="494" spans="1:24" x14ac:dyDescent="0.35">
      <c r="A494">
        <v>31</v>
      </c>
      <c r="B494" t="str">
        <f>IF(tblBank[[#This Row],[Age]]&lt;=35, "18-35", IF(tblBank[[#This Row],[Age]]&lt;=60, "36-60", IF(tblBank[[#This Row],[Age]]&gt;60, "60+", "Invalid")))</f>
        <v>18-35</v>
      </c>
      <c r="C494" t="s">
        <v>21</v>
      </c>
      <c r="D494">
        <v>60000</v>
      </c>
      <c r="E4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4" t="s">
        <v>33</v>
      </c>
      <c r="G494" t="s">
        <v>35</v>
      </c>
      <c r="H494" t="s">
        <v>44</v>
      </c>
      <c r="I494" t="s">
        <v>38</v>
      </c>
      <c r="J494" t="s">
        <v>38</v>
      </c>
      <c r="K494">
        <v>-1</v>
      </c>
      <c r="L494" t="s">
        <v>38</v>
      </c>
      <c r="M494" t="s">
        <v>38</v>
      </c>
      <c r="N494" t="s">
        <v>52</v>
      </c>
      <c r="O494">
        <v>21</v>
      </c>
      <c r="P494" t="s">
        <v>57</v>
      </c>
      <c r="Q494">
        <v>117</v>
      </c>
      <c r="R494">
        <v>4</v>
      </c>
      <c r="S494">
        <v>-1</v>
      </c>
      <c r="T494">
        <v>0</v>
      </c>
      <c r="U494" t="s">
        <v>24</v>
      </c>
      <c r="V494" t="str">
        <f>IF(tblBank[[#This Row],[Poutcome]]="Success",1,IF(tblBank[[#This Row],[Poutcome]]="Failure",0,"Invalid"))</f>
        <v>Invalid</v>
      </c>
      <c r="W494" t="s">
        <v>38</v>
      </c>
      <c r="X494">
        <f>IF(tblBank[[#This Row],[Yes]]="No",0,1)</f>
        <v>0</v>
      </c>
    </row>
    <row r="495" spans="1:24" x14ac:dyDescent="0.35">
      <c r="A495">
        <v>34</v>
      </c>
      <c r="B495" t="str">
        <f>IF(tblBank[[#This Row],[Age]]&lt;=35, "18-35", IF(tblBank[[#This Row],[Age]]&lt;=60, "36-60", IF(tblBank[[#This Row],[Age]]&gt;60, "60+", "Invalid")))</f>
        <v>18-35</v>
      </c>
      <c r="C495" t="s">
        <v>21</v>
      </c>
      <c r="D495">
        <v>60000</v>
      </c>
      <c r="E4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5" t="s">
        <v>33</v>
      </c>
      <c r="G495" t="s">
        <v>35</v>
      </c>
      <c r="H495" t="s">
        <v>44</v>
      </c>
      <c r="I495" t="s">
        <v>38</v>
      </c>
      <c r="J495" t="s">
        <v>38</v>
      </c>
      <c r="K495">
        <v>0</v>
      </c>
      <c r="L495" t="s">
        <v>38</v>
      </c>
      <c r="M495" t="s">
        <v>38</v>
      </c>
      <c r="N495" t="s">
        <v>52</v>
      </c>
      <c r="O495">
        <v>21</v>
      </c>
      <c r="P495" t="s">
        <v>57</v>
      </c>
      <c r="Q495">
        <v>121</v>
      </c>
      <c r="R495">
        <v>2</v>
      </c>
      <c r="S495">
        <v>-1</v>
      </c>
      <c r="T495">
        <v>0</v>
      </c>
      <c r="U495" t="s">
        <v>24</v>
      </c>
      <c r="V495" t="str">
        <f>IF(tblBank[[#This Row],[Poutcome]]="Success",1,IF(tblBank[[#This Row],[Poutcome]]="Failure",0,"Invalid"))</f>
        <v>Invalid</v>
      </c>
      <c r="W495" t="s">
        <v>38</v>
      </c>
      <c r="X495">
        <f>IF(tblBank[[#This Row],[Yes]]="No",0,1)</f>
        <v>0</v>
      </c>
    </row>
    <row r="496" spans="1:24" x14ac:dyDescent="0.35">
      <c r="A496">
        <v>30</v>
      </c>
      <c r="B496" t="str">
        <f>IF(tblBank[[#This Row],[Age]]&lt;=35, "18-35", IF(tblBank[[#This Row],[Age]]&lt;=60, "36-60", IF(tblBank[[#This Row],[Age]]&gt;60, "60+", "Invalid")))</f>
        <v>18-35</v>
      </c>
      <c r="C496" t="s">
        <v>21</v>
      </c>
      <c r="D496">
        <v>60000</v>
      </c>
      <c r="E4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6" t="s">
        <v>33</v>
      </c>
      <c r="G496" t="s">
        <v>35</v>
      </c>
      <c r="H496" t="s">
        <v>44</v>
      </c>
      <c r="I496" t="s">
        <v>38</v>
      </c>
      <c r="J496" t="s">
        <v>38</v>
      </c>
      <c r="K496">
        <v>-970</v>
      </c>
      <c r="L496" t="s">
        <v>38</v>
      </c>
      <c r="M496" t="s">
        <v>19</v>
      </c>
      <c r="N496" t="s">
        <v>52</v>
      </c>
      <c r="O496">
        <v>21</v>
      </c>
      <c r="P496" t="s">
        <v>57</v>
      </c>
      <c r="Q496">
        <v>194</v>
      </c>
      <c r="R496">
        <v>2</v>
      </c>
      <c r="S496">
        <v>-1</v>
      </c>
      <c r="T496">
        <v>0</v>
      </c>
      <c r="U496" t="s">
        <v>24</v>
      </c>
      <c r="V496" t="str">
        <f>IF(tblBank[[#This Row],[Poutcome]]="Success",1,IF(tblBank[[#This Row],[Poutcome]]="Failure",0,"Invalid"))</f>
        <v>Invalid</v>
      </c>
      <c r="W496" t="s">
        <v>38</v>
      </c>
      <c r="X496">
        <f>IF(tblBank[[#This Row],[Yes]]="No",0,1)</f>
        <v>0</v>
      </c>
    </row>
    <row r="497" spans="1:24" x14ac:dyDescent="0.35">
      <c r="A497">
        <v>30</v>
      </c>
      <c r="B497" t="str">
        <f>IF(tblBank[[#This Row],[Age]]&lt;=35, "18-35", IF(tblBank[[#This Row],[Age]]&lt;=60, "36-60", IF(tblBank[[#This Row],[Age]]&gt;60, "60+", "Invalid")))</f>
        <v>18-35</v>
      </c>
      <c r="C497" t="s">
        <v>21</v>
      </c>
      <c r="D497">
        <v>60000</v>
      </c>
      <c r="E4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7" t="s">
        <v>33</v>
      </c>
      <c r="G497" t="s">
        <v>36</v>
      </c>
      <c r="H497" t="s">
        <v>40</v>
      </c>
      <c r="I497" t="s">
        <v>19</v>
      </c>
      <c r="J497" t="s">
        <v>38</v>
      </c>
      <c r="K497">
        <v>0</v>
      </c>
      <c r="L497" t="s">
        <v>38</v>
      </c>
      <c r="M497" t="s">
        <v>38</v>
      </c>
      <c r="N497" t="s">
        <v>52</v>
      </c>
      <c r="O497">
        <v>21</v>
      </c>
      <c r="P497" t="s">
        <v>57</v>
      </c>
      <c r="Q497">
        <v>166</v>
      </c>
      <c r="R497">
        <v>4</v>
      </c>
      <c r="S497">
        <v>-1</v>
      </c>
      <c r="T497">
        <v>0</v>
      </c>
      <c r="U497" t="s">
        <v>24</v>
      </c>
      <c r="V497" t="str">
        <f>IF(tblBank[[#This Row],[Poutcome]]="Success",1,IF(tblBank[[#This Row],[Poutcome]]="Failure",0,"Invalid"))</f>
        <v>Invalid</v>
      </c>
      <c r="W497" t="s">
        <v>38</v>
      </c>
      <c r="X497">
        <f>IF(tblBank[[#This Row],[Yes]]="No",0,1)</f>
        <v>0</v>
      </c>
    </row>
    <row r="498" spans="1:24" x14ac:dyDescent="0.35">
      <c r="A498">
        <v>30</v>
      </c>
      <c r="B498" t="str">
        <f>IF(tblBank[[#This Row],[Age]]&lt;=35, "18-35", IF(tblBank[[#This Row],[Age]]&lt;=60, "36-60", IF(tblBank[[#This Row],[Age]]&gt;60, "60+", "Invalid")))</f>
        <v>18-35</v>
      </c>
      <c r="C498" t="s">
        <v>21</v>
      </c>
      <c r="D498">
        <v>60000</v>
      </c>
      <c r="E4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8" t="s">
        <v>33</v>
      </c>
      <c r="G498" t="s">
        <v>35</v>
      </c>
      <c r="H498" t="s">
        <v>44</v>
      </c>
      <c r="I498" t="s">
        <v>38</v>
      </c>
      <c r="J498" t="s">
        <v>38</v>
      </c>
      <c r="K498">
        <v>0</v>
      </c>
      <c r="L498" t="s">
        <v>38</v>
      </c>
      <c r="M498" t="s">
        <v>38</v>
      </c>
      <c r="N498" t="s">
        <v>52</v>
      </c>
      <c r="O498">
        <v>22</v>
      </c>
      <c r="P498" t="s">
        <v>57</v>
      </c>
      <c r="Q498">
        <v>34</v>
      </c>
      <c r="R498">
        <v>2</v>
      </c>
      <c r="S498">
        <v>-1</v>
      </c>
      <c r="T498">
        <v>0</v>
      </c>
      <c r="U498" t="s">
        <v>24</v>
      </c>
      <c r="V498" t="str">
        <f>IF(tblBank[[#This Row],[Poutcome]]="Success",1,IF(tblBank[[#This Row],[Poutcome]]="Failure",0,"Invalid"))</f>
        <v>Invalid</v>
      </c>
      <c r="W498" t="s">
        <v>38</v>
      </c>
      <c r="X498">
        <f>IF(tblBank[[#This Row],[Yes]]="No",0,1)</f>
        <v>0</v>
      </c>
    </row>
    <row r="499" spans="1:24" x14ac:dyDescent="0.35">
      <c r="A499">
        <v>30</v>
      </c>
      <c r="B499" t="str">
        <f>IF(tblBank[[#This Row],[Age]]&lt;=35, "18-35", IF(tblBank[[#This Row],[Age]]&lt;=60, "36-60", IF(tblBank[[#This Row],[Age]]&gt;60, "60+", "Invalid")))</f>
        <v>18-35</v>
      </c>
      <c r="C499" t="s">
        <v>21</v>
      </c>
      <c r="D499">
        <v>60000</v>
      </c>
      <c r="E4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99" t="s">
        <v>33</v>
      </c>
      <c r="G499" t="s">
        <v>35</v>
      </c>
      <c r="H499" t="s">
        <v>44</v>
      </c>
      <c r="I499" t="s">
        <v>38</v>
      </c>
      <c r="J499" t="s">
        <v>38</v>
      </c>
      <c r="K499">
        <v>0</v>
      </c>
      <c r="L499" t="s">
        <v>38</v>
      </c>
      <c r="M499" t="s">
        <v>38</v>
      </c>
      <c r="N499" t="s">
        <v>52</v>
      </c>
      <c r="O499">
        <v>22</v>
      </c>
      <c r="P499" t="s">
        <v>57</v>
      </c>
      <c r="Q499">
        <v>69</v>
      </c>
      <c r="R499">
        <v>2</v>
      </c>
      <c r="S499">
        <v>-1</v>
      </c>
      <c r="T499">
        <v>0</v>
      </c>
      <c r="U499" t="s">
        <v>24</v>
      </c>
      <c r="V499" t="str">
        <f>IF(tblBank[[#This Row],[Poutcome]]="Success",1,IF(tblBank[[#This Row],[Poutcome]]="Failure",0,"Invalid"))</f>
        <v>Invalid</v>
      </c>
      <c r="W499" t="s">
        <v>38</v>
      </c>
      <c r="X499">
        <f>IF(tblBank[[#This Row],[Yes]]="No",0,1)</f>
        <v>0</v>
      </c>
    </row>
    <row r="500" spans="1:24" x14ac:dyDescent="0.35">
      <c r="A500">
        <v>32</v>
      </c>
      <c r="B500" t="str">
        <f>IF(tblBank[[#This Row],[Age]]&lt;=35, "18-35", IF(tblBank[[#This Row],[Age]]&lt;=60, "36-60", IF(tblBank[[#This Row],[Age]]&gt;60, "60+", "Invalid")))</f>
        <v>18-35</v>
      </c>
      <c r="C500" t="s">
        <v>21</v>
      </c>
      <c r="D500">
        <v>60000</v>
      </c>
      <c r="E5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0" t="s">
        <v>33</v>
      </c>
      <c r="G500" t="s">
        <v>36</v>
      </c>
      <c r="H500" t="s">
        <v>40</v>
      </c>
      <c r="I500" t="s">
        <v>19</v>
      </c>
      <c r="J500" t="s">
        <v>38</v>
      </c>
      <c r="K500">
        <v>0</v>
      </c>
      <c r="L500" t="s">
        <v>38</v>
      </c>
      <c r="M500" t="s">
        <v>38</v>
      </c>
      <c r="N500" t="s">
        <v>52</v>
      </c>
      <c r="O500">
        <v>22</v>
      </c>
      <c r="P500" t="s">
        <v>57</v>
      </c>
      <c r="Q500">
        <v>114</v>
      </c>
      <c r="R500">
        <v>2</v>
      </c>
      <c r="S500">
        <v>-1</v>
      </c>
      <c r="T500">
        <v>0</v>
      </c>
      <c r="U500" t="s">
        <v>24</v>
      </c>
      <c r="V500" t="str">
        <f>IF(tblBank[[#This Row],[Poutcome]]="Success",1,IF(tblBank[[#This Row],[Poutcome]]="Failure",0,"Invalid"))</f>
        <v>Invalid</v>
      </c>
      <c r="W500" t="s">
        <v>38</v>
      </c>
      <c r="X500">
        <f>IF(tblBank[[#This Row],[Yes]]="No",0,1)</f>
        <v>0</v>
      </c>
    </row>
    <row r="501" spans="1:24" x14ac:dyDescent="0.35">
      <c r="A501">
        <v>30</v>
      </c>
      <c r="B501" t="str">
        <f>IF(tblBank[[#This Row],[Age]]&lt;=35, "18-35", IF(tblBank[[#This Row],[Age]]&lt;=60, "36-60", IF(tblBank[[#This Row],[Age]]&gt;60, "60+", "Invalid")))</f>
        <v>18-35</v>
      </c>
      <c r="C501" t="s">
        <v>21</v>
      </c>
      <c r="D501">
        <v>60000</v>
      </c>
      <c r="E5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1" t="s">
        <v>33</v>
      </c>
      <c r="G501" t="s">
        <v>36</v>
      </c>
      <c r="H501" t="s">
        <v>40</v>
      </c>
      <c r="I501" t="s">
        <v>19</v>
      </c>
      <c r="J501" t="s">
        <v>38</v>
      </c>
      <c r="K501">
        <v>0</v>
      </c>
      <c r="L501" t="s">
        <v>38</v>
      </c>
      <c r="M501" t="s">
        <v>38</v>
      </c>
      <c r="N501" t="s">
        <v>52</v>
      </c>
      <c r="O501">
        <v>22</v>
      </c>
      <c r="P501" t="s">
        <v>57</v>
      </c>
      <c r="Q501">
        <v>79</v>
      </c>
      <c r="R501">
        <v>5</v>
      </c>
      <c r="S501">
        <v>-1</v>
      </c>
      <c r="T501">
        <v>0</v>
      </c>
      <c r="U501" t="s">
        <v>24</v>
      </c>
      <c r="V501" t="str">
        <f>IF(tblBank[[#This Row],[Poutcome]]="Success",1,IF(tblBank[[#This Row],[Poutcome]]="Failure",0,"Invalid"))</f>
        <v>Invalid</v>
      </c>
      <c r="W501" t="s">
        <v>38</v>
      </c>
      <c r="X501">
        <f>IF(tblBank[[#This Row],[Yes]]="No",0,1)</f>
        <v>0</v>
      </c>
    </row>
    <row r="502" spans="1:24" x14ac:dyDescent="0.35">
      <c r="A502">
        <v>30</v>
      </c>
      <c r="B502" t="str">
        <f>IF(tblBank[[#This Row],[Age]]&lt;=35, "18-35", IF(tblBank[[#This Row],[Age]]&lt;=60, "36-60", IF(tblBank[[#This Row],[Age]]&gt;60, "60+", "Invalid")))</f>
        <v>18-35</v>
      </c>
      <c r="C502" t="s">
        <v>21</v>
      </c>
      <c r="D502">
        <v>60000</v>
      </c>
      <c r="E5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2" t="s">
        <v>33</v>
      </c>
      <c r="G502" t="s">
        <v>35</v>
      </c>
      <c r="H502" t="s">
        <v>44</v>
      </c>
      <c r="I502" t="s">
        <v>38</v>
      </c>
      <c r="J502" t="s">
        <v>38</v>
      </c>
      <c r="K502">
        <v>0</v>
      </c>
      <c r="L502" t="s">
        <v>38</v>
      </c>
      <c r="M502" t="s">
        <v>38</v>
      </c>
      <c r="N502" t="s">
        <v>52</v>
      </c>
      <c r="O502">
        <v>22</v>
      </c>
      <c r="P502" t="s">
        <v>57</v>
      </c>
      <c r="Q502">
        <v>121</v>
      </c>
      <c r="R502">
        <v>2</v>
      </c>
      <c r="S502">
        <v>-1</v>
      </c>
      <c r="T502">
        <v>0</v>
      </c>
      <c r="U502" t="s">
        <v>24</v>
      </c>
      <c r="V502" t="str">
        <f>IF(tblBank[[#This Row],[Poutcome]]="Success",1,IF(tblBank[[#This Row],[Poutcome]]="Failure",0,"Invalid"))</f>
        <v>Invalid</v>
      </c>
      <c r="W502" t="s">
        <v>38</v>
      </c>
      <c r="X502">
        <f>IF(tblBank[[#This Row],[Yes]]="No",0,1)</f>
        <v>0</v>
      </c>
    </row>
    <row r="503" spans="1:24" x14ac:dyDescent="0.35">
      <c r="A503">
        <v>31</v>
      </c>
      <c r="B503" t="str">
        <f>IF(tblBank[[#This Row],[Age]]&lt;=35, "18-35", IF(tblBank[[#This Row],[Age]]&lt;=60, "36-60", IF(tblBank[[#This Row],[Age]]&gt;60, "60+", "Invalid")))</f>
        <v>18-35</v>
      </c>
      <c r="C503" t="s">
        <v>21</v>
      </c>
      <c r="D503">
        <v>60000</v>
      </c>
      <c r="E5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3" t="s">
        <v>33</v>
      </c>
      <c r="G503" t="s">
        <v>36</v>
      </c>
      <c r="H503" t="s">
        <v>40</v>
      </c>
      <c r="I503" t="s">
        <v>19</v>
      </c>
      <c r="J503" t="s">
        <v>38</v>
      </c>
      <c r="K503">
        <v>-466</v>
      </c>
      <c r="L503" t="s">
        <v>38</v>
      </c>
      <c r="M503" t="s">
        <v>38</v>
      </c>
      <c r="N503" t="s">
        <v>52</v>
      </c>
      <c r="O503">
        <v>22</v>
      </c>
      <c r="P503" t="s">
        <v>57</v>
      </c>
      <c r="Q503">
        <v>142</v>
      </c>
      <c r="R503">
        <v>1</v>
      </c>
      <c r="S503">
        <v>-1</v>
      </c>
      <c r="T503">
        <v>0</v>
      </c>
      <c r="U503" t="s">
        <v>24</v>
      </c>
      <c r="V503" t="str">
        <f>IF(tblBank[[#This Row],[Poutcome]]="Success",1,IF(tblBank[[#This Row],[Poutcome]]="Failure",0,"Invalid"))</f>
        <v>Invalid</v>
      </c>
      <c r="W503" t="s">
        <v>38</v>
      </c>
      <c r="X503">
        <f>IF(tblBank[[#This Row],[Yes]]="No",0,1)</f>
        <v>0</v>
      </c>
    </row>
    <row r="504" spans="1:24" x14ac:dyDescent="0.35">
      <c r="A504">
        <v>33</v>
      </c>
      <c r="B504" t="str">
        <f>IF(tblBank[[#This Row],[Age]]&lt;=35, "18-35", IF(tblBank[[#This Row],[Age]]&lt;=60, "36-60", IF(tblBank[[#This Row],[Age]]&gt;60, "60+", "Invalid")))</f>
        <v>18-35</v>
      </c>
      <c r="C504" t="s">
        <v>21</v>
      </c>
      <c r="D504">
        <v>60000</v>
      </c>
      <c r="E5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4" t="s">
        <v>33</v>
      </c>
      <c r="G504" t="s">
        <v>35</v>
      </c>
      <c r="H504" t="s">
        <v>44</v>
      </c>
      <c r="I504" t="s">
        <v>38</v>
      </c>
      <c r="J504" t="s">
        <v>38</v>
      </c>
      <c r="K504">
        <v>0</v>
      </c>
      <c r="L504" t="s">
        <v>38</v>
      </c>
      <c r="M504" t="s">
        <v>38</v>
      </c>
      <c r="N504" t="s">
        <v>52</v>
      </c>
      <c r="O504">
        <v>22</v>
      </c>
      <c r="P504" t="s">
        <v>57</v>
      </c>
      <c r="Q504">
        <v>135</v>
      </c>
      <c r="R504">
        <v>3</v>
      </c>
      <c r="S504">
        <v>-1</v>
      </c>
      <c r="T504">
        <v>0</v>
      </c>
      <c r="U504" t="s">
        <v>24</v>
      </c>
      <c r="V504" t="str">
        <f>IF(tblBank[[#This Row],[Poutcome]]="Success",1,IF(tblBank[[#This Row],[Poutcome]]="Failure",0,"Invalid"))</f>
        <v>Invalid</v>
      </c>
      <c r="W504" t="s">
        <v>38</v>
      </c>
      <c r="X504">
        <f>IF(tblBank[[#This Row],[Yes]]="No",0,1)</f>
        <v>0</v>
      </c>
    </row>
    <row r="505" spans="1:24" x14ac:dyDescent="0.35">
      <c r="A505">
        <v>33</v>
      </c>
      <c r="B505" t="str">
        <f>IF(tblBank[[#This Row],[Age]]&lt;=35, "18-35", IF(tblBank[[#This Row],[Age]]&lt;=60, "36-60", IF(tblBank[[#This Row],[Age]]&gt;60, "60+", "Invalid")))</f>
        <v>18-35</v>
      </c>
      <c r="C505" t="s">
        <v>21</v>
      </c>
      <c r="D505">
        <v>60000</v>
      </c>
      <c r="E5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5" t="s">
        <v>33</v>
      </c>
      <c r="G505" t="s">
        <v>36</v>
      </c>
      <c r="H505" t="s">
        <v>40</v>
      </c>
      <c r="I505" t="s">
        <v>19</v>
      </c>
      <c r="J505" t="s">
        <v>38</v>
      </c>
      <c r="K505">
        <v>0</v>
      </c>
      <c r="L505" t="s">
        <v>38</v>
      </c>
      <c r="M505" t="s">
        <v>38</v>
      </c>
      <c r="N505" t="s">
        <v>52</v>
      </c>
      <c r="O505">
        <v>22</v>
      </c>
      <c r="P505" t="s">
        <v>57</v>
      </c>
      <c r="Q505">
        <v>208</v>
      </c>
      <c r="R505">
        <v>1</v>
      </c>
      <c r="S505">
        <v>-1</v>
      </c>
      <c r="T505">
        <v>0</v>
      </c>
      <c r="U505" t="s">
        <v>24</v>
      </c>
      <c r="V505" t="str">
        <f>IF(tblBank[[#This Row],[Poutcome]]="Success",1,IF(tblBank[[#This Row],[Poutcome]]="Failure",0,"Invalid"))</f>
        <v>Invalid</v>
      </c>
      <c r="W505" t="s">
        <v>38</v>
      </c>
      <c r="X505">
        <f>IF(tblBank[[#This Row],[Yes]]="No",0,1)</f>
        <v>0</v>
      </c>
    </row>
    <row r="506" spans="1:24" x14ac:dyDescent="0.35">
      <c r="A506">
        <v>33</v>
      </c>
      <c r="B506" t="str">
        <f>IF(tblBank[[#This Row],[Age]]&lt;=35, "18-35", IF(tblBank[[#This Row],[Age]]&lt;=60, "36-60", IF(tblBank[[#This Row],[Age]]&gt;60, "60+", "Invalid")))</f>
        <v>18-35</v>
      </c>
      <c r="C506" t="s">
        <v>21</v>
      </c>
      <c r="D506">
        <v>60000</v>
      </c>
      <c r="E5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6" t="s">
        <v>33</v>
      </c>
      <c r="G506" t="s">
        <v>36</v>
      </c>
      <c r="H506" t="s">
        <v>40</v>
      </c>
      <c r="I506" t="s">
        <v>19</v>
      </c>
      <c r="J506" t="s">
        <v>38</v>
      </c>
      <c r="K506">
        <v>-32</v>
      </c>
      <c r="L506" t="s">
        <v>38</v>
      </c>
      <c r="M506" t="s">
        <v>38</v>
      </c>
      <c r="N506" t="s">
        <v>52</v>
      </c>
      <c r="O506">
        <v>25</v>
      </c>
      <c r="P506" t="s">
        <v>57</v>
      </c>
      <c r="Q506">
        <v>196</v>
      </c>
      <c r="R506">
        <v>12</v>
      </c>
      <c r="S506">
        <v>-1</v>
      </c>
      <c r="T506">
        <v>0</v>
      </c>
      <c r="U506" t="s">
        <v>24</v>
      </c>
      <c r="V506" t="str">
        <f>IF(tblBank[[#This Row],[Poutcome]]="Success",1,IF(tblBank[[#This Row],[Poutcome]]="Failure",0,"Invalid"))</f>
        <v>Invalid</v>
      </c>
      <c r="W506" t="s">
        <v>38</v>
      </c>
      <c r="X506">
        <f>IF(tblBank[[#This Row],[Yes]]="No",0,1)</f>
        <v>0</v>
      </c>
    </row>
    <row r="507" spans="1:24" x14ac:dyDescent="0.35">
      <c r="A507">
        <v>30</v>
      </c>
      <c r="B507" t="str">
        <f>IF(tblBank[[#This Row],[Age]]&lt;=35, "18-35", IF(tblBank[[#This Row],[Age]]&lt;=60, "36-60", IF(tblBank[[#This Row],[Age]]&gt;60, "60+", "Invalid")))</f>
        <v>18-35</v>
      </c>
      <c r="C507" t="s">
        <v>21</v>
      </c>
      <c r="D507">
        <v>60000</v>
      </c>
      <c r="E5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7" t="s">
        <v>33</v>
      </c>
      <c r="G507" t="s">
        <v>35</v>
      </c>
      <c r="H507" t="s">
        <v>44</v>
      </c>
      <c r="I507" t="s">
        <v>38</v>
      </c>
      <c r="J507" t="s">
        <v>38</v>
      </c>
      <c r="K507">
        <v>-266</v>
      </c>
      <c r="L507" t="s">
        <v>38</v>
      </c>
      <c r="M507" t="s">
        <v>19</v>
      </c>
      <c r="N507" t="s">
        <v>52</v>
      </c>
      <c r="O507">
        <v>25</v>
      </c>
      <c r="P507" t="s">
        <v>57</v>
      </c>
      <c r="Q507">
        <v>66</v>
      </c>
      <c r="R507">
        <v>4</v>
      </c>
      <c r="S507">
        <v>-1</v>
      </c>
      <c r="T507">
        <v>0</v>
      </c>
      <c r="U507" t="s">
        <v>24</v>
      </c>
      <c r="V507" t="str">
        <f>IF(tblBank[[#This Row],[Poutcome]]="Success",1,IF(tblBank[[#This Row],[Poutcome]]="Failure",0,"Invalid"))</f>
        <v>Invalid</v>
      </c>
      <c r="W507" t="s">
        <v>38</v>
      </c>
      <c r="X507">
        <f>IF(tblBank[[#This Row],[Yes]]="No",0,1)</f>
        <v>0</v>
      </c>
    </row>
    <row r="508" spans="1:24" x14ac:dyDescent="0.35">
      <c r="A508">
        <v>35</v>
      </c>
      <c r="B508" t="str">
        <f>IF(tblBank[[#This Row],[Age]]&lt;=35, "18-35", IF(tblBank[[#This Row],[Age]]&lt;=60, "36-60", IF(tblBank[[#This Row],[Age]]&gt;60, "60+", "Invalid")))</f>
        <v>18-35</v>
      </c>
      <c r="C508" t="s">
        <v>21</v>
      </c>
      <c r="D508">
        <v>60000</v>
      </c>
      <c r="E5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8" t="s">
        <v>33</v>
      </c>
      <c r="G508" t="s">
        <v>36</v>
      </c>
      <c r="H508" t="s">
        <v>40</v>
      </c>
      <c r="I508" t="s">
        <v>19</v>
      </c>
      <c r="J508" t="s">
        <v>38</v>
      </c>
      <c r="K508">
        <v>-816</v>
      </c>
      <c r="L508" t="s">
        <v>38</v>
      </c>
      <c r="M508" t="s">
        <v>38</v>
      </c>
      <c r="N508" t="s">
        <v>52</v>
      </c>
      <c r="O508">
        <v>25</v>
      </c>
      <c r="P508" t="s">
        <v>57</v>
      </c>
      <c r="Q508">
        <v>54</v>
      </c>
      <c r="R508">
        <v>19</v>
      </c>
      <c r="S508">
        <v>-1</v>
      </c>
      <c r="T508">
        <v>0</v>
      </c>
      <c r="U508" t="s">
        <v>24</v>
      </c>
      <c r="V508" t="str">
        <f>IF(tblBank[[#This Row],[Poutcome]]="Success",1,IF(tblBank[[#This Row],[Poutcome]]="Failure",0,"Invalid"))</f>
        <v>Invalid</v>
      </c>
      <c r="W508" t="s">
        <v>38</v>
      </c>
      <c r="X508">
        <f>IF(tblBank[[#This Row],[Yes]]="No",0,1)</f>
        <v>0</v>
      </c>
    </row>
    <row r="509" spans="1:24" x14ac:dyDescent="0.35">
      <c r="A509">
        <v>33</v>
      </c>
      <c r="B509" t="str">
        <f>IF(tblBank[[#This Row],[Age]]&lt;=35, "18-35", IF(tblBank[[#This Row],[Age]]&lt;=60, "36-60", IF(tblBank[[#This Row],[Age]]&gt;60, "60+", "Invalid")))</f>
        <v>18-35</v>
      </c>
      <c r="C509" t="s">
        <v>21</v>
      </c>
      <c r="D509">
        <v>60000</v>
      </c>
      <c r="E5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09" t="s">
        <v>33</v>
      </c>
      <c r="G509" t="s">
        <v>36</v>
      </c>
      <c r="H509" t="s">
        <v>40</v>
      </c>
      <c r="I509" t="s">
        <v>19</v>
      </c>
      <c r="J509" t="s">
        <v>38</v>
      </c>
      <c r="K509">
        <v>0</v>
      </c>
      <c r="L509" t="s">
        <v>38</v>
      </c>
      <c r="M509" t="s">
        <v>38</v>
      </c>
      <c r="N509" t="s">
        <v>52</v>
      </c>
      <c r="O509">
        <v>26</v>
      </c>
      <c r="P509" t="s">
        <v>57</v>
      </c>
      <c r="Q509">
        <v>73</v>
      </c>
      <c r="R509">
        <v>4</v>
      </c>
      <c r="S509">
        <v>-1</v>
      </c>
      <c r="T509">
        <v>0</v>
      </c>
      <c r="U509" t="s">
        <v>24</v>
      </c>
      <c r="V509" t="str">
        <f>IF(tblBank[[#This Row],[Poutcome]]="Success",1,IF(tblBank[[#This Row],[Poutcome]]="Failure",0,"Invalid"))</f>
        <v>Invalid</v>
      </c>
      <c r="W509" t="s">
        <v>38</v>
      </c>
      <c r="X509">
        <f>IF(tblBank[[#This Row],[Yes]]="No",0,1)</f>
        <v>0</v>
      </c>
    </row>
    <row r="510" spans="1:24" x14ac:dyDescent="0.35">
      <c r="A510">
        <v>32</v>
      </c>
      <c r="B510" t="str">
        <f>IF(tblBank[[#This Row],[Age]]&lt;=35, "18-35", IF(tblBank[[#This Row],[Age]]&lt;=60, "36-60", IF(tblBank[[#This Row],[Age]]&gt;60, "60+", "Invalid")))</f>
        <v>18-35</v>
      </c>
      <c r="C510" t="s">
        <v>21</v>
      </c>
      <c r="D510">
        <v>60000</v>
      </c>
      <c r="E5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0" t="s">
        <v>33</v>
      </c>
      <c r="G510" t="s">
        <v>36</v>
      </c>
      <c r="H510" t="s">
        <v>40</v>
      </c>
      <c r="I510" t="s">
        <v>19</v>
      </c>
      <c r="J510" t="s">
        <v>38</v>
      </c>
      <c r="K510">
        <v>0</v>
      </c>
      <c r="L510" t="s">
        <v>38</v>
      </c>
      <c r="M510" t="s">
        <v>38</v>
      </c>
      <c r="N510" t="s">
        <v>52</v>
      </c>
      <c r="O510">
        <v>26</v>
      </c>
      <c r="P510" t="s">
        <v>57</v>
      </c>
      <c r="Q510">
        <v>181</v>
      </c>
      <c r="R510">
        <v>2</v>
      </c>
      <c r="S510">
        <v>-1</v>
      </c>
      <c r="T510">
        <v>0</v>
      </c>
      <c r="U510" t="s">
        <v>24</v>
      </c>
      <c r="V510" t="str">
        <f>IF(tblBank[[#This Row],[Poutcome]]="Success",1,IF(tblBank[[#This Row],[Poutcome]]="Failure",0,"Invalid"))</f>
        <v>Invalid</v>
      </c>
      <c r="W510" t="s">
        <v>38</v>
      </c>
      <c r="X510">
        <f>IF(tblBank[[#This Row],[Yes]]="No",0,1)</f>
        <v>0</v>
      </c>
    </row>
    <row r="511" spans="1:24" x14ac:dyDescent="0.35">
      <c r="A511">
        <v>30</v>
      </c>
      <c r="B511" t="str">
        <f>IF(tblBank[[#This Row],[Age]]&lt;=35, "18-35", IF(tblBank[[#This Row],[Age]]&lt;=60, "36-60", IF(tblBank[[#This Row],[Age]]&gt;60, "60+", "Invalid")))</f>
        <v>18-35</v>
      </c>
      <c r="C511" t="s">
        <v>21</v>
      </c>
      <c r="D511">
        <v>60000</v>
      </c>
      <c r="E5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1" t="s">
        <v>33</v>
      </c>
      <c r="G511" t="s">
        <v>36</v>
      </c>
      <c r="H511" t="s">
        <v>40</v>
      </c>
      <c r="I511" t="s">
        <v>19</v>
      </c>
      <c r="J511" t="s">
        <v>38</v>
      </c>
      <c r="K511">
        <v>0</v>
      </c>
      <c r="L511" t="s">
        <v>38</v>
      </c>
      <c r="M511" t="s">
        <v>38</v>
      </c>
      <c r="N511" t="s">
        <v>52</v>
      </c>
      <c r="O511">
        <v>27</v>
      </c>
      <c r="P511" t="s">
        <v>57</v>
      </c>
      <c r="Q511">
        <v>109</v>
      </c>
      <c r="R511">
        <v>2</v>
      </c>
      <c r="S511">
        <v>-1</v>
      </c>
      <c r="T511">
        <v>0</v>
      </c>
      <c r="U511" t="s">
        <v>24</v>
      </c>
      <c r="V511" t="str">
        <f>IF(tblBank[[#This Row],[Poutcome]]="Success",1,IF(tblBank[[#This Row],[Poutcome]]="Failure",0,"Invalid"))</f>
        <v>Invalid</v>
      </c>
      <c r="W511" t="s">
        <v>38</v>
      </c>
      <c r="X511">
        <f>IF(tblBank[[#This Row],[Yes]]="No",0,1)</f>
        <v>0</v>
      </c>
    </row>
    <row r="512" spans="1:24" x14ac:dyDescent="0.35">
      <c r="A512">
        <v>30</v>
      </c>
      <c r="B512" t="str">
        <f>IF(tblBank[[#This Row],[Age]]&lt;=35, "18-35", IF(tblBank[[#This Row],[Age]]&lt;=60, "36-60", IF(tblBank[[#This Row],[Age]]&gt;60, "60+", "Invalid")))</f>
        <v>18-35</v>
      </c>
      <c r="C512" t="s">
        <v>21</v>
      </c>
      <c r="D512">
        <v>60000</v>
      </c>
      <c r="E5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2" t="s">
        <v>33</v>
      </c>
      <c r="G512" t="s">
        <v>36</v>
      </c>
      <c r="H512" t="s">
        <v>40</v>
      </c>
      <c r="I512" t="s">
        <v>19</v>
      </c>
      <c r="J512" t="s">
        <v>38</v>
      </c>
      <c r="K512">
        <v>0</v>
      </c>
      <c r="L512" t="s">
        <v>38</v>
      </c>
      <c r="M512" t="s">
        <v>38</v>
      </c>
      <c r="N512" t="s">
        <v>52</v>
      </c>
      <c r="O512">
        <v>28</v>
      </c>
      <c r="P512" t="s">
        <v>57</v>
      </c>
      <c r="Q512">
        <v>102</v>
      </c>
      <c r="R512">
        <v>10</v>
      </c>
      <c r="S512">
        <v>-1</v>
      </c>
      <c r="T512">
        <v>0</v>
      </c>
      <c r="U512" t="s">
        <v>24</v>
      </c>
      <c r="V512" t="str">
        <f>IF(tblBank[[#This Row],[Poutcome]]="Success",1,IF(tblBank[[#This Row],[Poutcome]]="Failure",0,"Invalid"))</f>
        <v>Invalid</v>
      </c>
      <c r="W512" t="s">
        <v>38</v>
      </c>
      <c r="X512">
        <f>IF(tblBank[[#This Row],[Yes]]="No",0,1)</f>
        <v>0</v>
      </c>
    </row>
    <row r="513" spans="1:24" x14ac:dyDescent="0.35">
      <c r="A513">
        <v>33</v>
      </c>
      <c r="B513" t="str">
        <f>IF(tblBank[[#This Row],[Age]]&lt;=35, "18-35", IF(tblBank[[#This Row],[Age]]&lt;=60, "36-60", IF(tblBank[[#This Row],[Age]]&gt;60, "60+", "Invalid")))</f>
        <v>18-35</v>
      </c>
      <c r="C513" t="s">
        <v>21</v>
      </c>
      <c r="D513">
        <v>60000</v>
      </c>
      <c r="E5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3" t="s">
        <v>33</v>
      </c>
      <c r="G513" t="s">
        <v>35</v>
      </c>
      <c r="H513" t="s">
        <v>44</v>
      </c>
      <c r="I513" t="s">
        <v>38</v>
      </c>
      <c r="J513" t="s">
        <v>38</v>
      </c>
      <c r="K513">
        <v>0</v>
      </c>
      <c r="L513" t="s">
        <v>38</v>
      </c>
      <c r="M513" t="s">
        <v>38</v>
      </c>
      <c r="N513" t="s">
        <v>52</v>
      </c>
      <c r="O513">
        <v>28</v>
      </c>
      <c r="P513" t="s">
        <v>57</v>
      </c>
      <c r="Q513">
        <v>56</v>
      </c>
      <c r="R513">
        <v>2</v>
      </c>
      <c r="S513">
        <v>-1</v>
      </c>
      <c r="T513">
        <v>0</v>
      </c>
      <c r="U513" t="s">
        <v>24</v>
      </c>
      <c r="V513" t="str">
        <f>IF(tblBank[[#This Row],[Poutcome]]="Success",1,IF(tblBank[[#This Row],[Poutcome]]="Failure",0,"Invalid"))</f>
        <v>Invalid</v>
      </c>
      <c r="W513" t="s">
        <v>38</v>
      </c>
      <c r="X513">
        <f>IF(tblBank[[#This Row],[Yes]]="No",0,1)</f>
        <v>0</v>
      </c>
    </row>
    <row r="514" spans="1:24" x14ac:dyDescent="0.35">
      <c r="A514">
        <v>34</v>
      </c>
      <c r="B514" t="str">
        <f>IF(tblBank[[#This Row],[Age]]&lt;=35, "18-35", IF(tblBank[[#This Row],[Age]]&lt;=60, "36-60", IF(tblBank[[#This Row],[Age]]&gt;60, "60+", "Invalid")))</f>
        <v>18-35</v>
      </c>
      <c r="C514" t="s">
        <v>21</v>
      </c>
      <c r="D514">
        <v>60000</v>
      </c>
      <c r="E5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4" t="s">
        <v>33</v>
      </c>
      <c r="G514" t="s">
        <v>35</v>
      </c>
      <c r="H514" t="s">
        <v>44</v>
      </c>
      <c r="I514" t="s">
        <v>38</v>
      </c>
      <c r="J514" t="s">
        <v>19</v>
      </c>
      <c r="K514">
        <v>-6</v>
      </c>
      <c r="L514" t="s">
        <v>38</v>
      </c>
      <c r="M514" t="s">
        <v>38</v>
      </c>
      <c r="N514" t="s">
        <v>52</v>
      </c>
      <c r="O514">
        <v>28</v>
      </c>
      <c r="P514" t="s">
        <v>57</v>
      </c>
      <c r="Q514">
        <v>79</v>
      </c>
      <c r="R514">
        <v>8</v>
      </c>
      <c r="S514">
        <v>-1</v>
      </c>
      <c r="T514">
        <v>0</v>
      </c>
      <c r="U514" t="s">
        <v>24</v>
      </c>
      <c r="V514" t="str">
        <f>IF(tblBank[[#This Row],[Poutcome]]="Success",1,IF(tblBank[[#This Row],[Poutcome]]="Failure",0,"Invalid"))</f>
        <v>Invalid</v>
      </c>
      <c r="W514" t="s">
        <v>38</v>
      </c>
      <c r="X514">
        <f>IF(tblBank[[#This Row],[Yes]]="No",0,1)</f>
        <v>0</v>
      </c>
    </row>
    <row r="515" spans="1:24" x14ac:dyDescent="0.35">
      <c r="A515">
        <v>34</v>
      </c>
      <c r="B515" t="str">
        <f>IF(tblBank[[#This Row],[Age]]&lt;=35, "18-35", IF(tblBank[[#This Row],[Age]]&lt;=60, "36-60", IF(tblBank[[#This Row],[Age]]&gt;60, "60+", "Invalid")))</f>
        <v>18-35</v>
      </c>
      <c r="C515" t="s">
        <v>21</v>
      </c>
      <c r="D515">
        <v>60000</v>
      </c>
      <c r="E5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5" t="s">
        <v>33</v>
      </c>
      <c r="G515" t="s">
        <v>36</v>
      </c>
      <c r="H515" t="s">
        <v>40</v>
      </c>
      <c r="I515" t="s">
        <v>19</v>
      </c>
      <c r="J515" t="s">
        <v>38</v>
      </c>
      <c r="K515">
        <v>0</v>
      </c>
      <c r="L515" t="s">
        <v>38</v>
      </c>
      <c r="M515" t="s">
        <v>38</v>
      </c>
      <c r="N515" t="s">
        <v>52</v>
      </c>
      <c r="O515">
        <v>28</v>
      </c>
      <c r="P515" t="s">
        <v>57</v>
      </c>
      <c r="Q515">
        <v>54</v>
      </c>
      <c r="R515">
        <v>4</v>
      </c>
      <c r="S515">
        <v>-1</v>
      </c>
      <c r="T515">
        <v>0</v>
      </c>
      <c r="U515" t="s">
        <v>24</v>
      </c>
      <c r="V515" t="str">
        <f>IF(tblBank[[#This Row],[Poutcome]]="Success",1,IF(tblBank[[#This Row],[Poutcome]]="Failure",0,"Invalid"))</f>
        <v>Invalid</v>
      </c>
      <c r="W515" t="s">
        <v>38</v>
      </c>
      <c r="X515">
        <f>IF(tblBank[[#This Row],[Yes]]="No",0,1)</f>
        <v>0</v>
      </c>
    </row>
    <row r="516" spans="1:24" x14ac:dyDescent="0.35">
      <c r="A516">
        <v>30</v>
      </c>
      <c r="B516" t="str">
        <f>IF(tblBank[[#This Row],[Age]]&lt;=35, "18-35", IF(tblBank[[#This Row],[Age]]&lt;=60, "36-60", IF(tblBank[[#This Row],[Age]]&gt;60, "60+", "Invalid")))</f>
        <v>18-35</v>
      </c>
      <c r="C516" t="s">
        <v>21</v>
      </c>
      <c r="D516">
        <v>60000</v>
      </c>
      <c r="E5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6" t="s">
        <v>33</v>
      </c>
      <c r="G516" t="s">
        <v>35</v>
      </c>
      <c r="H516" t="s">
        <v>44</v>
      </c>
      <c r="I516" t="s">
        <v>38</v>
      </c>
      <c r="J516" t="s">
        <v>38</v>
      </c>
      <c r="K516">
        <v>0</v>
      </c>
      <c r="L516" t="s">
        <v>38</v>
      </c>
      <c r="M516" t="s">
        <v>38</v>
      </c>
      <c r="N516" t="s">
        <v>52</v>
      </c>
      <c r="O516">
        <v>28</v>
      </c>
      <c r="P516" t="s">
        <v>57</v>
      </c>
      <c r="Q516">
        <v>20</v>
      </c>
      <c r="R516">
        <v>19</v>
      </c>
      <c r="S516">
        <v>-1</v>
      </c>
      <c r="T516">
        <v>0</v>
      </c>
      <c r="U516" t="s">
        <v>24</v>
      </c>
      <c r="V516" t="str">
        <f>IF(tblBank[[#This Row],[Poutcome]]="Success",1,IF(tblBank[[#This Row],[Poutcome]]="Failure",0,"Invalid"))</f>
        <v>Invalid</v>
      </c>
      <c r="W516" t="s">
        <v>38</v>
      </c>
      <c r="X516">
        <f>IF(tblBank[[#This Row],[Yes]]="No",0,1)</f>
        <v>0</v>
      </c>
    </row>
    <row r="517" spans="1:24" x14ac:dyDescent="0.35">
      <c r="A517">
        <v>31</v>
      </c>
      <c r="B517" t="str">
        <f>IF(tblBank[[#This Row],[Age]]&lt;=35, "18-35", IF(tblBank[[#This Row],[Age]]&lt;=60, "36-60", IF(tblBank[[#This Row],[Age]]&gt;60, "60+", "Invalid")))</f>
        <v>18-35</v>
      </c>
      <c r="C517" t="s">
        <v>21</v>
      </c>
      <c r="D517">
        <v>60000</v>
      </c>
      <c r="E5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7" t="s">
        <v>33</v>
      </c>
      <c r="G517" t="s">
        <v>36</v>
      </c>
      <c r="H517" t="s">
        <v>40</v>
      </c>
      <c r="I517" t="s">
        <v>19</v>
      </c>
      <c r="J517" t="s">
        <v>38</v>
      </c>
      <c r="K517">
        <v>0</v>
      </c>
      <c r="L517" t="s">
        <v>38</v>
      </c>
      <c r="M517" t="s">
        <v>38</v>
      </c>
      <c r="N517" t="s">
        <v>52</v>
      </c>
      <c r="O517">
        <v>28</v>
      </c>
      <c r="P517" t="s">
        <v>57</v>
      </c>
      <c r="Q517">
        <v>18</v>
      </c>
      <c r="R517">
        <v>15</v>
      </c>
      <c r="S517">
        <v>-1</v>
      </c>
      <c r="T517">
        <v>0</v>
      </c>
      <c r="U517" t="s">
        <v>24</v>
      </c>
      <c r="V517" t="str">
        <f>IF(tblBank[[#This Row],[Poutcome]]="Success",1,IF(tblBank[[#This Row],[Poutcome]]="Failure",0,"Invalid"))</f>
        <v>Invalid</v>
      </c>
      <c r="W517" t="s">
        <v>38</v>
      </c>
      <c r="X517">
        <f>IF(tblBank[[#This Row],[Yes]]="No",0,1)</f>
        <v>0</v>
      </c>
    </row>
    <row r="518" spans="1:24" x14ac:dyDescent="0.35">
      <c r="A518">
        <v>34</v>
      </c>
      <c r="B518" t="str">
        <f>IF(tblBank[[#This Row],[Age]]&lt;=35, "18-35", IF(tblBank[[#This Row],[Age]]&lt;=60, "36-60", IF(tblBank[[#This Row],[Age]]&gt;60, "60+", "Invalid")))</f>
        <v>18-35</v>
      </c>
      <c r="C518" t="s">
        <v>21</v>
      </c>
      <c r="D518">
        <v>60000</v>
      </c>
      <c r="E5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8" t="s">
        <v>33</v>
      </c>
      <c r="G518" t="s">
        <v>36</v>
      </c>
      <c r="H518" t="s">
        <v>40</v>
      </c>
      <c r="I518" t="s">
        <v>19</v>
      </c>
      <c r="J518" t="s">
        <v>38</v>
      </c>
      <c r="K518">
        <v>0</v>
      </c>
      <c r="L518" t="s">
        <v>38</v>
      </c>
      <c r="M518" t="s">
        <v>38</v>
      </c>
      <c r="N518" t="s">
        <v>52</v>
      </c>
      <c r="O518">
        <v>28</v>
      </c>
      <c r="P518" t="s">
        <v>57</v>
      </c>
      <c r="Q518">
        <v>195</v>
      </c>
      <c r="R518">
        <v>6</v>
      </c>
      <c r="S518">
        <v>-1</v>
      </c>
      <c r="T518">
        <v>0</v>
      </c>
      <c r="U518" t="s">
        <v>24</v>
      </c>
      <c r="V518" t="str">
        <f>IF(tblBank[[#This Row],[Poutcome]]="Success",1,IF(tblBank[[#This Row],[Poutcome]]="Failure",0,"Invalid"))</f>
        <v>Invalid</v>
      </c>
      <c r="W518" t="s">
        <v>38</v>
      </c>
      <c r="X518">
        <f>IF(tblBank[[#This Row],[Yes]]="No",0,1)</f>
        <v>0</v>
      </c>
    </row>
    <row r="519" spans="1:24" x14ac:dyDescent="0.35">
      <c r="A519">
        <v>35</v>
      </c>
      <c r="B519" t="str">
        <f>IF(tblBank[[#This Row],[Age]]&lt;=35, "18-35", IF(tblBank[[#This Row],[Age]]&lt;=60, "36-60", IF(tblBank[[#This Row],[Age]]&gt;60, "60+", "Invalid")))</f>
        <v>18-35</v>
      </c>
      <c r="C519" t="s">
        <v>21</v>
      </c>
      <c r="D519">
        <v>60000</v>
      </c>
      <c r="E5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19" t="s">
        <v>33</v>
      </c>
      <c r="G519" t="s">
        <v>35</v>
      </c>
      <c r="H519" t="s">
        <v>44</v>
      </c>
      <c r="I519" t="s">
        <v>38</v>
      </c>
      <c r="J519" t="s">
        <v>38</v>
      </c>
      <c r="K519">
        <v>0</v>
      </c>
      <c r="L519" t="s">
        <v>19</v>
      </c>
      <c r="M519" t="s">
        <v>38</v>
      </c>
      <c r="N519" t="s">
        <v>53</v>
      </c>
      <c r="O519">
        <v>28</v>
      </c>
      <c r="P519" t="s">
        <v>57</v>
      </c>
      <c r="Q519">
        <v>46</v>
      </c>
      <c r="R519">
        <v>2</v>
      </c>
      <c r="S519">
        <v>-1</v>
      </c>
      <c r="T519">
        <v>0</v>
      </c>
      <c r="U519" t="s">
        <v>24</v>
      </c>
      <c r="V519" t="str">
        <f>IF(tblBank[[#This Row],[Poutcome]]="Success",1,IF(tblBank[[#This Row],[Poutcome]]="Failure",0,"Invalid"))</f>
        <v>Invalid</v>
      </c>
      <c r="W519" t="s">
        <v>38</v>
      </c>
      <c r="X519">
        <f>IF(tblBank[[#This Row],[Yes]]="No",0,1)</f>
        <v>0</v>
      </c>
    </row>
    <row r="520" spans="1:24" x14ac:dyDescent="0.35">
      <c r="A520">
        <v>31</v>
      </c>
      <c r="B520" t="str">
        <f>IF(tblBank[[#This Row],[Age]]&lt;=35, "18-35", IF(tblBank[[#This Row],[Age]]&lt;=60, "36-60", IF(tblBank[[#This Row],[Age]]&gt;60, "60+", "Invalid")))</f>
        <v>18-35</v>
      </c>
      <c r="C520" t="s">
        <v>21</v>
      </c>
      <c r="D520">
        <v>60000</v>
      </c>
      <c r="E5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20" t="s">
        <v>33</v>
      </c>
      <c r="G520" t="s">
        <v>35</v>
      </c>
      <c r="H520" t="s">
        <v>44</v>
      </c>
      <c r="I520" t="s">
        <v>38</v>
      </c>
      <c r="J520" t="s">
        <v>38</v>
      </c>
      <c r="K520">
        <v>-564</v>
      </c>
      <c r="L520" t="s">
        <v>19</v>
      </c>
      <c r="M520" t="s">
        <v>19</v>
      </c>
      <c r="N520" t="s">
        <v>52</v>
      </c>
      <c r="O520">
        <v>28</v>
      </c>
      <c r="P520" t="s">
        <v>57</v>
      </c>
      <c r="Q520">
        <v>49</v>
      </c>
      <c r="R520">
        <v>15</v>
      </c>
      <c r="S520">
        <v>-1</v>
      </c>
      <c r="T520">
        <v>0</v>
      </c>
      <c r="U520" t="s">
        <v>24</v>
      </c>
      <c r="V520" t="str">
        <f>IF(tblBank[[#This Row],[Poutcome]]="Success",1,IF(tblBank[[#This Row],[Poutcome]]="Failure",0,"Invalid"))</f>
        <v>Invalid</v>
      </c>
      <c r="W520" t="s">
        <v>38</v>
      </c>
      <c r="X520">
        <f>IF(tblBank[[#This Row],[Yes]]="No",0,1)</f>
        <v>0</v>
      </c>
    </row>
    <row r="521" spans="1:24" x14ac:dyDescent="0.35">
      <c r="A521">
        <v>35</v>
      </c>
      <c r="B521" t="str">
        <f>IF(tblBank[[#This Row],[Age]]&lt;=35, "18-35", IF(tblBank[[#This Row],[Age]]&lt;=60, "36-60", IF(tblBank[[#This Row],[Age]]&gt;60, "60+", "Invalid")))</f>
        <v>18-35</v>
      </c>
      <c r="C521" t="s">
        <v>21</v>
      </c>
      <c r="D521">
        <v>60000</v>
      </c>
      <c r="E5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21" t="s">
        <v>33</v>
      </c>
      <c r="G521" t="s">
        <v>36</v>
      </c>
      <c r="H521" t="s">
        <v>40</v>
      </c>
      <c r="I521" t="s">
        <v>19</v>
      </c>
      <c r="J521" t="s">
        <v>19</v>
      </c>
      <c r="K521">
        <v>-30</v>
      </c>
      <c r="L521" t="s">
        <v>38</v>
      </c>
      <c r="M521" t="s">
        <v>38</v>
      </c>
      <c r="N521" t="s">
        <v>52</v>
      </c>
      <c r="O521">
        <v>28</v>
      </c>
      <c r="P521" t="s">
        <v>57</v>
      </c>
      <c r="Q521">
        <v>32</v>
      </c>
      <c r="R521">
        <v>2</v>
      </c>
      <c r="S521">
        <v>-1</v>
      </c>
      <c r="T521">
        <v>0</v>
      </c>
      <c r="U521" t="s">
        <v>24</v>
      </c>
      <c r="V521" t="str">
        <f>IF(tblBank[[#This Row],[Poutcome]]="Success",1,IF(tblBank[[#This Row],[Poutcome]]="Failure",0,"Invalid"))</f>
        <v>Invalid</v>
      </c>
      <c r="W521" t="s">
        <v>38</v>
      </c>
      <c r="X521">
        <f>IF(tblBank[[#This Row],[Yes]]="No",0,1)</f>
        <v>0</v>
      </c>
    </row>
    <row r="522" spans="1:24" x14ac:dyDescent="0.35">
      <c r="A522">
        <v>32</v>
      </c>
      <c r="B522" t="str">
        <f>IF(tblBank[[#This Row],[Age]]&lt;=35, "18-35", IF(tblBank[[#This Row],[Age]]&lt;=60, "36-60", IF(tblBank[[#This Row],[Age]]&gt;60, "60+", "Invalid")))</f>
        <v>18-35</v>
      </c>
      <c r="C522" t="s">
        <v>21</v>
      </c>
      <c r="D522">
        <v>60000</v>
      </c>
      <c r="E5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22" t="s">
        <v>33</v>
      </c>
      <c r="G522" t="s">
        <v>36</v>
      </c>
      <c r="H522" t="s">
        <v>40</v>
      </c>
      <c r="I522" t="s">
        <v>19</v>
      </c>
      <c r="J522" t="s">
        <v>19</v>
      </c>
      <c r="K522">
        <v>-1</v>
      </c>
      <c r="L522" t="s">
        <v>38</v>
      </c>
      <c r="M522" t="s">
        <v>38</v>
      </c>
      <c r="N522" t="s">
        <v>52</v>
      </c>
      <c r="O522">
        <v>29</v>
      </c>
      <c r="P522" t="s">
        <v>57</v>
      </c>
      <c r="Q522">
        <v>185</v>
      </c>
      <c r="R522">
        <v>2</v>
      </c>
      <c r="S522">
        <v>-1</v>
      </c>
      <c r="T522">
        <v>0</v>
      </c>
      <c r="U522" t="s">
        <v>24</v>
      </c>
      <c r="V522" t="str">
        <f>IF(tblBank[[#This Row],[Poutcome]]="Success",1,IF(tblBank[[#This Row],[Poutcome]]="Failure",0,"Invalid"))</f>
        <v>Invalid</v>
      </c>
      <c r="W522" t="s">
        <v>38</v>
      </c>
      <c r="X522">
        <f>IF(tblBank[[#This Row],[Yes]]="No",0,1)</f>
        <v>0</v>
      </c>
    </row>
    <row r="523" spans="1:24" x14ac:dyDescent="0.35">
      <c r="A523">
        <v>31</v>
      </c>
      <c r="B523" t="str">
        <f>IF(tblBank[[#This Row],[Age]]&lt;=35, "18-35", IF(tblBank[[#This Row],[Age]]&lt;=60, "36-60", IF(tblBank[[#This Row],[Age]]&gt;60, "60+", "Invalid")))</f>
        <v>18-35</v>
      </c>
      <c r="C523" t="s">
        <v>21</v>
      </c>
      <c r="D523">
        <v>60000</v>
      </c>
      <c r="E5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23" t="s">
        <v>33</v>
      </c>
      <c r="G523" t="s">
        <v>36</v>
      </c>
      <c r="H523" t="s">
        <v>40</v>
      </c>
      <c r="I523" t="s">
        <v>19</v>
      </c>
      <c r="J523" t="s">
        <v>38</v>
      </c>
      <c r="K523">
        <v>0</v>
      </c>
      <c r="L523" t="s">
        <v>38</v>
      </c>
      <c r="M523" t="s">
        <v>38</v>
      </c>
      <c r="N523" t="s">
        <v>52</v>
      </c>
      <c r="O523">
        <v>29</v>
      </c>
      <c r="P523" t="s">
        <v>57</v>
      </c>
      <c r="Q523">
        <v>213</v>
      </c>
      <c r="R523">
        <v>4</v>
      </c>
      <c r="S523">
        <v>-1</v>
      </c>
      <c r="T523">
        <v>0</v>
      </c>
      <c r="U523" t="s">
        <v>24</v>
      </c>
      <c r="V523" t="str">
        <f>IF(tblBank[[#This Row],[Poutcome]]="Success",1,IF(tblBank[[#This Row],[Poutcome]]="Failure",0,"Invalid"))</f>
        <v>Invalid</v>
      </c>
      <c r="W523" t="s">
        <v>38</v>
      </c>
      <c r="X523">
        <f>IF(tblBank[[#This Row],[Yes]]="No",0,1)</f>
        <v>0</v>
      </c>
    </row>
    <row r="524" spans="1:24" x14ac:dyDescent="0.35">
      <c r="A524">
        <v>31</v>
      </c>
      <c r="B524" t="str">
        <f>IF(tblBank[[#This Row],[Age]]&lt;=35, "18-35", IF(tblBank[[#This Row],[Age]]&lt;=60, "36-60", IF(tblBank[[#This Row],[Age]]&gt;60, "60+", "Invalid")))</f>
        <v>18-35</v>
      </c>
      <c r="C524" t="s">
        <v>21</v>
      </c>
      <c r="D524">
        <v>60000</v>
      </c>
      <c r="E5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24" t="s">
        <v>33</v>
      </c>
      <c r="G524" t="s">
        <v>36</v>
      </c>
      <c r="H524" t="s">
        <v>40</v>
      </c>
      <c r="I524" t="s">
        <v>19</v>
      </c>
      <c r="J524" t="s">
        <v>38</v>
      </c>
      <c r="K524">
        <v>-2</v>
      </c>
      <c r="L524" t="s">
        <v>38</v>
      </c>
      <c r="M524" t="s">
        <v>38</v>
      </c>
      <c r="N524" t="s">
        <v>52</v>
      </c>
      <c r="O524">
        <v>29</v>
      </c>
      <c r="P524" t="s">
        <v>57</v>
      </c>
      <c r="Q524">
        <v>131</v>
      </c>
      <c r="R524">
        <v>2</v>
      </c>
      <c r="S524">
        <v>-1</v>
      </c>
      <c r="T524">
        <v>0</v>
      </c>
      <c r="U524" t="s">
        <v>24</v>
      </c>
      <c r="V524" t="str">
        <f>IF(tblBank[[#This Row],[Poutcome]]="Success",1,IF(tblBank[[#This Row],[Poutcome]]="Failure",0,"Invalid"))</f>
        <v>Invalid</v>
      </c>
      <c r="W524" t="s">
        <v>38</v>
      </c>
      <c r="X524">
        <f>IF(tblBank[[#This Row],[Yes]]="No",0,1)</f>
        <v>0</v>
      </c>
    </row>
    <row r="525" spans="1:24" x14ac:dyDescent="0.35">
      <c r="A525">
        <v>31</v>
      </c>
      <c r="B525" t="str">
        <f>IF(tblBank[[#This Row],[Age]]&lt;=35, "18-35", IF(tblBank[[#This Row],[Age]]&lt;=60, "36-60", IF(tblBank[[#This Row],[Age]]&gt;60, "60+", "Invalid")))</f>
        <v>18-35</v>
      </c>
      <c r="C525" t="s">
        <v>21</v>
      </c>
      <c r="D525">
        <v>60000</v>
      </c>
      <c r="E5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25" t="s">
        <v>33</v>
      </c>
      <c r="G525" t="s">
        <v>36</v>
      </c>
      <c r="H525" t="s">
        <v>40</v>
      </c>
      <c r="I525" t="s">
        <v>19</v>
      </c>
      <c r="J525" t="s">
        <v>38</v>
      </c>
      <c r="K525">
        <v>0</v>
      </c>
      <c r="L525" t="s">
        <v>38</v>
      </c>
      <c r="M525" t="s">
        <v>38</v>
      </c>
      <c r="N525" t="s">
        <v>52</v>
      </c>
      <c r="O525">
        <v>29</v>
      </c>
      <c r="P525" t="s">
        <v>57</v>
      </c>
      <c r="Q525">
        <v>35</v>
      </c>
      <c r="R525">
        <v>14</v>
      </c>
      <c r="S525">
        <v>-1</v>
      </c>
      <c r="T525">
        <v>0</v>
      </c>
      <c r="U525" t="s">
        <v>24</v>
      </c>
      <c r="V525" t="str">
        <f>IF(tblBank[[#This Row],[Poutcome]]="Success",1,IF(tblBank[[#This Row],[Poutcome]]="Failure",0,"Invalid"))</f>
        <v>Invalid</v>
      </c>
      <c r="W525" t="s">
        <v>38</v>
      </c>
      <c r="X525">
        <f>IF(tblBank[[#This Row],[Yes]]="No",0,1)</f>
        <v>0</v>
      </c>
    </row>
    <row r="526" spans="1:24" x14ac:dyDescent="0.35">
      <c r="A526">
        <v>31</v>
      </c>
      <c r="B526" t="str">
        <f>IF(tblBank[[#This Row],[Age]]&lt;=35, "18-35", IF(tblBank[[#This Row],[Age]]&lt;=60, "36-60", IF(tblBank[[#This Row],[Age]]&gt;60, "60+", "Invalid")))</f>
        <v>18-35</v>
      </c>
      <c r="C526" t="s">
        <v>21</v>
      </c>
      <c r="D526">
        <v>60000</v>
      </c>
      <c r="E5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26" t="s">
        <v>33</v>
      </c>
      <c r="G526" t="s">
        <v>36</v>
      </c>
      <c r="H526" t="s">
        <v>40</v>
      </c>
      <c r="I526" t="s">
        <v>19</v>
      </c>
      <c r="J526" t="s">
        <v>38</v>
      </c>
      <c r="K526">
        <v>0</v>
      </c>
      <c r="L526" t="s">
        <v>38</v>
      </c>
      <c r="M526" t="s">
        <v>38</v>
      </c>
      <c r="N526" t="s">
        <v>52</v>
      </c>
      <c r="O526">
        <v>29</v>
      </c>
      <c r="P526" t="s">
        <v>57</v>
      </c>
      <c r="Q526">
        <v>157</v>
      </c>
      <c r="R526">
        <v>2</v>
      </c>
      <c r="S526">
        <v>-1</v>
      </c>
      <c r="T526">
        <v>0</v>
      </c>
      <c r="U526" t="s">
        <v>24</v>
      </c>
      <c r="V526" t="str">
        <f>IF(tblBank[[#This Row],[Poutcome]]="Success",1,IF(tblBank[[#This Row],[Poutcome]]="Failure",0,"Invalid"))</f>
        <v>Invalid</v>
      </c>
      <c r="W526" t="s">
        <v>38</v>
      </c>
      <c r="X526">
        <f>IF(tblBank[[#This Row],[Yes]]="No",0,1)</f>
        <v>0</v>
      </c>
    </row>
    <row r="527" spans="1:24" x14ac:dyDescent="0.35">
      <c r="A527">
        <v>31</v>
      </c>
      <c r="B527" t="str">
        <f>IF(tblBank[[#This Row],[Age]]&lt;=35, "18-35", IF(tblBank[[#This Row],[Age]]&lt;=60, "36-60", IF(tblBank[[#This Row],[Age]]&gt;60, "60+", "Invalid")))</f>
        <v>18-35</v>
      </c>
      <c r="C527" t="s">
        <v>26</v>
      </c>
      <c r="D527">
        <v>50000</v>
      </c>
      <c r="E5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27" t="s">
        <v>33</v>
      </c>
      <c r="G527" t="s">
        <v>35</v>
      </c>
      <c r="H527" t="s">
        <v>44</v>
      </c>
      <c r="I527" t="s">
        <v>38</v>
      </c>
      <c r="J527" t="s">
        <v>38</v>
      </c>
      <c r="K527">
        <v>0</v>
      </c>
      <c r="L527" t="s">
        <v>38</v>
      </c>
      <c r="M527" t="s">
        <v>38</v>
      </c>
      <c r="N527" t="s">
        <v>52</v>
      </c>
      <c r="O527">
        <v>17</v>
      </c>
      <c r="P527" t="s">
        <v>51</v>
      </c>
      <c r="Q527">
        <v>173</v>
      </c>
      <c r="R527">
        <v>1</v>
      </c>
      <c r="S527">
        <v>-1</v>
      </c>
      <c r="T527">
        <v>0</v>
      </c>
      <c r="U527" t="s">
        <v>24</v>
      </c>
      <c r="V527" t="str">
        <f>IF(tblBank[[#This Row],[Poutcome]]="Success",1,IF(tblBank[[#This Row],[Poutcome]]="Failure",0,"Invalid"))</f>
        <v>Invalid</v>
      </c>
      <c r="W527" t="s">
        <v>38</v>
      </c>
      <c r="X527">
        <f>IF(tblBank[[#This Row],[Yes]]="No",0,1)</f>
        <v>0</v>
      </c>
    </row>
    <row r="528" spans="1:24" x14ac:dyDescent="0.35">
      <c r="A528">
        <v>34</v>
      </c>
      <c r="B528" t="str">
        <f>IF(tblBank[[#This Row],[Age]]&lt;=35, "18-35", IF(tblBank[[#This Row],[Age]]&lt;=60, "36-60", IF(tblBank[[#This Row],[Age]]&gt;60, "60+", "Invalid")))</f>
        <v>18-35</v>
      </c>
      <c r="C528" t="s">
        <v>26</v>
      </c>
      <c r="D528">
        <v>50000</v>
      </c>
      <c r="E5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28" t="s">
        <v>33</v>
      </c>
      <c r="G528" t="s">
        <v>36</v>
      </c>
      <c r="H528" t="s">
        <v>40</v>
      </c>
      <c r="I528" t="s">
        <v>19</v>
      </c>
      <c r="J528" t="s">
        <v>38</v>
      </c>
      <c r="K528">
        <v>0</v>
      </c>
      <c r="L528" t="s">
        <v>19</v>
      </c>
      <c r="M528" t="s">
        <v>38</v>
      </c>
      <c r="N528" t="s">
        <v>52</v>
      </c>
      <c r="O528">
        <v>17</v>
      </c>
      <c r="P528" t="s">
        <v>51</v>
      </c>
      <c r="Q528">
        <v>214</v>
      </c>
      <c r="R528">
        <v>1</v>
      </c>
      <c r="S528">
        <v>174</v>
      </c>
      <c r="T528">
        <v>2</v>
      </c>
      <c r="U528" t="s">
        <v>65</v>
      </c>
      <c r="V528">
        <f>IF(tblBank[[#This Row],[Poutcome]]="Success",1,IF(tblBank[[#This Row],[Poutcome]]="Failure",0,"Invalid"))</f>
        <v>0</v>
      </c>
      <c r="W528" t="s">
        <v>38</v>
      </c>
      <c r="X528">
        <f>IF(tblBank[[#This Row],[Yes]]="No",0,1)</f>
        <v>0</v>
      </c>
    </row>
    <row r="529" spans="1:24" x14ac:dyDescent="0.35">
      <c r="A529">
        <v>30</v>
      </c>
      <c r="B529" t="str">
        <f>IF(tblBank[[#This Row],[Age]]&lt;=35, "18-35", IF(tblBank[[#This Row],[Age]]&lt;=60, "36-60", IF(tblBank[[#This Row],[Age]]&gt;60, "60+", "Invalid")))</f>
        <v>18-35</v>
      </c>
      <c r="C529" t="s">
        <v>21</v>
      </c>
      <c r="D529">
        <v>60000</v>
      </c>
      <c r="E5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29" t="s">
        <v>33</v>
      </c>
      <c r="G529" t="s">
        <v>36</v>
      </c>
      <c r="H529" t="s">
        <v>40</v>
      </c>
      <c r="I529" t="s">
        <v>19</v>
      </c>
      <c r="J529" t="s">
        <v>19</v>
      </c>
      <c r="K529">
        <v>-305</v>
      </c>
      <c r="L529" t="s">
        <v>38</v>
      </c>
      <c r="M529" t="s">
        <v>19</v>
      </c>
      <c r="N529" t="s">
        <v>52</v>
      </c>
      <c r="O529">
        <v>18</v>
      </c>
      <c r="P529" t="s">
        <v>51</v>
      </c>
      <c r="Q529">
        <v>37</v>
      </c>
      <c r="R529">
        <v>1</v>
      </c>
      <c r="S529">
        <v>96</v>
      </c>
      <c r="T529">
        <v>6</v>
      </c>
      <c r="U529" t="s">
        <v>65</v>
      </c>
      <c r="V529">
        <f>IF(tblBank[[#This Row],[Poutcome]]="Success",1,IF(tblBank[[#This Row],[Poutcome]]="Failure",0,"Invalid"))</f>
        <v>0</v>
      </c>
      <c r="W529" t="s">
        <v>38</v>
      </c>
      <c r="X529">
        <f>IF(tblBank[[#This Row],[Yes]]="No",0,1)</f>
        <v>0</v>
      </c>
    </row>
    <row r="530" spans="1:24" x14ac:dyDescent="0.35">
      <c r="A530">
        <v>32</v>
      </c>
      <c r="B530" t="str">
        <f>IF(tblBank[[#This Row],[Age]]&lt;=35, "18-35", IF(tblBank[[#This Row],[Age]]&lt;=60, "36-60", IF(tblBank[[#This Row],[Age]]&gt;60, "60+", "Invalid")))</f>
        <v>18-35</v>
      </c>
      <c r="C530" t="s">
        <v>21</v>
      </c>
      <c r="D530">
        <v>60000</v>
      </c>
      <c r="E5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30" t="s">
        <v>33</v>
      </c>
      <c r="G530" t="s">
        <v>35</v>
      </c>
      <c r="H530" t="s">
        <v>44</v>
      </c>
      <c r="I530" t="s">
        <v>38</v>
      </c>
      <c r="J530" t="s">
        <v>38</v>
      </c>
      <c r="K530">
        <v>-311</v>
      </c>
      <c r="L530" t="s">
        <v>38</v>
      </c>
      <c r="M530" t="s">
        <v>38</v>
      </c>
      <c r="N530" t="s">
        <v>52</v>
      </c>
      <c r="O530">
        <v>18</v>
      </c>
      <c r="P530" t="s">
        <v>51</v>
      </c>
      <c r="Q530">
        <v>218</v>
      </c>
      <c r="R530">
        <v>2</v>
      </c>
      <c r="S530">
        <v>-1</v>
      </c>
      <c r="T530">
        <v>0</v>
      </c>
      <c r="U530" t="s">
        <v>24</v>
      </c>
      <c r="V530" t="str">
        <f>IF(tblBank[[#This Row],[Poutcome]]="Success",1,IF(tblBank[[#This Row],[Poutcome]]="Failure",0,"Invalid"))</f>
        <v>Invalid</v>
      </c>
      <c r="W530" t="s">
        <v>38</v>
      </c>
      <c r="X530">
        <f>IF(tblBank[[#This Row],[Yes]]="No",0,1)</f>
        <v>0</v>
      </c>
    </row>
    <row r="531" spans="1:24" x14ac:dyDescent="0.35">
      <c r="A531">
        <v>32</v>
      </c>
      <c r="B531" t="str">
        <f>IF(tblBank[[#This Row],[Age]]&lt;=35, "18-35", IF(tblBank[[#This Row],[Age]]&lt;=60, "36-60", IF(tblBank[[#This Row],[Age]]&gt;60, "60+", "Invalid")))</f>
        <v>18-35</v>
      </c>
      <c r="C531" t="s">
        <v>21</v>
      </c>
      <c r="D531">
        <v>60000</v>
      </c>
      <c r="E5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31" t="s">
        <v>33</v>
      </c>
      <c r="G531" t="s">
        <v>35</v>
      </c>
      <c r="H531" t="s">
        <v>44</v>
      </c>
      <c r="I531" t="s">
        <v>38</v>
      </c>
      <c r="J531" t="s">
        <v>19</v>
      </c>
      <c r="K531">
        <v>0</v>
      </c>
      <c r="L531" t="s">
        <v>38</v>
      </c>
      <c r="M531" t="s">
        <v>38</v>
      </c>
      <c r="N531" t="s">
        <v>52</v>
      </c>
      <c r="O531">
        <v>19</v>
      </c>
      <c r="P531" t="s">
        <v>51</v>
      </c>
      <c r="Q531">
        <v>122</v>
      </c>
      <c r="R531">
        <v>2</v>
      </c>
      <c r="S531">
        <v>-1</v>
      </c>
      <c r="T531">
        <v>0</v>
      </c>
      <c r="U531" t="s">
        <v>24</v>
      </c>
      <c r="V531" t="str">
        <f>IF(tblBank[[#This Row],[Poutcome]]="Success",1,IF(tblBank[[#This Row],[Poutcome]]="Failure",0,"Invalid"))</f>
        <v>Invalid</v>
      </c>
      <c r="W531" t="s">
        <v>38</v>
      </c>
      <c r="X531">
        <f>IF(tblBank[[#This Row],[Yes]]="No",0,1)</f>
        <v>0</v>
      </c>
    </row>
    <row r="532" spans="1:24" x14ac:dyDescent="0.35">
      <c r="A532">
        <v>33</v>
      </c>
      <c r="B532" t="str">
        <f>IF(tblBank[[#This Row],[Age]]&lt;=35, "18-35", IF(tblBank[[#This Row],[Age]]&lt;=60, "36-60", IF(tblBank[[#This Row],[Age]]&gt;60, "60+", "Invalid")))</f>
        <v>18-35</v>
      </c>
      <c r="C532" t="s">
        <v>26</v>
      </c>
      <c r="D532">
        <v>50000</v>
      </c>
      <c r="E5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32" t="s">
        <v>33</v>
      </c>
      <c r="G532" t="s">
        <v>36</v>
      </c>
      <c r="H532" t="s">
        <v>40</v>
      </c>
      <c r="I532" t="s">
        <v>19</v>
      </c>
      <c r="J532" t="s">
        <v>38</v>
      </c>
      <c r="K532">
        <v>0</v>
      </c>
      <c r="L532" t="s">
        <v>19</v>
      </c>
      <c r="M532" t="s">
        <v>38</v>
      </c>
      <c r="N532" t="s">
        <v>52</v>
      </c>
      <c r="O532">
        <v>19</v>
      </c>
      <c r="P532" t="s">
        <v>51</v>
      </c>
      <c r="Q532">
        <v>85</v>
      </c>
      <c r="R532">
        <v>2</v>
      </c>
      <c r="S532">
        <v>-1</v>
      </c>
      <c r="T532">
        <v>0</v>
      </c>
      <c r="U532" t="s">
        <v>24</v>
      </c>
      <c r="V532" t="str">
        <f>IF(tblBank[[#This Row],[Poutcome]]="Success",1,IF(tblBank[[#This Row],[Poutcome]]="Failure",0,"Invalid"))</f>
        <v>Invalid</v>
      </c>
      <c r="W532" t="s">
        <v>38</v>
      </c>
      <c r="X532">
        <f>IF(tblBank[[#This Row],[Yes]]="No",0,1)</f>
        <v>0</v>
      </c>
    </row>
    <row r="533" spans="1:24" x14ac:dyDescent="0.35">
      <c r="A533">
        <v>30</v>
      </c>
      <c r="B533" t="str">
        <f>IF(tblBank[[#This Row],[Age]]&lt;=35, "18-35", IF(tblBank[[#This Row],[Age]]&lt;=60, "36-60", IF(tblBank[[#This Row],[Age]]&gt;60, "60+", "Invalid")))</f>
        <v>18-35</v>
      </c>
      <c r="C533" t="s">
        <v>28</v>
      </c>
      <c r="D533">
        <v>60000</v>
      </c>
      <c r="E5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33" t="s">
        <v>33</v>
      </c>
      <c r="G533" t="s">
        <v>35</v>
      </c>
      <c r="H533" t="s">
        <v>44</v>
      </c>
      <c r="I533" t="s">
        <v>38</v>
      </c>
      <c r="J533" t="s">
        <v>38</v>
      </c>
      <c r="K533">
        <v>-174</v>
      </c>
      <c r="L533" t="s">
        <v>38</v>
      </c>
      <c r="M533" t="s">
        <v>38</v>
      </c>
      <c r="N533" t="s">
        <v>52</v>
      </c>
      <c r="O533">
        <v>20</v>
      </c>
      <c r="P533" t="s">
        <v>51</v>
      </c>
      <c r="Q533">
        <v>80</v>
      </c>
      <c r="R533">
        <v>1</v>
      </c>
      <c r="S533">
        <v>-1</v>
      </c>
      <c r="T533">
        <v>0</v>
      </c>
      <c r="U533" t="s">
        <v>24</v>
      </c>
      <c r="V533" t="str">
        <f>IF(tblBank[[#This Row],[Poutcome]]="Success",1,IF(tblBank[[#This Row],[Poutcome]]="Failure",0,"Invalid"))</f>
        <v>Invalid</v>
      </c>
      <c r="W533" t="s">
        <v>38</v>
      </c>
      <c r="X533">
        <f>IF(tblBank[[#This Row],[Yes]]="No",0,1)</f>
        <v>0</v>
      </c>
    </row>
    <row r="534" spans="1:24" x14ac:dyDescent="0.35">
      <c r="A534">
        <v>35</v>
      </c>
      <c r="B534" t="str">
        <f>IF(tblBank[[#This Row],[Age]]&lt;=35, "18-35", IF(tblBank[[#This Row],[Age]]&lt;=60, "36-60", IF(tblBank[[#This Row],[Age]]&gt;60, "60+", "Invalid")))</f>
        <v>18-35</v>
      </c>
      <c r="C534" t="s">
        <v>21</v>
      </c>
      <c r="D534">
        <v>60000</v>
      </c>
      <c r="E5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34" t="s">
        <v>33</v>
      </c>
      <c r="G534" t="s">
        <v>36</v>
      </c>
      <c r="H534" t="s">
        <v>40</v>
      </c>
      <c r="I534" t="s">
        <v>19</v>
      </c>
      <c r="J534" t="s">
        <v>38</v>
      </c>
      <c r="K534">
        <v>-476</v>
      </c>
      <c r="L534" t="s">
        <v>19</v>
      </c>
      <c r="M534" t="s">
        <v>38</v>
      </c>
      <c r="N534" t="s">
        <v>52</v>
      </c>
      <c r="O534">
        <v>20</v>
      </c>
      <c r="P534" t="s">
        <v>51</v>
      </c>
      <c r="Q534">
        <v>57</v>
      </c>
      <c r="R534">
        <v>6</v>
      </c>
      <c r="S534">
        <v>177</v>
      </c>
      <c r="T534">
        <v>4</v>
      </c>
      <c r="U534" t="s">
        <v>65</v>
      </c>
      <c r="V534">
        <f>IF(tblBank[[#This Row],[Poutcome]]="Success",1,IF(tblBank[[#This Row],[Poutcome]]="Failure",0,"Invalid"))</f>
        <v>0</v>
      </c>
      <c r="W534" t="s">
        <v>38</v>
      </c>
      <c r="X534">
        <f>IF(tblBank[[#This Row],[Yes]]="No",0,1)</f>
        <v>0</v>
      </c>
    </row>
    <row r="535" spans="1:24" x14ac:dyDescent="0.35">
      <c r="A535">
        <v>31</v>
      </c>
      <c r="B535" t="str">
        <f>IF(tblBank[[#This Row],[Age]]&lt;=35, "18-35", IF(tblBank[[#This Row],[Age]]&lt;=60, "36-60", IF(tblBank[[#This Row],[Age]]&gt;60, "60+", "Invalid")))</f>
        <v>18-35</v>
      </c>
      <c r="C535" t="s">
        <v>28</v>
      </c>
      <c r="D535">
        <v>60000</v>
      </c>
      <c r="E5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35" t="s">
        <v>33</v>
      </c>
      <c r="G535" t="s">
        <v>35</v>
      </c>
      <c r="H535" t="s">
        <v>44</v>
      </c>
      <c r="I535" t="s">
        <v>38</v>
      </c>
      <c r="J535" t="s">
        <v>19</v>
      </c>
      <c r="K535">
        <v>-282</v>
      </c>
      <c r="L535" t="s">
        <v>19</v>
      </c>
      <c r="M535" t="s">
        <v>38</v>
      </c>
      <c r="N535" t="s">
        <v>52</v>
      </c>
      <c r="O535">
        <v>20</v>
      </c>
      <c r="P535" t="s">
        <v>51</v>
      </c>
      <c r="Q535">
        <v>131</v>
      </c>
      <c r="R535">
        <v>3</v>
      </c>
      <c r="S535">
        <v>-1</v>
      </c>
      <c r="T535">
        <v>0</v>
      </c>
      <c r="U535" t="s">
        <v>24</v>
      </c>
      <c r="V535" t="str">
        <f>IF(tblBank[[#This Row],[Poutcome]]="Success",1,IF(tblBank[[#This Row],[Poutcome]]="Failure",0,"Invalid"))</f>
        <v>Invalid</v>
      </c>
      <c r="W535" t="s">
        <v>38</v>
      </c>
      <c r="X535">
        <f>IF(tblBank[[#This Row],[Yes]]="No",0,1)</f>
        <v>0</v>
      </c>
    </row>
    <row r="536" spans="1:24" x14ac:dyDescent="0.35">
      <c r="A536">
        <v>35</v>
      </c>
      <c r="B536" t="str">
        <f>IF(tblBank[[#This Row],[Age]]&lt;=35, "18-35", IF(tblBank[[#This Row],[Age]]&lt;=60, "36-60", IF(tblBank[[#This Row],[Age]]&gt;60, "60+", "Invalid")))</f>
        <v>18-35</v>
      </c>
      <c r="C536" t="s">
        <v>26</v>
      </c>
      <c r="D536">
        <v>50000</v>
      </c>
      <c r="E5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36" t="s">
        <v>33</v>
      </c>
      <c r="G536" t="s">
        <v>36</v>
      </c>
      <c r="H536" t="s">
        <v>40</v>
      </c>
      <c r="I536" t="s">
        <v>19</v>
      </c>
      <c r="J536" t="s">
        <v>38</v>
      </c>
      <c r="K536">
        <v>0</v>
      </c>
      <c r="L536" t="s">
        <v>19</v>
      </c>
      <c r="M536" t="s">
        <v>19</v>
      </c>
      <c r="N536" t="s">
        <v>53</v>
      </c>
      <c r="O536">
        <v>20</v>
      </c>
      <c r="P536" t="s">
        <v>51</v>
      </c>
      <c r="Q536">
        <v>61</v>
      </c>
      <c r="R536">
        <v>3</v>
      </c>
      <c r="S536">
        <v>-1</v>
      </c>
      <c r="T536">
        <v>0</v>
      </c>
      <c r="U536" t="s">
        <v>24</v>
      </c>
      <c r="V536" t="str">
        <f>IF(tblBank[[#This Row],[Poutcome]]="Success",1,IF(tblBank[[#This Row],[Poutcome]]="Failure",0,"Invalid"))</f>
        <v>Invalid</v>
      </c>
      <c r="W536" t="s">
        <v>38</v>
      </c>
      <c r="X536">
        <f>IF(tblBank[[#This Row],[Yes]]="No",0,1)</f>
        <v>0</v>
      </c>
    </row>
    <row r="537" spans="1:24" x14ac:dyDescent="0.35">
      <c r="A537">
        <v>32</v>
      </c>
      <c r="B537" t="str">
        <f>IF(tblBank[[#This Row],[Age]]&lt;=35, "18-35", IF(tblBank[[#This Row],[Age]]&lt;=60, "36-60", IF(tblBank[[#This Row],[Age]]&gt;60, "60+", "Invalid")))</f>
        <v>18-35</v>
      </c>
      <c r="C537" t="s">
        <v>28</v>
      </c>
      <c r="D537">
        <v>60000</v>
      </c>
      <c r="E5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37" t="s">
        <v>33</v>
      </c>
      <c r="G537" t="s">
        <v>35</v>
      </c>
      <c r="H537" t="s">
        <v>44</v>
      </c>
      <c r="I537" t="s">
        <v>38</v>
      </c>
      <c r="J537" t="s">
        <v>38</v>
      </c>
      <c r="K537">
        <v>-98</v>
      </c>
      <c r="L537" t="s">
        <v>38</v>
      </c>
      <c r="M537" t="s">
        <v>19</v>
      </c>
      <c r="N537" t="s">
        <v>52</v>
      </c>
      <c r="O537">
        <v>21</v>
      </c>
      <c r="P537" t="s">
        <v>51</v>
      </c>
      <c r="Q537">
        <v>157</v>
      </c>
      <c r="R537">
        <v>2</v>
      </c>
      <c r="S537">
        <v>-1</v>
      </c>
      <c r="T537">
        <v>0</v>
      </c>
      <c r="U537" t="s">
        <v>24</v>
      </c>
      <c r="V537" t="str">
        <f>IF(tblBank[[#This Row],[Poutcome]]="Success",1,IF(tblBank[[#This Row],[Poutcome]]="Failure",0,"Invalid"))</f>
        <v>Invalid</v>
      </c>
      <c r="W537" t="s">
        <v>38</v>
      </c>
      <c r="X537">
        <f>IF(tblBank[[#This Row],[Yes]]="No",0,1)</f>
        <v>0</v>
      </c>
    </row>
    <row r="538" spans="1:24" x14ac:dyDescent="0.35">
      <c r="A538">
        <v>33</v>
      </c>
      <c r="B538" t="str">
        <f>IF(tblBank[[#This Row],[Age]]&lt;=35, "18-35", IF(tblBank[[#This Row],[Age]]&lt;=60, "36-60", IF(tblBank[[#This Row],[Age]]&gt;60, "60+", "Invalid")))</f>
        <v>18-35</v>
      </c>
      <c r="C538" t="s">
        <v>21</v>
      </c>
      <c r="D538">
        <v>60000</v>
      </c>
      <c r="E5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38" t="s">
        <v>33</v>
      </c>
      <c r="G538" t="s">
        <v>36</v>
      </c>
      <c r="H538" t="s">
        <v>40</v>
      </c>
      <c r="I538" t="s">
        <v>19</v>
      </c>
      <c r="J538" t="s">
        <v>38</v>
      </c>
      <c r="K538">
        <v>0</v>
      </c>
      <c r="L538" t="s">
        <v>19</v>
      </c>
      <c r="M538" t="s">
        <v>38</v>
      </c>
      <c r="N538" t="s">
        <v>52</v>
      </c>
      <c r="O538">
        <v>28</v>
      </c>
      <c r="P538" t="s">
        <v>60</v>
      </c>
      <c r="Q538">
        <v>191</v>
      </c>
      <c r="R538">
        <v>2</v>
      </c>
      <c r="S538">
        <v>-1</v>
      </c>
      <c r="T538">
        <v>0</v>
      </c>
      <c r="U538" t="s">
        <v>24</v>
      </c>
      <c r="V538" t="str">
        <f>IF(tblBank[[#This Row],[Poutcome]]="Success",1,IF(tblBank[[#This Row],[Poutcome]]="Failure",0,"Invalid"))</f>
        <v>Invalid</v>
      </c>
      <c r="W538" t="s">
        <v>38</v>
      </c>
      <c r="X538">
        <f>IF(tblBank[[#This Row],[Yes]]="No",0,1)</f>
        <v>0</v>
      </c>
    </row>
    <row r="539" spans="1:24" x14ac:dyDescent="0.35">
      <c r="A539">
        <v>29</v>
      </c>
      <c r="B539" t="str">
        <f>IF(tblBank[[#This Row],[Age]]&lt;=35, "18-35", IF(tblBank[[#This Row],[Age]]&lt;=60, "36-60", IF(tblBank[[#This Row],[Age]]&gt;60, "60+", "Invalid")))</f>
        <v>18-35</v>
      </c>
      <c r="C539" t="s">
        <v>28</v>
      </c>
      <c r="D539">
        <v>60000</v>
      </c>
      <c r="E5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39" t="s">
        <v>33</v>
      </c>
      <c r="G539" t="s">
        <v>36</v>
      </c>
      <c r="H539" t="s">
        <v>40</v>
      </c>
      <c r="I539" t="s">
        <v>19</v>
      </c>
      <c r="J539" t="s">
        <v>38</v>
      </c>
      <c r="K539">
        <v>0</v>
      </c>
      <c r="L539" t="s">
        <v>38</v>
      </c>
      <c r="M539" t="s">
        <v>38</v>
      </c>
      <c r="N539" t="s">
        <v>52</v>
      </c>
      <c r="O539">
        <v>28</v>
      </c>
      <c r="P539" t="s">
        <v>60</v>
      </c>
      <c r="Q539">
        <v>132</v>
      </c>
      <c r="R539">
        <v>2</v>
      </c>
      <c r="S539">
        <v>-1</v>
      </c>
      <c r="T539">
        <v>0</v>
      </c>
      <c r="U539" t="s">
        <v>24</v>
      </c>
      <c r="V539" t="str">
        <f>IF(tblBank[[#This Row],[Poutcome]]="Success",1,IF(tblBank[[#This Row],[Poutcome]]="Failure",0,"Invalid"))</f>
        <v>Invalid</v>
      </c>
      <c r="W539" t="s">
        <v>38</v>
      </c>
      <c r="X539">
        <f>IF(tblBank[[#This Row],[Yes]]="No",0,1)</f>
        <v>0</v>
      </c>
    </row>
    <row r="540" spans="1:24" x14ac:dyDescent="0.35">
      <c r="A540">
        <v>33</v>
      </c>
      <c r="B540" t="str">
        <f>IF(tblBank[[#This Row],[Age]]&lt;=35, "18-35", IF(tblBank[[#This Row],[Age]]&lt;=60, "36-60", IF(tblBank[[#This Row],[Age]]&gt;60, "60+", "Invalid")))</f>
        <v>18-35</v>
      </c>
      <c r="C540" t="s">
        <v>21</v>
      </c>
      <c r="D540">
        <v>60000</v>
      </c>
      <c r="E5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40" t="s">
        <v>33</v>
      </c>
      <c r="G540" t="s">
        <v>35</v>
      </c>
      <c r="H540" t="s">
        <v>44</v>
      </c>
      <c r="I540" t="s">
        <v>38</v>
      </c>
      <c r="J540" t="s">
        <v>38</v>
      </c>
      <c r="K540">
        <v>0</v>
      </c>
      <c r="L540" t="s">
        <v>38</v>
      </c>
      <c r="M540" t="s">
        <v>38</v>
      </c>
      <c r="N540" t="s">
        <v>52</v>
      </c>
      <c r="O540">
        <v>28</v>
      </c>
      <c r="P540" t="s">
        <v>60</v>
      </c>
      <c r="Q540">
        <v>233</v>
      </c>
      <c r="R540">
        <v>2</v>
      </c>
      <c r="S540">
        <v>-1</v>
      </c>
      <c r="T540">
        <v>0</v>
      </c>
      <c r="U540" t="s">
        <v>24</v>
      </c>
      <c r="V540" t="str">
        <f>IF(tblBank[[#This Row],[Poutcome]]="Success",1,IF(tblBank[[#This Row],[Poutcome]]="Failure",0,"Invalid"))</f>
        <v>Invalid</v>
      </c>
      <c r="W540" t="s">
        <v>38</v>
      </c>
      <c r="X540">
        <f>IF(tblBank[[#This Row],[Yes]]="No",0,1)</f>
        <v>0</v>
      </c>
    </row>
    <row r="541" spans="1:24" x14ac:dyDescent="0.35">
      <c r="A541">
        <v>35</v>
      </c>
      <c r="B541" t="str">
        <f>IF(tblBank[[#This Row],[Age]]&lt;=35, "18-35", IF(tblBank[[#This Row],[Age]]&lt;=60, "36-60", IF(tblBank[[#This Row],[Age]]&gt;60, "60+", "Invalid")))</f>
        <v>18-35</v>
      </c>
      <c r="C541" t="s">
        <v>21</v>
      </c>
      <c r="D541">
        <v>60000</v>
      </c>
      <c r="E5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41" t="s">
        <v>33</v>
      </c>
      <c r="G541" t="s">
        <v>24</v>
      </c>
      <c r="H541" t="s">
        <v>43</v>
      </c>
      <c r="I541" t="s">
        <v>38</v>
      </c>
      <c r="J541" t="s">
        <v>38</v>
      </c>
      <c r="K541">
        <v>0</v>
      </c>
      <c r="L541" t="s">
        <v>38</v>
      </c>
      <c r="M541" t="s">
        <v>38</v>
      </c>
      <c r="N541" t="s">
        <v>52</v>
      </c>
      <c r="O541">
        <v>28</v>
      </c>
      <c r="P541" t="s">
        <v>60</v>
      </c>
      <c r="Q541">
        <v>81</v>
      </c>
      <c r="R541">
        <v>2</v>
      </c>
      <c r="S541">
        <v>-1</v>
      </c>
      <c r="T541">
        <v>0</v>
      </c>
      <c r="U541" t="s">
        <v>24</v>
      </c>
      <c r="V541" t="str">
        <f>IF(tblBank[[#This Row],[Poutcome]]="Success",1,IF(tblBank[[#This Row],[Poutcome]]="Failure",0,"Invalid"))</f>
        <v>Invalid</v>
      </c>
      <c r="W541" t="s">
        <v>38</v>
      </c>
      <c r="X541">
        <f>IF(tblBank[[#This Row],[Yes]]="No",0,1)</f>
        <v>0</v>
      </c>
    </row>
    <row r="542" spans="1:24" x14ac:dyDescent="0.35">
      <c r="A542">
        <v>26</v>
      </c>
      <c r="B542" t="str">
        <f>IF(tblBank[[#This Row],[Age]]&lt;=35, "18-35", IF(tblBank[[#This Row],[Age]]&lt;=60, "36-60", IF(tblBank[[#This Row],[Age]]&gt;60, "60+", "Invalid")))</f>
        <v>18-35</v>
      </c>
      <c r="C542" t="s">
        <v>28</v>
      </c>
      <c r="D542">
        <v>60000</v>
      </c>
      <c r="E5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42" t="s">
        <v>33</v>
      </c>
      <c r="G542" t="s">
        <v>35</v>
      </c>
      <c r="H542" t="s">
        <v>44</v>
      </c>
      <c r="I542" t="s">
        <v>38</v>
      </c>
      <c r="J542" t="s">
        <v>38</v>
      </c>
      <c r="K542">
        <v>-101</v>
      </c>
      <c r="L542" t="s">
        <v>38</v>
      </c>
      <c r="M542" t="s">
        <v>19</v>
      </c>
      <c r="N542" t="s">
        <v>52</v>
      </c>
      <c r="O542">
        <v>29</v>
      </c>
      <c r="P542" t="s">
        <v>60</v>
      </c>
      <c r="Q542">
        <v>172</v>
      </c>
      <c r="R542">
        <v>1</v>
      </c>
      <c r="S542">
        <v>-1</v>
      </c>
      <c r="T542">
        <v>0</v>
      </c>
      <c r="U542" t="s">
        <v>24</v>
      </c>
      <c r="V542" t="str">
        <f>IF(tblBank[[#This Row],[Poutcome]]="Success",1,IF(tblBank[[#This Row],[Poutcome]]="Failure",0,"Invalid"))</f>
        <v>Invalid</v>
      </c>
      <c r="W542" t="s">
        <v>38</v>
      </c>
      <c r="X542">
        <f>IF(tblBank[[#This Row],[Yes]]="No",0,1)</f>
        <v>0</v>
      </c>
    </row>
    <row r="543" spans="1:24" x14ac:dyDescent="0.35">
      <c r="A543">
        <v>28</v>
      </c>
      <c r="B543" t="str">
        <f>IF(tblBank[[#This Row],[Age]]&lt;=35, "18-35", IF(tblBank[[#This Row],[Age]]&lt;=60, "36-60", IF(tblBank[[#This Row],[Age]]&gt;60, "60+", "Invalid")))</f>
        <v>18-35</v>
      </c>
      <c r="C543" t="s">
        <v>21</v>
      </c>
      <c r="D543">
        <v>60000</v>
      </c>
      <c r="E5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43" t="s">
        <v>33</v>
      </c>
      <c r="G543" t="s">
        <v>35</v>
      </c>
      <c r="H543" t="s">
        <v>44</v>
      </c>
      <c r="I543" t="s">
        <v>38</v>
      </c>
      <c r="J543" t="s">
        <v>38</v>
      </c>
      <c r="K543">
        <v>-214</v>
      </c>
      <c r="L543" t="s">
        <v>19</v>
      </c>
      <c r="M543" t="s">
        <v>38</v>
      </c>
      <c r="N543" t="s">
        <v>52</v>
      </c>
      <c r="O543">
        <v>29</v>
      </c>
      <c r="P543" t="s">
        <v>60</v>
      </c>
      <c r="Q543">
        <v>228</v>
      </c>
      <c r="R543">
        <v>2</v>
      </c>
      <c r="S543">
        <v>262</v>
      </c>
      <c r="T543">
        <v>3</v>
      </c>
      <c r="U543" t="s">
        <v>65</v>
      </c>
      <c r="V543">
        <f>IF(tblBank[[#This Row],[Poutcome]]="Success",1,IF(tblBank[[#This Row],[Poutcome]]="Failure",0,"Invalid"))</f>
        <v>0</v>
      </c>
      <c r="W543" t="s">
        <v>38</v>
      </c>
      <c r="X543">
        <f>IF(tblBank[[#This Row],[Yes]]="No",0,1)</f>
        <v>0</v>
      </c>
    </row>
    <row r="544" spans="1:24" x14ac:dyDescent="0.35">
      <c r="A544">
        <v>27</v>
      </c>
      <c r="B544" t="str">
        <f>IF(tblBank[[#This Row],[Age]]&lt;=35, "18-35", IF(tblBank[[#This Row],[Age]]&lt;=60, "36-60", IF(tblBank[[#This Row],[Age]]&gt;60, "60+", "Invalid")))</f>
        <v>18-35</v>
      </c>
      <c r="C544" t="s">
        <v>21</v>
      </c>
      <c r="D544">
        <v>60000</v>
      </c>
      <c r="E5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44" t="s">
        <v>33</v>
      </c>
      <c r="G544" t="s">
        <v>35</v>
      </c>
      <c r="H544" t="s">
        <v>44</v>
      </c>
      <c r="I544" t="s">
        <v>38</v>
      </c>
      <c r="J544" t="s">
        <v>38</v>
      </c>
      <c r="K544">
        <v>-152</v>
      </c>
      <c r="L544" t="s">
        <v>19</v>
      </c>
      <c r="M544" t="s">
        <v>19</v>
      </c>
      <c r="N544" t="s">
        <v>52</v>
      </c>
      <c r="O544">
        <v>29</v>
      </c>
      <c r="P544" t="s">
        <v>60</v>
      </c>
      <c r="Q544">
        <v>236</v>
      </c>
      <c r="R544">
        <v>2</v>
      </c>
      <c r="S544">
        <v>-1</v>
      </c>
      <c r="T544">
        <v>0</v>
      </c>
      <c r="U544" t="s">
        <v>24</v>
      </c>
      <c r="V544" t="str">
        <f>IF(tblBank[[#This Row],[Poutcome]]="Success",1,IF(tblBank[[#This Row],[Poutcome]]="Failure",0,"Invalid"))</f>
        <v>Invalid</v>
      </c>
      <c r="W544" t="s">
        <v>38</v>
      </c>
      <c r="X544">
        <f>IF(tblBank[[#This Row],[Yes]]="No",0,1)</f>
        <v>0</v>
      </c>
    </row>
    <row r="545" spans="1:24" x14ac:dyDescent="0.35">
      <c r="A545">
        <v>33</v>
      </c>
      <c r="B545" t="str">
        <f>IF(tblBank[[#This Row],[Age]]&lt;=35, "18-35", IF(tblBank[[#This Row],[Age]]&lt;=60, "36-60", IF(tblBank[[#This Row],[Age]]&gt;60, "60+", "Invalid")))</f>
        <v>18-35</v>
      </c>
      <c r="C545" t="s">
        <v>21</v>
      </c>
      <c r="D545">
        <v>60000</v>
      </c>
      <c r="E5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45" t="s">
        <v>33</v>
      </c>
      <c r="G545" t="s">
        <v>36</v>
      </c>
      <c r="H545" t="s">
        <v>40</v>
      </c>
      <c r="I545" t="s">
        <v>19</v>
      </c>
      <c r="J545" t="s">
        <v>38</v>
      </c>
      <c r="K545">
        <v>-96</v>
      </c>
      <c r="L545" t="s">
        <v>38</v>
      </c>
      <c r="M545" t="s">
        <v>38</v>
      </c>
      <c r="N545" t="s">
        <v>52</v>
      </c>
      <c r="O545">
        <v>29</v>
      </c>
      <c r="P545" t="s">
        <v>60</v>
      </c>
      <c r="Q545">
        <v>213</v>
      </c>
      <c r="R545">
        <v>4</v>
      </c>
      <c r="S545">
        <v>-1</v>
      </c>
      <c r="T545">
        <v>0</v>
      </c>
      <c r="U545" t="s">
        <v>24</v>
      </c>
      <c r="V545" t="str">
        <f>IF(tblBank[[#This Row],[Poutcome]]="Success",1,IF(tblBank[[#This Row],[Poutcome]]="Failure",0,"Invalid"))</f>
        <v>Invalid</v>
      </c>
      <c r="W545" t="s">
        <v>38</v>
      </c>
      <c r="X545">
        <f>IF(tblBank[[#This Row],[Yes]]="No",0,1)</f>
        <v>0</v>
      </c>
    </row>
    <row r="546" spans="1:24" x14ac:dyDescent="0.35">
      <c r="A546">
        <v>28</v>
      </c>
      <c r="B546" t="str">
        <f>IF(tblBank[[#This Row],[Age]]&lt;=35, "18-35", IF(tblBank[[#This Row],[Age]]&lt;=60, "36-60", IF(tblBank[[#This Row],[Age]]&gt;60, "60+", "Invalid")))</f>
        <v>18-35</v>
      </c>
      <c r="C546" t="s">
        <v>21</v>
      </c>
      <c r="D546">
        <v>60000</v>
      </c>
      <c r="E5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46" t="s">
        <v>33</v>
      </c>
      <c r="G546" t="s">
        <v>35</v>
      </c>
      <c r="H546" t="s">
        <v>44</v>
      </c>
      <c r="I546" t="s">
        <v>38</v>
      </c>
      <c r="J546" t="s">
        <v>38</v>
      </c>
      <c r="K546">
        <v>-481</v>
      </c>
      <c r="L546" t="s">
        <v>19</v>
      </c>
      <c r="M546" t="s">
        <v>19</v>
      </c>
      <c r="N546" t="s">
        <v>52</v>
      </c>
      <c r="O546">
        <v>2</v>
      </c>
      <c r="P546" t="s">
        <v>61</v>
      </c>
      <c r="Q546">
        <v>100</v>
      </c>
      <c r="R546">
        <v>1</v>
      </c>
      <c r="S546">
        <v>-1</v>
      </c>
      <c r="T546">
        <v>0</v>
      </c>
      <c r="U546" t="s">
        <v>24</v>
      </c>
      <c r="V546" t="str">
        <f>IF(tblBank[[#This Row],[Poutcome]]="Success",1,IF(tblBank[[#This Row],[Poutcome]]="Failure",0,"Invalid"))</f>
        <v>Invalid</v>
      </c>
      <c r="W546" t="s">
        <v>38</v>
      </c>
      <c r="X546">
        <f>IF(tblBank[[#This Row],[Yes]]="No",0,1)</f>
        <v>0</v>
      </c>
    </row>
    <row r="547" spans="1:24" x14ac:dyDescent="0.35">
      <c r="A547">
        <v>29</v>
      </c>
      <c r="B547" t="str">
        <f>IF(tblBank[[#This Row],[Age]]&lt;=35, "18-35", IF(tblBank[[#This Row],[Age]]&lt;=60, "36-60", IF(tblBank[[#This Row],[Age]]&gt;60, "60+", "Invalid")))</f>
        <v>18-35</v>
      </c>
      <c r="C547" t="s">
        <v>26</v>
      </c>
      <c r="D547">
        <v>50000</v>
      </c>
      <c r="E5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47" t="s">
        <v>33</v>
      </c>
      <c r="G547" t="s">
        <v>36</v>
      </c>
      <c r="H547" t="s">
        <v>40</v>
      </c>
      <c r="I547" t="s">
        <v>19</v>
      </c>
      <c r="J547" t="s">
        <v>38</v>
      </c>
      <c r="K547">
        <v>-498</v>
      </c>
      <c r="L547" t="s">
        <v>19</v>
      </c>
      <c r="M547" t="s">
        <v>38</v>
      </c>
      <c r="N547" t="s">
        <v>52</v>
      </c>
      <c r="O547">
        <v>2</v>
      </c>
      <c r="P547" t="s">
        <v>61</v>
      </c>
      <c r="Q547">
        <v>99</v>
      </c>
      <c r="R547">
        <v>3</v>
      </c>
      <c r="S547">
        <v>227</v>
      </c>
      <c r="T547">
        <v>14</v>
      </c>
      <c r="U547" t="s">
        <v>65</v>
      </c>
      <c r="V547">
        <f>IF(tblBank[[#This Row],[Poutcome]]="Success",1,IF(tblBank[[#This Row],[Poutcome]]="Failure",0,"Invalid"))</f>
        <v>0</v>
      </c>
      <c r="W547" t="s">
        <v>38</v>
      </c>
      <c r="X547">
        <f>IF(tblBank[[#This Row],[Yes]]="No",0,1)</f>
        <v>0</v>
      </c>
    </row>
    <row r="548" spans="1:24" x14ac:dyDescent="0.35">
      <c r="A548">
        <v>27</v>
      </c>
      <c r="B548" t="str">
        <f>IF(tblBank[[#This Row],[Age]]&lt;=35, "18-35", IF(tblBank[[#This Row],[Age]]&lt;=60, "36-60", IF(tblBank[[#This Row],[Age]]&gt;60, "60+", "Invalid")))</f>
        <v>18-35</v>
      </c>
      <c r="C548" t="s">
        <v>21</v>
      </c>
      <c r="D548">
        <v>60000</v>
      </c>
      <c r="E5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48" t="s">
        <v>33</v>
      </c>
      <c r="G548" t="s">
        <v>24</v>
      </c>
      <c r="H548" t="s">
        <v>43</v>
      </c>
      <c r="I548" t="s">
        <v>38</v>
      </c>
      <c r="J548" t="s">
        <v>38</v>
      </c>
      <c r="K548">
        <v>0</v>
      </c>
      <c r="L548" t="s">
        <v>19</v>
      </c>
      <c r="M548" t="s">
        <v>38</v>
      </c>
      <c r="N548" t="s">
        <v>52</v>
      </c>
      <c r="O548">
        <v>2</v>
      </c>
      <c r="P548" t="s">
        <v>61</v>
      </c>
      <c r="Q548">
        <v>168</v>
      </c>
      <c r="R548">
        <v>1</v>
      </c>
      <c r="S548">
        <v>-1</v>
      </c>
      <c r="T548">
        <v>0</v>
      </c>
      <c r="U548" t="s">
        <v>24</v>
      </c>
      <c r="V548" t="str">
        <f>IF(tblBank[[#This Row],[Poutcome]]="Success",1,IF(tblBank[[#This Row],[Poutcome]]="Failure",0,"Invalid"))</f>
        <v>Invalid</v>
      </c>
      <c r="W548" t="s">
        <v>38</v>
      </c>
      <c r="X548">
        <f>IF(tblBank[[#This Row],[Yes]]="No",0,1)</f>
        <v>0</v>
      </c>
    </row>
    <row r="549" spans="1:24" x14ac:dyDescent="0.35">
      <c r="A549">
        <v>35</v>
      </c>
      <c r="B549" t="str">
        <f>IF(tblBank[[#This Row],[Age]]&lt;=35, "18-35", IF(tblBank[[#This Row],[Age]]&lt;=60, "36-60", IF(tblBank[[#This Row],[Age]]&gt;60, "60+", "Invalid")))</f>
        <v>18-35</v>
      </c>
      <c r="C549" t="s">
        <v>26</v>
      </c>
      <c r="D549">
        <v>50000</v>
      </c>
      <c r="E5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49" t="s">
        <v>33</v>
      </c>
      <c r="G549" t="s">
        <v>36</v>
      </c>
      <c r="H549" t="s">
        <v>40</v>
      </c>
      <c r="I549" t="s">
        <v>19</v>
      </c>
      <c r="J549" t="s">
        <v>38</v>
      </c>
      <c r="K549">
        <v>0</v>
      </c>
      <c r="L549" t="s">
        <v>19</v>
      </c>
      <c r="M549" t="s">
        <v>38</v>
      </c>
      <c r="N549" t="s">
        <v>52</v>
      </c>
      <c r="O549">
        <v>3</v>
      </c>
      <c r="P549" t="s">
        <v>61</v>
      </c>
      <c r="Q549">
        <v>80</v>
      </c>
      <c r="R549">
        <v>1</v>
      </c>
      <c r="S549">
        <v>273</v>
      </c>
      <c r="T549">
        <v>1</v>
      </c>
      <c r="U549" t="s">
        <v>65</v>
      </c>
      <c r="V549">
        <f>IF(tblBank[[#This Row],[Poutcome]]="Success",1,IF(tblBank[[#This Row],[Poutcome]]="Failure",0,"Invalid"))</f>
        <v>0</v>
      </c>
      <c r="W549" t="s">
        <v>38</v>
      </c>
      <c r="X549">
        <f>IF(tblBank[[#This Row],[Yes]]="No",0,1)</f>
        <v>0</v>
      </c>
    </row>
    <row r="550" spans="1:24" x14ac:dyDescent="0.35">
      <c r="A550">
        <v>35</v>
      </c>
      <c r="B550" t="str">
        <f>IF(tblBank[[#This Row],[Age]]&lt;=35, "18-35", IF(tblBank[[#This Row],[Age]]&lt;=60, "36-60", IF(tblBank[[#This Row],[Age]]&gt;60, "60+", "Invalid")))</f>
        <v>18-35</v>
      </c>
      <c r="C550" t="s">
        <v>28</v>
      </c>
      <c r="D550">
        <v>60000</v>
      </c>
      <c r="E5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50" t="s">
        <v>33</v>
      </c>
      <c r="G550" t="s">
        <v>35</v>
      </c>
      <c r="H550" t="s">
        <v>44</v>
      </c>
      <c r="I550" t="s">
        <v>38</v>
      </c>
      <c r="J550" t="s">
        <v>38</v>
      </c>
      <c r="K550">
        <v>-30</v>
      </c>
      <c r="L550" t="s">
        <v>38</v>
      </c>
      <c r="M550" t="s">
        <v>38</v>
      </c>
      <c r="N550" t="s">
        <v>52</v>
      </c>
      <c r="O550">
        <v>4</v>
      </c>
      <c r="P550" t="s">
        <v>61</v>
      </c>
      <c r="Q550">
        <v>218</v>
      </c>
      <c r="R550">
        <v>2</v>
      </c>
      <c r="S550">
        <v>-1</v>
      </c>
      <c r="T550">
        <v>0</v>
      </c>
      <c r="U550" t="s">
        <v>24</v>
      </c>
      <c r="V550" t="str">
        <f>IF(tblBank[[#This Row],[Poutcome]]="Success",1,IF(tblBank[[#This Row],[Poutcome]]="Failure",0,"Invalid"))</f>
        <v>Invalid</v>
      </c>
      <c r="W550" t="s">
        <v>38</v>
      </c>
      <c r="X550">
        <f>IF(tblBank[[#This Row],[Yes]]="No",0,1)</f>
        <v>0</v>
      </c>
    </row>
    <row r="551" spans="1:24" x14ac:dyDescent="0.35">
      <c r="A551">
        <v>27</v>
      </c>
      <c r="B551" t="str">
        <f>IF(tblBank[[#This Row],[Age]]&lt;=35, "18-35", IF(tblBank[[#This Row],[Age]]&lt;=60, "36-60", IF(tblBank[[#This Row],[Age]]&gt;60, "60+", "Invalid")))</f>
        <v>18-35</v>
      </c>
      <c r="C551" t="s">
        <v>21</v>
      </c>
      <c r="D551">
        <v>60000</v>
      </c>
      <c r="E5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51" t="s">
        <v>33</v>
      </c>
      <c r="G551" t="s">
        <v>36</v>
      </c>
      <c r="H551" t="s">
        <v>40</v>
      </c>
      <c r="I551" t="s">
        <v>19</v>
      </c>
      <c r="J551" t="s">
        <v>38</v>
      </c>
      <c r="K551">
        <v>0</v>
      </c>
      <c r="L551" t="s">
        <v>38</v>
      </c>
      <c r="M551" t="s">
        <v>38</v>
      </c>
      <c r="N551" t="s">
        <v>52</v>
      </c>
      <c r="O551">
        <v>6</v>
      </c>
      <c r="P551" t="s">
        <v>61</v>
      </c>
      <c r="Q551">
        <v>161</v>
      </c>
      <c r="R551">
        <v>1</v>
      </c>
      <c r="S551">
        <v>-1</v>
      </c>
      <c r="T551">
        <v>0</v>
      </c>
      <c r="U551" t="s">
        <v>24</v>
      </c>
      <c r="V551" t="str">
        <f>IF(tblBank[[#This Row],[Poutcome]]="Success",1,IF(tblBank[[#This Row],[Poutcome]]="Failure",0,"Invalid"))</f>
        <v>Invalid</v>
      </c>
      <c r="W551" t="s">
        <v>38</v>
      </c>
      <c r="X551">
        <f>IF(tblBank[[#This Row],[Yes]]="No",0,1)</f>
        <v>0</v>
      </c>
    </row>
    <row r="552" spans="1:24" x14ac:dyDescent="0.35">
      <c r="A552">
        <v>33</v>
      </c>
      <c r="B552" t="str">
        <f>IF(tblBank[[#This Row],[Age]]&lt;=35, "18-35", IF(tblBank[[#This Row],[Age]]&lt;=60, "36-60", IF(tblBank[[#This Row],[Age]]&gt;60, "60+", "Invalid")))</f>
        <v>18-35</v>
      </c>
      <c r="C552" t="s">
        <v>21</v>
      </c>
      <c r="D552">
        <v>60000</v>
      </c>
      <c r="E5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52" t="s">
        <v>33</v>
      </c>
      <c r="G552" t="s">
        <v>36</v>
      </c>
      <c r="H552" t="s">
        <v>40</v>
      </c>
      <c r="I552" t="s">
        <v>19</v>
      </c>
      <c r="J552" t="s">
        <v>38</v>
      </c>
      <c r="K552">
        <v>0</v>
      </c>
      <c r="L552" t="s">
        <v>19</v>
      </c>
      <c r="M552" t="s">
        <v>19</v>
      </c>
      <c r="N552" t="s">
        <v>52</v>
      </c>
      <c r="O552">
        <v>9</v>
      </c>
      <c r="P552" t="s">
        <v>61</v>
      </c>
      <c r="Q552">
        <v>47</v>
      </c>
      <c r="R552">
        <v>2</v>
      </c>
      <c r="S552">
        <v>12</v>
      </c>
      <c r="T552">
        <v>4</v>
      </c>
      <c r="U552" t="s">
        <v>66</v>
      </c>
      <c r="V552" t="str">
        <f>IF(tblBank[[#This Row],[Poutcome]]="Success",1,IF(tblBank[[#This Row],[Poutcome]]="Failure",0,"Invalid"))</f>
        <v>Invalid</v>
      </c>
      <c r="W552" t="s">
        <v>38</v>
      </c>
      <c r="X552">
        <f>IF(tblBank[[#This Row],[Yes]]="No",0,1)</f>
        <v>0</v>
      </c>
    </row>
    <row r="553" spans="1:24" x14ac:dyDescent="0.35">
      <c r="A553">
        <v>27</v>
      </c>
      <c r="B553" t="str">
        <f>IF(tblBank[[#This Row],[Age]]&lt;=35, "18-35", IF(tblBank[[#This Row],[Age]]&lt;=60, "36-60", IF(tblBank[[#This Row],[Age]]&gt;60, "60+", "Invalid")))</f>
        <v>18-35</v>
      </c>
      <c r="C553" t="s">
        <v>26</v>
      </c>
      <c r="D553">
        <v>50000</v>
      </c>
      <c r="E5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53" t="s">
        <v>33</v>
      </c>
      <c r="G553" t="s">
        <v>36</v>
      </c>
      <c r="H553" t="s">
        <v>40</v>
      </c>
      <c r="I553" t="s">
        <v>19</v>
      </c>
      <c r="J553" t="s">
        <v>38</v>
      </c>
      <c r="K553">
        <v>-550</v>
      </c>
      <c r="L553" t="s">
        <v>19</v>
      </c>
      <c r="M553" t="s">
        <v>38</v>
      </c>
      <c r="N553" t="s">
        <v>52</v>
      </c>
      <c r="O553">
        <v>9</v>
      </c>
      <c r="P553" t="s">
        <v>61</v>
      </c>
      <c r="Q553">
        <v>176</v>
      </c>
      <c r="R553">
        <v>3</v>
      </c>
      <c r="S553">
        <v>195</v>
      </c>
      <c r="T553">
        <v>15</v>
      </c>
      <c r="U553" t="s">
        <v>66</v>
      </c>
      <c r="V553" t="str">
        <f>IF(tblBank[[#This Row],[Poutcome]]="Success",1,IF(tblBank[[#This Row],[Poutcome]]="Failure",0,"Invalid"))</f>
        <v>Invalid</v>
      </c>
      <c r="W553" t="s">
        <v>38</v>
      </c>
      <c r="X553">
        <f>IF(tblBank[[#This Row],[Yes]]="No",0,1)</f>
        <v>0</v>
      </c>
    </row>
    <row r="554" spans="1:24" x14ac:dyDescent="0.35">
      <c r="A554">
        <v>32</v>
      </c>
      <c r="B554" t="str">
        <f>IF(tblBank[[#This Row],[Age]]&lt;=35, "18-35", IF(tblBank[[#This Row],[Age]]&lt;=60, "36-60", IF(tblBank[[#This Row],[Age]]&gt;60, "60+", "Invalid")))</f>
        <v>18-35</v>
      </c>
      <c r="C554" t="s">
        <v>28</v>
      </c>
      <c r="D554">
        <v>60000</v>
      </c>
      <c r="E5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54" t="s">
        <v>33</v>
      </c>
      <c r="G554" t="s">
        <v>35</v>
      </c>
      <c r="H554" t="s">
        <v>44</v>
      </c>
      <c r="I554" t="s">
        <v>38</v>
      </c>
      <c r="J554" t="s">
        <v>38</v>
      </c>
      <c r="K554">
        <v>-359</v>
      </c>
      <c r="L554" t="s">
        <v>19</v>
      </c>
      <c r="M554" t="s">
        <v>38</v>
      </c>
      <c r="N554" t="s">
        <v>52</v>
      </c>
      <c r="O554">
        <v>9</v>
      </c>
      <c r="P554" t="s">
        <v>61</v>
      </c>
      <c r="Q554">
        <v>122</v>
      </c>
      <c r="R554">
        <v>3</v>
      </c>
      <c r="S554">
        <v>-1</v>
      </c>
      <c r="T554">
        <v>0</v>
      </c>
      <c r="U554" t="s">
        <v>24</v>
      </c>
      <c r="V554" t="str">
        <f>IF(tblBank[[#This Row],[Poutcome]]="Success",1,IF(tblBank[[#This Row],[Poutcome]]="Failure",0,"Invalid"))</f>
        <v>Invalid</v>
      </c>
      <c r="W554" t="s">
        <v>38</v>
      </c>
      <c r="X554">
        <f>IF(tblBank[[#This Row],[Yes]]="No",0,1)</f>
        <v>0</v>
      </c>
    </row>
    <row r="555" spans="1:24" x14ac:dyDescent="0.35">
      <c r="A555">
        <v>33</v>
      </c>
      <c r="B555" t="str">
        <f>IF(tblBank[[#This Row],[Age]]&lt;=35, "18-35", IF(tblBank[[#This Row],[Age]]&lt;=60, "36-60", IF(tblBank[[#This Row],[Age]]&gt;60, "60+", "Invalid")))</f>
        <v>18-35</v>
      </c>
      <c r="C555" t="s">
        <v>21</v>
      </c>
      <c r="D555">
        <v>60000</v>
      </c>
      <c r="E5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55" t="s">
        <v>33</v>
      </c>
      <c r="G555" t="s">
        <v>36</v>
      </c>
      <c r="H555" t="s">
        <v>40</v>
      </c>
      <c r="I555" t="s">
        <v>19</v>
      </c>
      <c r="J555" t="s">
        <v>38</v>
      </c>
      <c r="K555">
        <v>0</v>
      </c>
      <c r="L555" t="s">
        <v>19</v>
      </c>
      <c r="M555" t="s">
        <v>38</v>
      </c>
      <c r="N555" t="s">
        <v>52</v>
      </c>
      <c r="O555">
        <v>9</v>
      </c>
      <c r="P555" t="s">
        <v>61</v>
      </c>
      <c r="Q555">
        <v>91</v>
      </c>
      <c r="R555">
        <v>3</v>
      </c>
      <c r="S555">
        <v>236</v>
      </c>
      <c r="T555">
        <v>4</v>
      </c>
      <c r="U555" t="s">
        <v>66</v>
      </c>
      <c r="V555" t="str">
        <f>IF(tblBank[[#This Row],[Poutcome]]="Success",1,IF(tblBank[[#This Row],[Poutcome]]="Failure",0,"Invalid"))</f>
        <v>Invalid</v>
      </c>
      <c r="W555" t="s">
        <v>38</v>
      </c>
      <c r="X555">
        <f>IF(tblBank[[#This Row],[Yes]]="No",0,1)</f>
        <v>0</v>
      </c>
    </row>
    <row r="556" spans="1:24" x14ac:dyDescent="0.35">
      <c r="A556">
        <v>27</v>
      </c>
      <c r="B556" t="str">
        <f>IF(tblBank[[#This Row],[Age]]&lt;=35, "18-35", IF(tblBank[[#This Row],[Age]]&lt;=60, "36-60", IF(tblBank[[#This Row],[Age]]&gt;60, "60+", "Invalid")))</f>
        <v>18-35</v>
      </c>
      <c r="C556" t="s">
        <v>26</v>
      </c>
      <c r="D556">
        <v>50000</v>
      </c>
      <c r="E5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56" t="s">
        <v>33</v>
      </c>
      <c r="G556" t="s">
        <v>36</v>
      </c>
      <c r="H556" t="s">
        <v>40</v>
      </c>
      <c r="I556" t="s">
        <v>19</v>
      </c>
      <c r="J556" t="s">
        <v>38</v>
      </c>
      <c r="K556">
        <v>-172</v>
      </c>
      <c r="L556" t="s">
        <v>38</v>
      </c>
      <c r="M556" t="s">
        <v>19</v>
      </c>
      <c r="N556" t="s">
        <v>52</v>
      </c>
      <c r="O556">
        <v>9</v>
      </c>
      <c r="P556" t="s">
        <v>61</v>
      </c>
      <c r="Q556">
        <v>125</v>
      </c>
      <c r="R556">
        <v>5</v>
      </c>
      <c r="S556">
        <v>-1</v>
      </c>
      <c r="T556">
        <v>0</v>
      </c>
      <c r="U556" t="s">
        <v>24</v>
      </c>
      <c r="V556" t="str">
        <f>IF(tblBank[[#This Row],[Poutcome]]="Success",1,IF(tblBank[[#This Row],[Poutcome]]="Failure",0,"Invalid"))</f>
        <v>Invalid</v>
      </c>
      <c r="W556" t="s">
        <v>38</v>
      </c>
      <c r="X556">
        <f>IF(tblBank[[#This Row],[Yes]]="No",0,1)</f>
        <v>0</v>
      </c>
    </row>
    <row r="557" spans="1:24" x14ac:dyDescent="0.35">
      <c r="A557">
        <v>23</v>
      </c>
      <c r="B557" t="str">
        <f>IF(tblBank[[#This Row],[Age]]&lt;=35, "18-35", IF(tblBank[[#This Row],[Age]]&lt;=60, "36-60", IF(tblBank[[#This Row],[Age]]&gt;60, "60+", "Invalid")))</f>
        <v>18-35</v>
      </c>
      <c r="C557" t="s">
        <v>26</v>
      </c>
      <c r="D557">
        <v>50000</v>
      </c>
      <c r="E5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57" t="s">
        <v>33</v>
      </c>
      <c r="G557" t="s">
        <v>35</v>
      </c>
      <c r="H557" t="s">
        <v>44</v>
      </c>
      <c r="I557" t="s">
        <v>38</v>
      </c>
      <c r="J557" t="s">
        <v>38</v>
      </c>
      <c r="K557">
        <v>0</v>
      </c>
      <c r="L557" t="s">
        <v>38</v>
      </c>
      <c r="M557" t="s">
        <v>38</v>
      </c>
      <c r="N557" t="s">
        <v>52</v>
      </c>
      <c r="O557">
        <v>5</v>
      </c>
      <c r="P557" t="s">
        <v>62</v>
      </c>
      <c r="Q557">
        <v>168</v>
      </c>
      <c r="R557">
        <v>2</v>
      </c>
      <c r="S557">
        <v>-1</v>
      </c>
      <c r="T557">
        <v>0</v>
      </c>
      <c r="U557" t="s">
        <v>24</v>
      </c>
      <c r="V557" t="str">
        <f>IF(tblBank[[#This Row],[Poutcome]]="Success",1,IF(tblBank[[#This Row],[Poutcome]]="Failure",0,"Invalid"))</f>
        <v>Invalid</v>
      </c>
      <c r="W557" t="s">
        <v>38</v>
      </c>
      <c r="X557">
        <f>IF(tblBank[[#This Row],[Yes]]="No",0,1)</f>
        <v>0</v>
      </c>
    </row>
    <row r="558" spans="1:24" x14ac:dyDescent="0.35">
      <c r="A558">
        <v>24</v>
      </c>
      <c r="B558" t="str">
        <f>IF(tblBank[[#This Row],[Age]]&lt;=35, "18-35", IF(tblBank[[#This Row],[Age]]&lt;=60, "36-60", IF(tblBank[[#This Row],[Age]]&gt;60, "60+", "Invalid")))</f>
        <v>18-35</v>
      </c>
      <c r="C558" t="s">
        <v>26</v>
      </c>
      <c r="D558">
        <v>50000</v>
      </c>
      <c r="E5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58" t="s">
        <v>33</v>
      </c>
      <c r="G558" t="s">
        <v>35</v>
      </c>
      <c r="H558" t="s">
        <v>44</v>
      </c>
      <c r="I558" t="s">
        <v>38</v>
      </c>
      <c r="J558" t="s">
        <v>38</v>
      </c>
      <c r="K558">
        <v>-61</v>
      </c>
      <c r="L558" t="s">
        <v>38</v>
      </c>
      <c r="M558" t="s">
        <v>38</v>
      </c>
      <c r="N558" t="s">
        <v>52</v>
      </c>
      <c r="O558">
        <v>11</v>
      </c>
      <c r="P558" t="s">
        <v>62</v>
      </c>
      <c r="Q558">
        <v>95</v>
      </c>
      <c r="R558">
        <v>4</v>
      </c>
      <c r="S558">
        <v>-1</v>
      </c>
      <c r="T558">
        <v>0</v>
      </c>
      <c r="U558" t="s">
        <v>24</v>
      </c>
      <c r="V558" t="str">
        <f>IF(tblBank[[#This Row],[Poutcome]]="Success",1,IF(tblBank[[#This Row],[Poutcome]]="Failure",0,"Invalid"))</f>
        <v>Invalid</v>
      </c>
      <c r="W558" t="s">
        <v>19</v>
      </c>
      <c r="X558">
        <f>IF(tblBank[[#This Row],[Yes]]="No",0,1)</f>
        <v>1</v>
      </c>
    </row>
    <row r="559" spans="1:24" x14ac:dyDescent="0.35">
      <c r="A559">
        <v>28</v>
      </c>
      <c r="B559" t="str">
        <f>IF(tblBank[[#This Row],[Age]]&lt;=35, "18-35", IF(tblBank[[#This Row],[Age]]&lt;=60, "36-60", IF(tblBank[[#This Row],[Age]]&gt;60, "60+", "Invalid")))</f>
        <v>18-35</v>
      </c>
      <c r="C559" t="s">
        <v>21</v>
      </c>
      <c r="D559">
        <v>60000</v>
      </c>
      <c r="E5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59" t="s">
        <v>33</v>
      </c>
      <c r="G559" t="s">
        <v>35</v>
      </c>
      <c r="H559" t="s">
        <v>44</v>
      </c>
      <c r="I559" t="s">
        <v>38</v>
      </c>
      <c r="J559" t="s">
        <v>38</v>
      </c>
      <c r="K559">
        <v>0</v>
      </c>
      <c r="L559" t="s">
        <v>19</v>
      </c>
      <c r="M559" t="s">
        <v>38</v>
      </c>
      <c r="N559" t="s">
        <v>52</v>
      </c>
      <c r="O559">
        <v>15</v>
      </c>
      <c r="P559" t="s">
        <v>63</v>
      </c>
      <c r="Q559">
        <v>217</v>
      </c>
      <c r="R559">
        <v>2</v>
      </c>
      <c r="S559">
        <v>-1</v>
      </c>
      <c r="T559">
        <v>0</v>
      </c>
      <c r="U559" t="s">
        <v>24</v>
      </c>
      <c r="V559" t="str">
        <f>IF(tblBank[[#This Row],[Poutcome]]="Success",1,IF(tblBank[[#This Row],[Poutcome]]="Failure",0,"Invalid"))</f>
        <v>Invalid</v>
      </c>
      <c r="W559" t="s">
        <v>38</v>
      </c>
      <c r="X559">
        <f>IF(tblBank[[#This Row],[Yes]]="No",0,1)</f>
        <v>0</v>
      </c>
    </row>
    <row r="560" spans="1:24" x14ac:dyDescent="0.35">
      <c r="A560">
        <v>34</v>
      </c>
      <c r="B560" t="str">
        <f>IF(tblBank[[#This Row],[Age]]&lt;=35, "18-35", IF(tblBank[[#This Row],[Age]]&lt;=60, "36-60", IF(tblBank[[#This Row],[Age]]&gt;60, "60+", "Invalid")))</f>
        <v>18-35</v>
      </c>
      <c r="C560" t="s">
        <v>21</v>
      </c>
      <c r="D560">
        <v>60000</v>
      </c>
      <c r="E5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60" t="s">
        <v>33</v>
      </c>
      <c r="G560" t="s">
        <v>35</v>
      </c>
      <c r="H560" t="s">
        <v>44</v>
      </c>
      <c r="I560" t="s">
        <v>38</v>
      </c>
      <c r="J560" t="s">
        <v>38</v>
      </c>
      <c r="K560">
        <v>0</v>
      </c>
      <c r="L560" t="s">
        <v>19</v>
      </c>
      <c r="M560" t="s">
        <v>38</v>
      </c>
      <c r="N560" t="s">
        <v>52</v>
      </c>
      <c r="O560">
        <v>17</v>
      </c>
      <c r="P560" t="s">
        <v>63</v>
      </c>
      <c r="Q560">
        <v>158</v>
      </c>
      <c r="R560">
        <v>2</v>
      </c>
      <c r="S560">
        <v>-1</v>
      </c>
      <c r="T560">
        <v>0</v>
      </c>
      <c r="U560" t="s">
        <v>24</v>
      </c>
      <c r="V560" t="str">
        <f>IF(tblBank[[#This Row],[Poutcome]]="Success",1,IF(tblBank[[#This Row],[Poutcome]]="Failure",0,"Invalid"))</f>
        <v>Invalid</v>
      </c>
      <c r="W560" t="s">
        <v>38</v>
      </c>
      <c r="X560">
        <f>IF(tblBank[[#This Row],[Yes]]="No",0,1)</f>
        <v>0</v>
      </c>
    </row>
    <row r="561" spans="1:24" x14ac:dyDescent="0.35">
      <c r="A561">
        <v>31</v>
      </c>
      <c r="B561" t="str">
        <f>IF(tblBank[[#This Row],[Age]]&lt;=35, "18-35", IF(tblBank[[#This Row],[Age]]&lt;=60, "36-60", IF(tblBank[[#This Row],[Age]]&gt;60, "60+", "Invalid")))</f>
        <v>18-35</v>
      </c>
      <c r="C561" t="s">
        <v>26</v>
      </c>
      <c r="D561">
        <v>50000</v>
      </c>
      <c r="E5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61" t="s">
        <v>33</v>
      </c>
      <c r="G561" t="s">
        <v>36</v>
      </c>
      <c r="H561" t="s">
        <v>40</v>
      </c>
      <c r="I561" t="s">
        <v>19</v>
      </c>
      <c r="J561" t="s">
        <v>38</v>
      </c>
      <c r="K561">
        <v>0</v>
      </c>
      <c r="L561" t="s">
        <v>38</v>
      </c>
      <c r="M561" t="s">
        <v>38</v>
      </c>
      <c r="N561" t="s">
        <v>52</v>
      </c>
      <c r="O561">
        <v>17</v>
      </c>
      <c r="P561" t="s">
        <v>63</v>
      </c>
      <c r="Q561">
        <v>188</v>
      </c>
      <c r="R561">
        <v>3</v>
      </c>
      <c r="S561">
        <v>-1</v>
      </c>
      <c r="T561">
        <v>0</v>
      </c>
      <c r="U561" t="s">
        <v>24</v>
      </c>
      <c r="V561" t="str">
        <f>IF(tblBank[[#This Row],[Poutcome]]="Success",1,IF(tblBank[[#This Row],[Poutcome]]="Failure",0,"Invalid"))</f>
        <v>Invalid</v>
      </c>
      <c r="W561" t="s">
        <v>19</v>
      </c>
      <c r="X561">
        <f>IF(tblBank[[#This Row],[Yes]]="No",0,1)</f>
        <v>1</v>
      </c>
    </row>
    <row r="562" spans="1:24" x14ac:dyDescent="0.35">
      <c r="A562">
        <v>23</v>
      </c>
      <c r="B562" t="str">
        <f>IF(tblBank[[#This Row],[Age]]&lt;=35, "18-35", IF(tblBank[[#This Row],[Age]]&lt;=60, "36-60", IF(tblBank[[#This Row],[Age]]&gt;60, "60+", "Invalid")))</f>
        <v>18-35</v>
      </c>
      <c r="C562" t="s">
        <v>26</v>
      </c>
      <c r="D562">
        <v>50000</v>
      </c>
      <c r="E5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62" t="s">
        <v>33</v>
      </c>
      <c r="G562" t="s">
        <v>36</v>
      </c>
      <c r="H562" t="s">
        <v>40</v>
      </c>
      <c r="I562" t="s">
        <v>19</v>
      </c>
      <c r="J562" t="s">
        <v>38</v>
      </c>
      <c r="K562">
        <v>0</v>
      </c>
      <c r="L562" t="s">
        <v>19</v>
      </c>
      <c r="M562" t="s">
        <v>38</v>
      </c>
      <c r="N562" t="s">
        <v>52</v>
      </c>
      <c r="O562">
        <v>17</v>
      </c>
      <c r="P562" t="s">
        <v>63</v>
      </c>
      <c r="Q562">
        <v>171</v>
      </c>
      <c r="R562">
        <v>2</v>
      </c>
      <c r="S562">
        <v>-1</v>
      </c>
      <c r="T562">
        <v>0</v>
      </c>
      <c r="U562" t="s">
        <v>24</v>
      </c>
      <c r="V562" t="str">
        <f>IF(tblBank[[#This Row],[Poutcome]]="Success",1,IF(tblBank[[#This Row],[Poutcome]]="Failure",0,"Invalid"))</f>
        <v>Invalid</v>
      </c>
      <c r="W562" t="s">
        <v>38</v>
      </c>
      <c r="X562">
        <f>IF(tblBank[[#This Row],[Yes]]="No",0,1)</f>
        <v>0</v>
      </c>
    </row>
    <row r="563" spans="1:24" x14ac:dyDescent="0.35">
      <c r="A563">
        <v>32</v>
      </c>
      <c r="B563" t="str">
        <f>IF(tblBank[[#This Row],[Age]]&lt;=35, "18-35", IF(tblBank[[#This Row],[Age]]&lt;=60, "36-60", IF(tblBank[[#This Row],[Age]]&gt;60, "60+", "Invalid")))</f>
        <v>18-35</v>
      </c>
      <c r="C563" t="s">
        <v>26</v>
      </c>
      <c r="D563">
        <v>50000</v>
      </c>
      <c r="E5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63" t="s">
        <v>33</v>
      </c>
      <c r="G563" t="s">
        <v>36</v>
      </c>
      <c r="H563" t="s">
        <v>40</v>
      </c>
      <c r="I563" t="s">
        <v>19</v>
      </c>
      <c r="J563" t="s">
        <v>38</v>
      </c>
      <c r="K563">
        <v>-45</v>
      </c>
      <c r="L563" t="s">
        <v>19</v>
      </c>
      <c r="M563" t="s">
        <v>38</v>
      </c>
      <c r="N563" t="s">
        <v>52</v>
      </c>
      <c r="O563">
        <v>20</v>
      </c>
      <c r="P563" t="s">
        <v>63</v>
      </c>
      <c r="Q563">
        <v>68</v>
      </c>
      <c r="R563">
        <v>1</v>
      </c>
      <c r="S563">
        <v>325</v>
      </c>
      <c r="T563">
        <v>2</v>
      </c>
      <c r="U563" t="s">
        <v>66</v>
      </c>
      <c r="V563" t="str">
        <f>IF(tblBank[[#This Row],[Poutcome]]="Success",1,IF(tblBank[[#This Row],[Poutcome]]="Failure",0,"Invalid"))</f>
        <v>Invalid</v>
      </c>
      <c r="W563" t="s">
        <v>38</v>
      </c>
      <c r="X563">
        <f>IF(tblBank[[#This Row],[Yes]]="No",0,1)</f>
        <v>0</v>
      </c>
    </row>
    <row r="564" spans="1:24" x14ac:dyDescent="0.35">
      <c r="A564">
        <v>25</v>
      </c>
      <c r="B564" t="str">
        <f>IF(tblBank[[#This Row],[Age]]&lt;=35, "18-35", IF(tblBank[[#This Row],[Age]]&lt;=60, "36-60", IF(tblBank[[#This Row],[Age]]&gt;60, "60+", "Invalid")))</f>
        <v>18-35</v>
      </c>
      <c r="C564" t="s">
        <v>21</v>
      </c>
      <c r="D564">
        <v>60000</v>
      </c>
      <c r="E5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64" t="s">
        <v>33</v>
      </c>
      <c r="G564" t="s">
        <v>35</v>
      </c>
      <c r="H564" t="s">
        <v>44</v>
      </c>
      <c r="I564" t="s">
        <v>38</v>
      </c>
      <c r="J564" t="s">
        <v>38</v>
      </c>
      <c r="K564">
        <v>0</v>
      </c>
      <c r="L564" t="s">
        <v>19</v>
      </c>
      <c r="M564" t="s">
        <v>38</v>
      </c>
      <c r="N564" t="s">
        <v>52</v>
      </c>
      <c r="O564">
        <v>29</v>
      </c>
      <c r="P564" t="s">
        <v>63</v>
      </c>
      <c r="Q564">
        <v>80</v>
      </c>
      <c r="R564">
        <v>7</v>
      </c>
      <c r="S564">
        <v>-1</v>
      </c>
      <c r="T564">
        <v>0</v>
      </c>
      <c r="U564" t="s">
        <v>24</v>
      </c>
      <c r="V564" t="str">
        <f>IF(tblBank[[#This Row],[Poutcome]]="Success",1,IF(tblBank[[#This Row],[Poutcome]]="Failure",0,"Invalid"))</f>
        <v>Invalid</v>
      </c>
      <c r="W564" t="s">
        <v>38</v>
      </c>
      <c r="X564">
        <f>IF(tblBank[[#This Row],[Yes]]="No",0,1)</f>
        <v>0</v>
      </c>
    </row>
    <row r="565" spans="1:24" x14ac:dyDescent="0.35">
      <c r="A565">
        <v>30</v>
      </c>
      <c r="B565" t="str">
        <f>IF(tblBank[[#This Row],[Age]]&lt;=35, "18-35", IF(tblBank[[#This Row],[Age]]&lt;=60, "36-60", IF(tblBank[[#This Row],[Age]]&gt;60, "60+", "Invalid")))</f>
        <v>18-35</v>
      </c>
      <c r="C565" t="s">
        <v>28</v>
      </c>
      <c r="D565">
        <v>60000</v>
      </c>
      <c r="E5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65" t="s">
        <v>33</v>
      </c>
      <c r="G565" t="s">
        <v>35</v>
      </c>
      <c r="H565" t="s">
        <v>44</v>
      </c>
      <c r="I565" t="s">
        <v>38</v>
      </c>
      <c r="J565" t="s">
        <v>38</v>
      </c>
      <c r="K565">
        <v>0</v>
      </c>
      <c r="L565" t="s">
        <v>19</v>
      </c>
      <c r="M565" t="s">
        <v>38</v>
      </c>
      <c r="N565" t="s">
        <v>52</v>
      </c>
      <c r="O565">
        <v>5</v>
      </c>
      <c r="P565" t="s">
        <v>54</v>
      </c>
      <c r="Q565">
        <v>57</v>
      </c>
      <c r="R565">
        <v>1</v>
      </c>
      <c r="S565">
        <v>301</v>
      </c>
      <c r="T565">
        <v>1</v>
      </c>
      <c r="U565" t="s">
        <v>65</v>
      </c>
      <c r="V565">
        <f>IF(tblBank[[#This Row],[Poutcome]]="Success",1,IF(tblBank[[#This Row],[Poutcome]]="Failure",0,"Invalid"))</f>
        <v>0</v>
      </c>
      <c r="W565" t="s">
        <v>38</v>
      </c>
      <c r="X565">
        <f>IF(tblBank[[#This Row],[Yes]]="No",0,1)</f>
        <v>0</v>
      </c>
    </row>
    <row r="566" spans="1:24" x14ac:dyDescent="0.35">
      <c r="A566">
        <v>24</v>
      </c>
      <c r="B566" t="str">
        <f>IF(tblBank[[#This Row],[Age]]&lt;=35, "18-35", IF(tblBank[[#This Row],[Age]]&lt;=60, "36-60", IF(tblBank[[#This Row],[Age]]&gt;60, "60+", "Invalid")))</f>
        <v>18-35</v>
      </c>
      <c r="C566" t="s">
        <v>26</v>
      </c>
      <c r="D566">
        <v>50000</v>
      </c>
      <c r="E5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66" t="s">
        <v>33</v>
      </c>
      <c r="G566" t="s">
        <v>36</v>
      </c>
      <c r="H566" t="s">
        <v>40</v>
      </c>
      <c r="I566" t="s">
        <v>19</v>
      </c>
      <c r="J566" t="s">
        <v>38</v>
      </c>
      <c r="K566">
        <v>-386</v>
      </c>
      <c r="L566" t="s">
        <v>19</v>
      </c>
      <c r="M566" t="s">
        <v>38</v>
      </c>
      <c r="N566" t="s">
        <v>52</v>
      </c>
      <c r="O566">
        <v>5</v>
      </c>
      <c r="P566" t="s">
        <v>54</v>
      </c>
      <c r="Q566">
        <v>180</v>
      </c>
      <c r="R566">
        <v>1</v>
      </c>
      <c r="S566">
        <v>-1</v>
      </c>
      <c r="T566">
        <v>0</v>
      </c>
      <c r="U566" t="s">
        <v>24</v>
      </c>
      <c r="V566" t="str">
        <f>IF(tblBank[[#This Row],[Poutcome]]="Success",1,IF(tblBank[[#This Row],[Poutcome]]="Failure",0,"Invalid"))</f>
        <v>Invalid</v>
      </c>
      <c r="W566" t="s">
        <v>38</v>
      </c>
      <c r="X566">
        <f>IF(tblBank[[#This Row],[Yes]]="No",0,1)</f>
        <v>0</v>
      </c>
    </row>
    <row r="567" spans="1:24" x14ac:dyDescent="0.35">
      <c r="A567">
        <v>29</v>
      </c>
      <c r="B567" t="str">
        <f>IF(tblBank[[#This Row],[Age]]&lt;=35, "18-35", IF(tblBank[[#This Row],[Age]]&lt;=60, "36-60", IF(tblBank[[#This Row],[Age]]&gt;60, "60+", "Invalid")))</f>
        <v>18-35</v>
      </c>
      <c r="C567" t="s">
        <v>26</v>
      </c>
      <c r="D567">
        <v>50000</v>
      </c>
      <c r="E5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67" t="s">
        <v>33</v>
      </c>
      <c r="G567" t="s">
        <v>36</v>
      </c>
      <c r="H567" t="s">
        <v>40</v>
      </c>
      <c r="I567" t="s">
        <v>19</v>
      </c>
      <c r="J567" t="s">
        <v>38</v>
      </c>
      <c r="K567">
        <v>0</v>
      </c>
      <c r="L567" t="s">
        <v>19</v>
      </c>
      <c r="M567" t="s">
        <v>38</v>
      </c>
      <c r="N567" t="s">
        <v>52</v>
      </c>
      <c r="O567">
        <v>5</v>
      </c>
      <c r="P567" t="s">
        <v>54</v>
      </c>
      <c r="Q567">
        <v>187</v>
      </c>
      <c r="R567">
        <v>1</v>
      </c>
      <c r="S567">
        <v>365</v>
      </c>
      <c r="T567">
        <v>1</v>
      </c>
      <c r="U567" t="s">
        <v>66</v>
      </c>
      <c r="V567" t="str">
        <f>IF(tblBank[[#This Row],[Poutcome]]="Success",1,IF(tblBank[[#This Row],[Poutcome]]="Failure",0,"Invalid"))</f>
        <v>Invalid</v>
      </c>
      <c r="W567" t="s">
        <v>38</v>
      </c>
      <c r="X567">
        <f>IF(tblBank[[#This Row],[Yes]]="No",0,1)</f>
        <v>0</v>
      </c>
    </row>
    <row r="568" spans="1:24" x14ac:dyDescent="0.35">
      <c r="A568">
        <v>29</v>
      </c>
      <c r="B568" t="str">
        <f>IF(tblBank[[#This Row],[Age]]&lt;=35, "18-35", IF(tblBank[[#This Row],[Age]]&lt;=60, "36-60", IF(tblBank[[#This Row],[Age]]&gt;60, "60+", "Invalid")))</f>
        <v>18-35</v>
      </c>
      <c r="C568" t="s">
        <v>21</v>
      </c>
      <c r="D568">
        <v>60000</v>
      </c>
      <c r="E5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68" t="s">
        <v>33</v>
      </c>
      <c r="G568" t="s">
        <v>36</v>
      </c>
      <c r="H568" t="s">
        <v>40</v>
      </c>
      <c r="I568" t="s">
        <v>19</v>
      </c>
      <c r="J568" t="s">
        <v>19</v>
      </c>
      <c r="K568">
        <v>-368</v>
      </c>
      <c r="L568" t="s">
        <v>19</v>
      </c>
      <c r="M568" t="s">
        <v>38</v>
      </c>
      <c r="N568" t="s">
        <v>52</v>
      </c>
      <c r="O568">
        <v>5</v>
      </c>
      <c r="P568" t="s">
        <v>54</v>
      </c>
      <c r="Q568">
        <v>151</v>
      </c>
      <c r="R568">
        <v>1</v>
      </c>
      <c r="S568">
        <v>-1</v>
      </c>
      <c r="T568">
        <v>0</v>
      </c>
      <c r="U568" t="s">
        <v>24</v>
      </c>
      <c r="V568" t="str">
        <f>IF(tblBank[[#This Row],[Poutcome]]="Success",1,IF(tblBank[[#This Row],[Poutcome]]="Failure",0,"Invalid"))</f>
        <v>Invalid</v>
      </c>
      <c r="W568" t="s">
        <v>38</v>
      </c>
      <c r="X568">
        <f>IF(tblBank[[#This Row],[Yes]]="No",0,1)</f>
        <v>0</v>
      </c>
    </row>
    <row r="569" spans="1:24" x14ac:dyDescent="0.35">
      <c r="A569">
        <v>32</v>
      </c>
      <c r="B569" t="str">
        <f>IF(tblBank[[#This Row],[Age]]&lt;=35, "18-35", IF(tblBank[[#This Row],[Age]]&lt;=60, "36-60", IF(tblBank[[#This Row],[Age]]&gt;60, "60+", "Invalid")))</f>
        <v>18-35</v>
      </c>
      <c r="C569" t="s">
        <v>21</v>
      </c>
      <c r="D569">
        <v>60000</v>
      </c>
      <c r="E5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69" t="s">
        <v>33</v>
      </c>
      <c r="G569" t="s">
        <v>36</v>
      </c>
      <c r="H569" t="s">
        <v>40</v>
      </c>
      <c r="I569" t="s">
        <v>19</v>
      </c>
      <c r="J569" t="s">
        <v>38</v>
      </c>
      <c r="K569">
        <v>-569</v>
      </c>
      <c r="L569" t="s">
        <v>19</v>
      </c>
      <c r="M569" t="s">
        <v>38</v>
      </c>
      <c r="N569" t="s">
        <v>52</v>
      </c>
      <c r="O569">
        <v>6</v>
      </c>
      <c r="P569" t="s">
        <v>54</v>
      </c>
      <c r="Q569">
        <v>107</v>
      </c>
      <c r="R569">
        <v>1</v>
      </c>
      <c r="S569">
        <v>-1</v>
      </c>
      <c r="T569">
        <v>0</v>
      </c>
      <c r="U569" t="s">
        <v>24</v>
      </c>
      <c r="V569" t="str">
        <f>IF(tblBank[[#This Row],[Poutcome]]="Success",1,IF(tblBank[[#This Row],[Poutcome]]="Failure",0,"Invalid"))</f>
        <v>Invalid</v>
      </c>
      <c r="W569" t="s">
        <v>38</v>
      </c>
      <c r="X569">
        <f>IF(tblBank[[#This Row],[Yes]]="No",0,1)</f>
        <v>0</v>
      </c>
    </row>
    <row r="570" spans="1:24" x14ac:dyDescent="0.35">
      <c r="A570">
        <v>27</v>
      </c>
      <c r="B570" t="str">
        <f>IF(tblBank[[#This Row],[Age]]&lt;=35, "18-35", IF(tblBank[[#This Row],[Age]]&lt;=60, "36-60", IF(tblBank[[#This Row],[Age]]&gt;60, "60+", "Invalid")))</f>
        <v>18-35</v>
      </c>
      <c r="C570" t="s">
        <v>21</v>
      </c>
      <c r="D570">
        <v>60000</v>
      </c>
      <c r="E5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70" t="s">
        <v>33</v>
      </c>
      <c r="G570" t="s">
        <v>36</v>
      </c>
      <c r="H570" t="s">
        <v>40</v>
      </c>
      <c r="I570" t="s">
        <v>19</v>
      </c>
      <c r="J570" t="s">
        <v>38</v>
      </c>
      <c r="K570">
        <v>0</v>
      </c>
      <c r="L570" t="s">
        <v>19</v>
      </c>
      <c r="M570" t="s">
        <v>38</v>
      </c>
      <c r="N570" t="s">
        <v>52</v>
      </c>
      <c r="O570">
        <v>6</v>
      </c>
      <c r="P570" t="s">
        <v>54</v>
      </c>
      <c r="Q570">
        <v>176</v>
      </c>
      <c r="R570">
        <v>1</v>
      </c>
      <c r="S570">
        <v>-1</v>
      </c>
      <c r="T570">
        <v>0</v>
      </c>
      <c r="U570" t="s">
        <v>24</v>
      </c>
      <c r="V570" t="str">
        <f>IF(tblBank[[#This Row],[Poutcome]]="Success",1,IF(tblBank[[#This Row],[Poutcome]]="Failure",0,"Invalid"))</f>
        <v>Invalid</v>
      </c>
      <c r="W570" t="s">
        <v>38</v>
      </c>
      <c r="X570">
        <f>IF(tblBank[[#This Row],[Yes]]="No",0,1)</f>
        <v>0</v>
      </c>
    </row>
    <row r="571" spans="1:24" x14ac:dyDescent="0.35">
      <c r="A571">
        <v>32</v>
      </c>
      <c r="B571" t="str">
        <f>IF(tblBank[[#This Row],[Age]]&lt;=35, "18-35", IF(tblBank[[#This Row],[Age]]&lt;=60, "36-60", IF(tblBank[[#This Row],[Age]]&gt;60, "60+", "Invalid")))</f>
        <v>18-35</v>
      </c>
      <c r="C571" t="s">
        <v>21</v>
      </c>
      <c r="D571">
        <v>60000</v>
      </c>
      <c r="E5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71" t="s">
        <v>33</v>
      </c>
      <c r="G571" t="s">
        <v>36</v>
      </c>
      <c r="H571" t="s">
        <v>40</v>
      </c>
      <c r="I571" t="s">
        <v>19</v>
      </c>
      <c r="J571" t="s">
        <v>19</v>
      </c>
      <c r="K571">
        <v>-92</v>
      </c>
      <c r="L571" t="s">
        <v>19</v>
      </c>
      <c r="M571" t="s">
        <v>38</v>
      </c>
      <c r="N571" t="s">
        <v>52</v>
      </c>
      <c r="O571">
        <v>6</v>
      </c>
      <c r="P571" t="s">
        <v>54</v>
      </c>
      <c r="Q571">
        <v>139</v>
      </c>
      <c r="R571">
        <v>1</v>
      </c>
      <c r="S571">
        <v>363</v>
      </c>
      <c r="T571">
        <v>1</v>
      </c>
      <c r="U571" t="s">
        <v>66</v>
      </c>
      <c r="V571" t="str">
        <f>IF(tblBank[[#This Row],[Poutcome]]="Success",1,IF(tblBank[[#This Row],[Poutcome]]="Failure",0,"Invalid"))</f>
        <v>Invalid</v>
      </c>
      <c r="W571" t="s">
        <v>38</v>
      </c>
      <c r="X571">
        <f>IF(tblBank[[#This Row],[Yes]]="No",0,1)</f>
        <v>0</v>
      </c>
    </row>
    <row r="572" spans="1:24" x14ac:dyDescent="0.35">
      <c r="A572">
        <v>31</v>
      </c>
      <c r="B572" t="str">
        <f>IF(tblBank[[#This Row],[Age]]&lt;=35, "18-35", IF(tblBank[[#This Row],[Age]]&lt;=60, "36-60", IF(tblBank[[#This Row],[Age]]&gt;60, "60+", "Invalid")))</f>
        <v>18-35</v>
      </c>
      <c r="C572" t="s">
        <v>21</v>
      </c>
      <c r="D572">
        <v>60000</v>
      </c>
      <c r="E5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72" t="s">
        <v>33</v>
      </c>
      <c r="G572" t="s">
        <v>36</v>
      </c>
      <c r="H572" t="s">
        <v>40</v>
      </c>
      <c r="I572" t="s">
        <v>19</v>
      </c>
      <c r="J572" t="s">
        <v>38</v>
      </c>
      <c r="K572">
        <v>0</v>
      </c>
      <c r="L572" t="s">
        <v>19</v>
      </c>
      <c r="M572" t="s">
        <v>38</v>
      </c>
      <c r="N572" t="s">
        <v>52</v>
      </c>
      <c r="O572">
        <v>6</v>
      </c>
      <c r="P572" t="s">
        <v>54</v>
      </c>
      <c r="Q572">
        <v>239</v>
      </c>
      <c r="R572">
        <v>3</v>
      </c>
      <c r="S572">
        <v>-1</v>
      </c>
      <c r="T572">
        <v>0</v>
      </c>
      <c r="U572" t="s">
        <v>24</v>
      </c>
      <c r="V572" t="str">
        <f>IF(tblBank[[#This Row],[Poutcome]]="Success",1,IF(tblBank[[#This Row],[Poutcome]]="Failure",0,"Invalid"))</f>
        <v>Invalid</v>
      </c>
      <c r="W572" t="s">
        <v>38</v>
      </c>
      <c r="X572">
        <f>IF(tblBank[[#This Row],[Yes]]="No",0,1)</f>
        <v>0</v>
      </c>
    </row>
    <row r="573" spans="1:24" x14ac:dyDescent="0.35">
      <c r="A573">
        <v>34</v>
      </c>
      <c r="B573" t="str">
        <f>IF(tblBank[[#This Row],[Age]]&lt;=35, "18-35", IF(tblBank[[#This Row],[Age]]&lt;=60, "36-60", IF(tblBank[[#This Row],[Age]]&gt;60, "60+", "Invalid")))</f>
        <v>18-35</v>
      </c>
      <c r="C573" t="s">
        <v>26</v>
      </c>
      <c r="D573">
        <v>50000</v>
      </c>
      <c r="E5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73" t="s">
        <v>33</v>
      </c>
      <c r="G573" t="s">
        <v>37</v>
      </c>
      <c r="H573" t="s">
        <v>48</v>
      </c>
      <c r="I573" t="s">
        <v>19</v>
      </c>
      <c r="J573" t="s">
        <v>38</v>
      </c>
      <c r="K573">
        <v>0</v>
      </c>
      <c r="L573" t="s">
        <v>19</v>
      </c>
      <c r="M573" t="s">
        <v>19</v>
      </c>
      <c r="N573" t="s">
        <v>52</v>
      </c>
      <c r="O573">
        <v>6</v>
      </c>
      <c r="P573" t="s">
        <v>54</v>
      </c>
      <c r="Q573">
        <v>172</v>
      </c>
      <c r="R573">
        <v>4</v>
      </c>
      <c r="S573">
        <v>-1</v>
      </c>
      <c r="T573">
        <v>0</v>
      </c>
      <c r="U573" t="s">
        <v>24</v>
      </c>
      <c r="V573" t="str">
        <f>IF(tblBank[[#This Row],[Poutcome]]="Success",1,IF(tblBank[[#This Row],[Poutcome]]="Failure",0,"Invalid"))</f>
        <v>Invalid</v>
      </c>
      <c r="W573" t="s">
        <v>38</v>
      </c>
      <c r="X573">
        <f>IF(tblBank[[#This Row],[Yes]]="No",0,1)</f>
        <v>0</v>
      </c>
    </row>
    <row r="574" spans="1:24" x14ac:dyDescent="0.35">
      <c r="A574">
        <v>29</v>
      </c>
      <c r="B574" t="str">
        <f>IF(tblBank[[#This Row],[Age]]&lt;=35, "18-35", IF(tblBank[[#This Row],[Age]]&lt;=60, "36-60", IF(tblBank[[#This Row],[Age]]&gt;60, "60+", "Invalid")))</f>
        <v>18-35</v>
      </c>
      <c r="C574" t="s">
        <v>26</v>
      </c>
      <c r="D574">
        <v>50000</v>
      </c>
      <c r="E5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74" t="s">
        <v>33</v>
      </c>
      <c r="G574" t="s">
        <v>36</v>
      </c>
      <c r="H574" t="s">
        <v>40</v>
      </c>
      <c r="I574" t="s">
        <v>19</v>
      </c>
      <c r="J574" t="s">
        <v>38</v>
      </c>
      <c r="K574">
        <v>-194</v>
      </c>
      <c r="L574" t="s">
        <v>19</v>
      </c>
      <c r="M574" t="s">
        <v>38</v>
      </c>
      <c r="N574" t="s">
        <v>52</v>
      </c>
      <c r="O574">
        <v>7</v>
      </c>
      <c r="P574" t="s">
        <v>54</v>
      </c>
      <c r="Q574">
        <v>127</v>
      </c>
      <c r="R574">
        <v>1</v>
      </c>
      <c r="S574">
        <v>-1</v>
      </c>
      <c r="T574">
        <v>0</v>
      </c>
      <c r="U574" t="s">
        <v>24</v>
      </c>
      <c r="V574" t="str">
        <f>IF(tblBank[[#This Row],[Poutcome]]="Success",1,IF(tblBank[[#This Row],[Poutcome]]="Failure",0,"Invalid"))</f>
        <v>Invalid</v>
      </c>
      <c r="W574" t="s">
        <v>38</v>
      </c>
      <c r="X574">
        <f>IF(tblBank[[#This Row],[Yes]]="No",0,1)</f>
        <v>0</v>
      </c>
    </row>
    <row r="575" spans="1:24" x14ac:dyDescent="0.35">
      <c r="A575">
        <v>27</v>
      </c>
      <c r="B575" t="str">
        <f>IF(tblBank[[#This Row],[Age]]&lt;=35, "18-35", IF(tblBank[[#This Row],[Age]]&lt;=60, "36-60", IF(tblBank[[#This Row],[Age]]&gt;60, "60+", "Invalid")))</f>
        <v>18-35</v>
      </c>
      <c r="C575" t="s">
        <v>21</v>
      </c>
      <c r="D575">
        <v>60000</v>
      </c>
      <c r="E5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75" t="s">
        <v>33</v>
      </c>
      <c r="G575" t="s">
        <v>36</v>
      </c>
      <c r="H575" t="s">
        <v>40</v>
      </c>
      <c r="I575" t="s">
        <v>19</v>
      </c>
      <c r="J575" t="s">
        <v>38</v>
      </c>
      <c r="K575">
        <v>-211</v>
      </c>
      <c r="L575" t="s">
        <v>19</v>
      </c>
      <c r="M575" t="s">
        <v>38</v>
      </c>
      <c r="N575" t="s">
        <v>52</v>
      </c>
      <c r="O575">
        <v>7</v>
      </c>
      <c r="P575" t="s">
        <v>54</v>
      </c>
      <c r="Q575">
        <v>146</v>
      </c>
      <c r="R575">
        <v>1</v>
      </c>
      <c r="S575">
        <v>349</v>
      </c>
      <c r="T575">
        <v>3</v>
      </c>
      <c r="U575" t="s">
        <v>65</v>
      </c>
      <c r="V575">
        <f>IF(tblBank[[#This Row],[Poutcome]]="Success",1,IF(tblBank[[#This Row],[Poutcome]]="Failure",0,"Invalid"))</f>
        <v>0</v>
      </c>
      <c r="W575" t="s">
        <v>38</v>
      </c>
      <c r="X575">
        <f>IF(tblBank[[#This Row],[Yes]]="No",0,1)</f>
        <v>0</v>
      </c>
    </row>
    <row r="576" spans="1:24" x14ac:dyDescent="0.35">
      <c r="A576">
        <v>24</v>
      </c>
      <c r="B576" t="str">
        <f>IF(tblBank[[#This Row],[Age]]&lt;=35, "18-35", IF(tblBank[[#This Row],[Age]]&lt;=60, "36-60", IF(tblBank[[#This Row],[Age]]&gt;60, "60+", "Invalid")))</f>
        <v>18-35</v>
      </c>
      <c r="C576" t="s">
        <v>21</v>
      </c>
      <c r="D576">
        <v>60000</v>
      </c>
      <c r="E5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76" t="s">
        <v>33</v>
      </c>
      <c r="G576" t="s">
        <v>36</v>
      </c>
      <c r="H576" t="s">
        <v>40</v>
      </c>
      <c r="I576" t="s">
        <v>19</v>
      </c>
      <c r="J576" t="s">
        <v>38</v>
      </c>
      <c r="K576">
        <v>-540</v>
      </c>
      <c r="L576" t="s">
        <v>19</v>
      </c>
      <c r="M576" t="s">
        <v>38</v>
      </c>
      <c r="N576" t="s">
        <v>52</v>
      </c>
      <c r="O576">
        <v>7</v>
      </c>
      <c r="P576" t="s">
        <v>54</v>
      </c>
      <c r="Q576">
        <v>190</v>
      </c>
      <c r="R576">
        <v>2</v>
      </c>
      <c r="S576">
        <v>-1</v>
      </c>
      <c r="T576">
        <v>0</v>
      </c>
      <c r="U576" t="s">
        <v>24</v>
      </c>
      <c r="V576" t="str">
        <f>IF(tblBank[[#This Row],[Poutcome]]="Success",1,IF(tblBank[[#This Row],[Poutcome]]="Failure",0,"Invalid"))</f>
        <v>Invalid</v>
      </c>
      <c r="W576" t="s">
        <v>38</v>
      </c>
      <c r="X576">
        <f>IF(tblBank[[#This Row],[Yes]]="No",0,1)</f>
        <v>0</v>
      </c>
    </row>
    <row r="577" spans="1:24" x14ac:dyDescent="0.35">
      <c r="A577">
        <v>31</v>
      </c>
      <c r="B577" t="str">
        <f>IF(tblBank[[#This Row],[Age]]&lt;=35, "18-35", IF(tblBank[[#This Row],[Age]]&lt;=60, "36-60", IF(tblBank[[#This Row],[Age]]&gt;60, "60+", "Invalid")))</f>
        <v>18-35</v>
      </c>
      <c r="C577" t="s">
        <v>21</v>
      </c>
      <c r="D577">
        <v>60000</v>
      </c>
      <c r="E5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77" t="s">
        <v>33</v>
      </c>
      <c r="G577" t="s">
        <v>36</v>
      </c>
      <c r="H577" t="s">
        <v>40</v>
      </c>
      <c r="I577" t="s">
        <v>19</v>
      </c>
      <c r="J577" t="s">
        <v>38</v>
      </c>
      <c r="K577">
        <v>-423</v>
      </c>
      <c r="L577" t="s">
        <v>19</v>
      </c>
      <c r="M577" t="s">
        <v>38</v>
      </c>
      <c r="N577" t="s">
        <v>52</v>
      </c>
      <c r="O577">
        <v>8</v>
      </c>
      <c r="P577" t="s">
        <v>54</v>
      </c>
      <c r="Q577">
        <v>103</v>
      </c>
      <c r="R577">
        <v>6</v>
      </c>
      <c r="S577">
        <v>-1</v>
      </c>
      <c r="T577">
        <v>0</v>
      </c>
      <c r="U577" t="s">
        <v>24</v>
      </c>
      <c r="V577" t="str">
        <f>IF(tblBank[[#This Row],[Poutcome]]="Success",1,IF(tblBank[[#This Row],[Poutcome]]="Failure",0,"Invalid"))</f>
        <v>Invalid</v>
      </c>
      <c r="W577" t="s">
        <v>38</v>
      </c>
      <c r="X577">
        <f>IF(tblBank[[#This Row],[Yes]]="No",0,1)</f>
        <v>0</v>
      </c>
    </row>
    <row r="578" spans="1:24" x14ac:dyDescent="0.35">
      <c r="A578">
        <v>28</v>
      </c>
      <c r="B578" t="str">
        <f>IF(tblBank[[#This Row],[Age]]&lt;=35, "18-35", IF(tblBank[[#This Row],[Age]]&lt;=60, "36-60", IF(tblBank[[#This Row],[Age]]&gt;60, "60+", "Invalid")))</f>
        <v>18-35</v>
      </c>
      <c r="C578" t="s">
        <v>26</v>
      </c>
      <c r="D578">
        <v>50000</v>
      </c>
      <c r="E5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78" t="s">
        <v>33</v>
      </c>
      <c r="G578" t="s">
        <v>36</v>
      </c>
      <c r="H578" t="s">
        <v>40</v>
      </c>
      <c r="I578" t="s">
        <v>19</v>
      </c>
      <c r="J578" t="s">
        <v>38</v>
      </c>
      <c r="K578">
        <v>-281</v>
      </c>
      <c r="L578" t="s">
        <v>19</v>
      </c>
      <c r="M578" t="s">
        <v>38</v>
      </c>
      <c r="N578" t="s">
        <v>52</v>
      </c>
      <c r="O578">
        <v>8</v>
      </c>
      <c r="P578" t="s">
        <v>54</v>
      </c>
      <c r="Q578">
        <v>144</v>
      </c>
      <c r="R578">
        <v>4</v>
      </c>
      <c r="S578">
        <v>340</v>
      </c>
      <c r="T578">
        <v>4</v>
      </c>
      <c r="U578" t="s">
        <v>66</v>
      </c>
      <c r="V578" t="str">
        <f>IF(tblBank[[#This Row],[Poutcome]]="Success",1,IF(tblBank[[#This Row],[Poutcome]]="Failure",0,"Invalid"))</f>
        <v>Invalid</v>
      </c>
      <c r="W578" t="s">
        <v>38</v>
      </c>
      <c r="X578">
        <f>IF(tblBank[[#This Row],[Yes]]="No",0,1)</f>
        <v>0</v>
      </c>
    </row>
    <row r="579" spans="1:24" x14ac:dyDescent="0.35">
      <c r="A579">
        <v>31</v>
      </c>
      <c r="B579" t="str">
        <f>IF(tblBank[[#This Row],[Age]]&lt;=35, "18-35", IF(tblBank[[#This Row],[Age]]&lt;=60, "36-60", IF(tblBank[[#This Row],[Age]]&gt;60, "60+", "Invalid")))</f>
        <v>18-35</v>
      </c>
      <c r="C579" t="s">
        <v>21</v>
      </c>
      <c r="D579">
        <v>60000</v>
      </c>
      <c r="E5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79" t="s">
        <v>33</v>
      </c>
      <c r="G579" t="s">
        <v>36</v>
      </c>
      <c r="H579" t="s">
        <v>40</v>
      </c>
      <c r="I579" t="s">
        <v>19</v>
      </c>
      <c r="J579" t="s">
        <v>38</v>
      </c>
      <c r="K579">
        <v>0</v>
      </c>
      <c r="L579" t="s">
        <v>19</v>
      </c>
      <c r="M579" t="s">
        <v>38</v>
      </c>
      <c r="N579" t="s">
        <v>52</v>
      </c>
      <c r="O579">
        <v>11</v>
      </c>
      <c r="P579" t="s">
        <v>54</v>
      </c>
      <c r="Q579">
        <v>163</v>
      </c>
      <c r="R579">
        <v>1</v>
      </c>
      <c r="S579">
        <v>370</v>
      </c>
      <c r="T579">
        <v>1</v>
      </c>
      <c r="U579" t="s">
        <v>65</v>
      </c>
      <c r="V579">
        <f>IF(tblBank[[#This Row],[Poutcome]]="Success",1,IF(tblBank[[#This Row],[Poutcome]]="Failure",0,"Invalid"))</f>
        <v>0</v>
      </c>
      <c r="W579" t="s">
        <v>38</v>
      </c>
      <c r="X579">
        <f>IF(tblBank[[#This Row],[Yes]]="No",0,1)</f>
        <v>0</v>
      </c>
    </row>
    <row r="580" spans="1:24" x14ac:dyDescent="0.35">
      <c r="A580">
        <v>34</v>
      </c>
      <c r="B580" t="str">
        <f>IF(tblBank[[#This Row],[Age]]&lt;=35, "18-35", IF(tblBank[[#This Row],[Age]]&lt;=60, "36-60", IF(tblBank[[#This Row],[Age]]&gt;60, "60+", "Invalid")))</f>
        <v>18-35</v>
      </c>
      <c r="C580" t="s">
        <v>26</v>
      </c>
      <c r="D580">
        <v>50000</v>
      </c>
      <c r="E5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80" t="s">
        <v>33</v>
      </c>
      <c r="G580" t="s">
        <v>36</v>
      </c>
      <c r="H580" t="s">
        <v>40</v>
      </c>
      <c r="I580" t="s">
        <v>19</v>
      </c>
      <c r="J580" t="s">
        <v>38</v>
      </c>
      <c r="K580">
        <v>0</v>
      </c>
      <c r="L580" t="s">
        <v>19</v>
      </c>
      <c r="M580" t="s">
        <v>38</v>
      </c>
      <c r="N580" t="s">
        <v>52</v>
      </c>
      <c r="O580">
        <v>11</v>
      </c>
      <c r="P580" t="s">
        <v>54</v>
      </c>
      <c r="Q580">
        <v>66</v>
      </c>
      <c r="R580">
        <v>1</v>
      </c>
      <c r="S580">
        <v>301</v>
      </c>
      <c r="T580">
        <v>3</v>
      </c>
      <c r="U580" t="s">
        <v>65</v>
      </c>
      <c r="V580">
        <f>IF(tblBank[[#This Row],[Poutcome]]="Success",1,IF(tblBank[[#This Row],[Poutcome]]="Failure",0,"Invalid"))</f>
        <v>0</v>
      </c>
      <c r="W580" t="s">
        <v>38</v>
      </c>
      <c r="X580">
        <f>IF(tblBank[[#This Row],[Yes]]="No",0,1)</f>
        <v>0</v>
      </c>
    </row>
    <row r="581" spans="1:24" x14ac:dyDescent="0.35">
      <c r="A581">
        <v>32</v>
      </c>
      <c r="B581" t="str">
        <f>IF(tblBank[[#This Row],[Age]]&lt;=35, "18-35", IF(tblBank[[#This Row],[Age]]&lt;=60, "36-60", IF(tblBank[[#This Row],[Age]]&gt;60, "60+", "Invalid")))</f>
        <v>18-35</v>
      </c>
      <c r="C581" t="s">
        <v>28</v>
      </c>
      <c r="D581">
        <v>60000</v>
      </c>
      <c r="E5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81" t="s">
        <v>33</v>
      </c>
      <c r="G581" t="s">
        <v>36</v>
      </c>
      <c r="H581" t="s">
        <v>40</v>
      </c>
      <c r="I581" t="s">
        <v>19</v>
      </c>
      <c r="J581" t="s">
        <v>38</v>
      </c>
      <c r="K581">
        <v>-616</v>
      </c>
      <c r="L581" t="s">
        <v>19</v>
      </c>
      <c r="M581" t="s">
        <v>38</v>
      </c>
      <c r="N581" t="s">
        <v>52</v>
      </c>
      <c r="O581">
        <v>11</v>
      </c>
      <c r="P581" t="s">
        <v>54</v>
      </c>
      <c r="Q581">
        <v>74</v>
      </c>
      <c r="R581">
        <v>1</v>
      </c>
      <c r="S581">
        <v>-1</v>
      </c>
      <c r="T581">
        <v>0</v>
      </c>
      <c r="U581" t="s">
        <v>24</v>
      </c>
      <c r="V581" t="str">
        <f>IF(tblBank[[#This Row],[Poutcome]]="Success",1,IF(tblBank[[#This Row],[Poutcome]]="Failure",0,"Invalid"))</f>
        <v>Invalid</v>
      </c>
      <c r="W581" t="s">
        <v>38</v>
      </c>
      <c r="X581">
        <f>IF(tblBank[[#This Row],[Yes]]="No",0,1)</f>
        <v>0</v>
      </c>
    </row>
    <row r="582" spans="1:24" x14ac:dyDescent="0.35">
      <c r="A582">
        <v>30</v>
      </c>
      <c r="B582" t="str">
        <f>IF(tblBank[[#This Row],[Age]]&lt;=35, "18-35", IF(tblBank[[#This Row],[Age]]&lt;=60, "36-60", IF(tblBank[[#This Row],[Age]]&gt;60, "60+", "Invalid")))</f>
        <v>18-35</v>
      </c>
      <c r="C582" t="s">
        <v>26</v>
      </c>
      <c r="D582">
        <v>50000</v>
      </c>
      <c r="E5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82" t="s">
        <v>33</v>
      </c>
      <c r="G582" t="s">
        <v>35</v>
      </c>
      <c r="H582" t="s">
        <v>44</v>
      </c>
      <c r="I582" t="s">
        <v>38</v>
      </c>
      <c r="J582" t="s">
        <v>38</v>
      </c>
      <c r="K582">
        <v>0</v>
      </c>
      <c r="L582" t="s">
        <v>19</v>
      </c>
      <c r="M582" t="s">
        <v>38</v>
      </c>
      <c r="N582" t="s">
        <v>52</v>
      </c>
      <c r="O582">
        <v>11</v>
      </c>
      <c r="P582" t="s">
        <v>54</v>
      </c>
      <c r="Q582">
        <v>56</v>
      </c>
      <c r="R582">
        <v>3</v>
      </c>
      <c r="S582">
        <v>-1</v>
      </c>
      <c r="T582">
        <v>0</v>
      </c>
      <c r="U582" t="s">
        <v>24</v>
      </c>
      <c r="V582" t="str">
        <f>IF(tblBank[[#This Row],[Poutcome]]="Success",1,IF(tblBank[[#This Row],[Poutcome]]="Failure",0,"Invalid"))</f>
        <v>Invalid</v>
      </c>
      <c r="W582" t="s">
        <v>38</v>
      </c>
      <c r="X582">
        <f>IF(tblBank[[#This Row],[Yes]]="No",0,1)</f>
        <v>0</v>
      </c>
    </row>
    <row r="583" spans="1:24" x14ac:dyDescent="0.35">
      <c r="A583">
        <v>32</v>
      </c>
      <c r="B583" t="str">
        <f>IF(tblBank[[#This Row],[Age]]&lt;=35, "18-35", IF(tblBank[[#This Row],[Age]]&lt;=60, "36-60", IF(tblBank[[#This Row],[Age]]&gt;60, "60+", "Invalid")))</f>
        <v>18-35</v>
      </c>
      <c r="C583" t="s">
        <v>21</v>
      </c>
      <c r="D583">
        <v>60000</v>
      </c>
      <c r="E5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83" t="s">
        <v>33</v>
      </c>
      <c r="G583" t="s">
        <v>36</v>
      </c>
      <c r="H583" t="s">
        <v>40</v>
      </c>
      <c r="I583" t="s">
        <v>19</v>
      </c>
      <c r="J583" t="s">
        <v>38</v>
      </c>
      <c r="K583">
        <v>-1</v>
      </c>
      <c r="L583" t="s">
        <v>19</v>
      </c>
      <c r="M583" t="s">
        <v>38</v>
      </c>
      <c r="N583" t="s">
        <v>52</v>
      </c>
      <c r="O583">
        <v>12</v>
      </c>
      <c r="P583" t="s">
        <v>54</v>
      </c>
      <c r="Q583">
        <v>37</v>
      </c>
      <c r="R583">
        <v>1</v>
      </c>
      <c r="S583">
        <v>-1</v>
      </c>
      <c r="T583">
        <v>0</v>
      </c>
      <c r="U583" t="s">
        <v>24</v>
      </c>
      <c r="V583" t="str">
        <f>IF(tblBank[[#This Row],[Poutcome]]="Success",1,IF(tblBank[[#This Row],[Poutcome]]="Failure",0,"Invalid"))</f>
        <v>Invalid</v>
      </c>
      <c r="W583" t="s">
        <v>38</v>
      </c>
      <c r="X583">
        <f>IF(tblBank[[#This Row],[Yes]]="No",0,1)</f>
        <v>0</v>
      </c>
    </row>
    <row r="584" spans="1:24" x14ac:dyDescent="0.35">
      <c r="A584">
        <v>32</v>
      </c>
      <c r="B584" t="str">
        <f>IF(tblBank[[#This Row],[Age]]&lt;=35, "18-35", IF(tblBank[[#This Row],[Age]]&lt;=60, "36-60", IF(tblBank[[#This Row],[Age]]&gt;60, "60+", "Invalid")))</f>
        <v>18-35</v>
      </c>
      <c r="C584" t="s">
        <v>21</v>
      </c>
      <c r="D584">
        <v>60000</v>
      </c>
      <c r="E5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84" t="s">
        <v>33</v>
      </c>
      <c r="G584" t="s">
        <v>36</v>
      </c>
      <c r="H584" t="s">
        <v>40</v>
      </c>
      <c r="I584" t="s">
        <v>19</v>
      </c>
      <c r="J584" t="s">
        <v>38</v>
      </c>
      <c r="K584">
        <v>0</v>
      </c>
      <c r="L584" t="s">
        <v>19</v>
      </c>
      <c r="M584" t="s">
        <v>38</v>
      </c>
      <c r="N584" t="s">
        <v>52</v>
      </c>
      <c r="O584">
        <v>12</v>
      </c>
      <c r="P584" t="s">
        <v>54</v>
      </c>
      <c r="Q584">
        <v>61</v>
      </c>
      <c r="R584">
        <v>4</v>
      </c>
      <c r="S584">
        <v>-1</v>
      </c>
      <c r="T584">
        <v>0</v>
      </c>
      <c r="U584" t="s">
        <v>24</v>
      </c>
      <c r="V584" t="str">
        <f>IF(tblBank[[#This Row],[Poutcome]]="Success",1,IF(tblBank[[#This Row],[Poutcome]]="Failure",0,"Invalid"))</f>
        <v>Invalid</v>
      </c>
      <c r="W584" t="s">
        <v>38</v>
      </c>
      <c r="X584">
        <f>IF(tblBank[[#This Row],[Yes]]="No",0,1)</f>
        <v>0</v>
      </c>
    </row>
    <row r="585" spans="1:24" x14ac:dyDescent="0.35">
      <c r="A585">
        <v>29</v>
      </c>
      <c r="B585" t="str">
        <f>IF(tblBank[[#This Row],[Age]]&lt;=35, "18-35", IF(tblBank[[#This Row],[Age]]&lt;=60, "36-60", IF(tblBank[[#This Row],[Age]]&gt;60, "60+", "Invalid")))</f>
        <v>18-35</v>
      </c>
      <c r="C585" t="s">
        <v>21</v>
      </c>
      <c r="D585">
        <v>60000</v>
      </c>
      <c r="E5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85" t="s">
        <v>33</v>
      </c>
      <c r="G585" t="s">
        <v>36</v>
      </c>
      <c r="H585" t="s">
        <v>40</v>
      </c>
      <c r="I585" t="s">
        <v>19</v>
      </c>
      <c r="J585" t="s">
        <v>38</v>
      </c>
      <c r="K585">
        <v>0</v>
      </c>
      <c r="L585" t="s">
        <v>19</v>
      </c>
      <c r="M585" t="s">
        <v>19</v>
      </c>
      <c r="N585" t="s">
        <v>52</v>
      </c>
      <c r="O585">
        <v>13</v>
      </c>
      <c r="P585" t="s">
        <v>54</v>
      </c>
      <c r="Q585">
        <v>77</v>
      </c>
      <c r="R585">
        <v>4</v>
      </c>
      <c r="S585">
        <v>-1</v>
      </c>
      <c r="T585">
        <v>0</v>
      </c>
      <c r="U585" t="s">
        <v>24</v>
      </c>
      <c r="V585" t="str">
        <f>IF(tblBank[[#This Row],[Poutcome]]="Success",1,IF(tblBank[[#This Row],[Poutcome]]="Failure",0,"Invalid"))</f>
        <v>Invalid</v>
      </c>
      <c r="W585" t="s">
        <v>38</v>
      </c>
      <c r="X585">
        <f>IF(tblBank[[#This Row],[Yes]]="No",0,1)</f>
        <v>0</v>
      </c>
    </row>
    <row r="586" spans="1:24" x14ac:dyDescent="0.35">
      <c r="A586">
        <v>26</v>
      </c>
      <c r="B586" t="str">
        <f>IF(tblBank[[#This Row],[Age]]&lt;=35, "18-35", IF(tblBank[[#This Row],[Age]]&lt;=60, "36-60", IF(tblBank[[#This Row],[Age]]&gt;60, "60+", "Invalid")))</f>
        <v>18-35</v>
      </c>
      <c r="C586" t="s">
        <v>26</v>
      </c>
      <c r="D586">
        <v>50000</v>
      </c>
      <c r="E5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86" t="s">
        <v>33</v>
      </c>
      <c r="G586" t="s">
        <v>36</v>
      </c>
      <c r="H586" t="s">
        <v>40</v>
      </c>
      <c r="I586" t="s">
        <v>19</v>
      </c>
      <c r="J586" t="s">
        <v>38</v>
      </c>
      <c r="K586">
        <v>0</v>
      </c>
      <c r="L586" t="s">
        <v>19</v>
      </c>
      <c r="M586" t="s">
        <v>38</v>
      </c>
      <c r="N586" t="s">
        <v>52</v>
      </c>
      <c r="O586">
        <v>13</v>
      </c>
      <c r="P586" t="s">
        <v>54</v>
      </c>
      <c r="Q586">
        <v>204</v>
      </c>
      <c r="R586">
        <v>3</v>
      </c>
      <c r="S586">
        <v>-1</v>
      </c>
      <c r="T586">
        <v>0</v>
      </c>
      <c r="U586" t="s">
        <v>24</v>
      </c>
      <c r="V586" t="str">
        <f>IF(tblBank[[#This Row],[Poutcome]]="Success",1,IF(tblBank[[#This Row],[Poutcome]]="Failure",0,"Invalid"))</f>
        <v>Invalid</v>
      </c>
      <c r="W586" t="s">
        <v>38</v>
      </c>
      <c r="X586">
        <f>IF(tblBank[[#This Row],[Yes]]="No",0,1)</f>
        <v>0</v>
      </c>
    </row>
    <row r="587" spans="1:24" x14ac:dyDescent="0.35">
      <c r="A587">
        <v>32</v>
      </c>
      <c r="B587" t="str">
        <f>IF(tblBank[[#This Row],[Age]]&lt;=35, "18-35", IF(tblBank[[#This Row],[Age]]&lt;=60, "36-60", IF(tblBank[[#This Row],[Age]]&gt;60, "60+", "Invalid")))</f>
        <v>18-35</v>
      </c>
      <c r="C587" t="s">
        <v>26</v>
      </c>
      <c r="D587">
        <v>50000</v>
      </c>
      <c r="E5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87" t="s">
        <v>33</v>
      </c>
      <c r="G587" t="s">
        <v>36</v>
      </c>
      <c r="H587" t="s">
        <v>40</v>
      </c>
      <c r="I587" t="s">
        <v>19</v>
      </c>
      <c r="J587" t="s">
        <v>38</v>
      </c>
      <c r="K587">
        <v>-133</v>
      </c>
      <c r="L587" t="s">
        <v>19</v>
      </c>
      <c r="M587" t="s">
        <v>38</v>
      </c>
      <c r="N587" t="s">
        <v>52</v>
      </c>
      <c r="O587">
        <v>14</v>
      </c>
      <c r="P587" t="s">
        <v>54</v>
      </c>
      <c r="Q587">
        <v>119</v>
      </c>
      <c r="R587">
        <v>1</v>
      </c>
      <c r="S587">
        <v>352</v>
      </c>
      <c r="T587">
        <v>2</v>
      </c>
      <c r="U587" t="s">
        <v>65</v>
      </c>
      <c r="V587">
        <f>IF(tblBank[[#This Row],[Poutcome]]="Success",1,IF(tblBank[[#This Row],[Poutcome]]="Failure",0,"Invalid"))</f>
        <v>0</v>
      </c>
      <c r="W587" t="s">
        <v>38</v>
      </c>
      <c r="X587">
        <f>IF(tblBank[[#This Row],[Yes]]="No",0,1)</f>
        <v>0</v>
      </c>
    </row>
    <row r="588" spans="1:24" x14ac:dyDescent="0.35">
      <c r="A588">
        <v>33</v>
      </c>
      <c r="B588" t="str">
        <f>IF(tblBank[[#This Row],[Age]]&lt;=35, "18-35", IF(tblBank[[#This Row],[Age]]&lt;=60, "36-60", IF(tblBank[[#This Row],[Age]]&gt;60, "60+", "Invalid")))</f>
        <v>18-35</v>
      </c>
      <c r="C588" t="s">
        <v>21</v>
      </c>
      <c r="D588">
        <v>60000</v>
      </c>
      <c r="E5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88" t="s">
        <v>33</v>
      </c>
      <c r="G588" t="s">
        <v>36</v>
      </c>
      <c r="H588" t="s">
        <v>40</v>
      </c>
      <c r="I588" t="s">
        <v>19</v>
      </c>
      <c r="J588" t="s">
        <v>38</v>
      </c>
      <c r="K588">
        <v>-242</v>
      </c>
      <c r="L588" t="s">
        <v>19</v>
      </c>
      <c r="M588" t="s">
        <v>38</v>
      </c>
      <c r="N588" t="s">
        <v>52</v>
      </c>
      <c r="O588">
        <v>15</v>
      </c>
      <c r="P588" t="s">
        <v>54</v>
      </c>
      <c r="Q588">
        <v>49</v>
      </c>
      <c r="R588">
        <v>3</v>
      </c>
      <c r="S588">
        <v>-1</v>
      </c>
      <c r="T588">
        <v>0</v>
      </c>
      <c r="U588" t="s">
        <v>24</v>
      </c>
      <c r="V588" t="str">
        <f>IF(tblBank[[#This Row],[Poutcome]]="Success",1,IF(tblBank[[#This Row],[Poutcome]]="Failure",0,"Invalid"))</f>
        <v>Invalid</v>
      </c>
      <c r="W588" t="s">
        <v>38</v>
      </c>
      <c r="X588">
        <f>IF(tblBank[[#This Row],[Yes]]="No",0,1)</f>
        <v>0</v>
      </c>
    </row>
    <row r="589" spans="1:24" x14ac:dyDescent="0.35">
      <c r="A589">
        <v>30</v>
      </c>
      <c r="B589" t="str">
        <f>IF(tblBank[[#This Row],[Age]]&lt;=35, "18-35", IF(tblBank[[#This Row],[Age]]&lt;=60, "36-60", IF(tblBank[[#This Row],[Age]]&gt;60, "60+", "Invalid")))</f>
        <v>18-35</v>
      </c>
      <c r="C589" t="s">
        <v>26</v>
      </c>
      <c r="D589">
        <v>50000</v>
      </c>
      <c r="E5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89" t="s">
        <v>33</v>
      </c>
      <c r="G589" t="s">
        <v>36</v>
      </c>
      <c r="H589" t="s">
        <v>40</v>
      </c>
      <c r="I589" t="s">
        <v>19</v>
      </c>
      <c r="J589" t="s">
        <v>19</v>
      </c>
      <c r="K589">
        <v>-228</v>
      </c>
      <c r="L589" t="s">
        <v>19</v>
      </c>
      <c r="M589" t="s">
        <v>38</v>
      </c>
      <c r="N589" t="s">
        <v>52</v>
      </c>
      <c r="O589">
        <v>15</v>
      </c>
      <c r="P589" t="s">
        <v>54</v>
      </c>
      <c r="Q589">
        <v>101</v>
      </c>
      <c r="R589">
        <v>1</v>
      </c>
      <c r="S589">
        <v>371</v>
      </c>
      <c r="T589">
        <v>1</v>
      </c>
      <c r="U589" t="s">
        <v>65</v>
      </c>
      <c r="V589">
        <f>IF(tblBank[[#This Row],[Poutcome]]="Success",1,IF(tblBank[[#This Row],[Poutcome]]="Failure",0,"Invalid"))</f>
        <v>0</v>
      </c>
      <c r="W589" t="s">
        <v>38</v>
      </c>
      <c r="X589">
        <f>IF(tblBank[[#This Row],[Yes]]="No",0,1)</f>
        <v>0</v>
      </c>
    </row>
    <row r="590" spans="1:24" x14ac:dyDescent="0.35">
      <c r="A590">
        <v>32</v>
      </c>
      <c r="B590" t="str">
        <f>IF(tblBank[[#This Row],[Age]]&lt;=35, "18-35", IF(tblBank[[#This Row],[Age]]&lt;=60, "36-60", IF(tblBank[[#This Row],[Age]]&gt;60, "60+", "Invalid")))</f>
        <v>18-35</v>
      </c>
      <c r="C590" t="s">
        <v>21</v>
      </c>
      <c r="D590">
        <v>60000</v>
      </c>
      <c r="E5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90" t="s">
        <v>33</v>
      </c>
      <c r="G590" t="s">
        <v>36</v>
      </c>
      <c r="H590" t="s">
        <v>40</v>
      </c>
      <c r="I590" t="s">
        <v>19</v>
      </c>
      <c r="J590" t="s">
        <v>38</v>
      </c>
      <c r="K590">
        <v>-234</v>
      </c>
      <c r="L590" t="s">
        <v>19</v>
      </c>
      <c r="M590" t="s">
        <v>38</v>
      </c>
      <c r="N590" t="s">
        <v>52</v>
      </c>
      <c r="O590">
        <v>15</v>
      </c>
      <c r="P590" t="s">
        <v>54</v>
      </c>
      <c r="Q590">
        <v>24</v>
      </c>
      <c r="R590">
        <v>7</v>
      </c>
      <c r="S590">
        <v>-1</v>
      </c>
      <c r="T590">
        <v>0</v>
      </c>
      <c r="U590" t="s">
        <v>24</v>
      </c>
      <c r="V590" t="str">
        <f>IF(tblBank[[#This Row],[Poutcome]]="Success",1,IF(tblBank[[#This Row],[Poutcome]]="Failure",0,"Invalid"))</f>
        <v>Invalid</v>
      </c>
      <c r="W590" t="s">
        <v>38</v>
      </c>
      <c r="X590">
        <f>IF(tblBank[[#This Row],[Yes]]="No",0,1)</f>
        <v>0</v>
      </c>
    </row>
    <row r="591" spans="1:24" x14ac:dyDescent="0.35">
      <c r="A591">
        <v>35</v>
      </c>
      <c r="B591" t="str">
        <f>IF(tblBank[[#This Row],[Age]]&lt;=35, "18-35", IF(tblBank[[#This Row],[Age]]&lt;=60, "36-60", IF(tblBank[[#This Row],[Age]]&gt;60, "60+", "Invalid")))</f>
        <v>18-35</v>
      </c>
      <c r="C591" t="s">
        <v>21</v>
      </c>
      <c r="D591">
        <v>60000</v>
      </c>
      <c r="E5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91" t="s">
        <v>33</v>
      </c>
      <c r="G591" t="s">
        <v>36</v>
      </c>
      <c r="H591" t="s">
        <v>40</v>
      </c>
      <c r="I591" t="s">
        <v>19</v>
      </c>
      <c r="J591" t="s">
        <v>38</v>
      </c>
      <c r="K591">
        <v>-89</v>
      </c>
      <c r="L591" t="s">
        <v>19</v>
      </c>
      <c r="M591" t="s">
        <v>38</v>
      </c>
      <c r="N591" t="s">
        <v>52</v>
      </c>
      <c r="O591">
        <v>15</v>
      </c>
      <c r="P591" t="s">
        <v>54</v>
      </c>
      <c r="Q591">
        <v>75</v>
      </c>
      <c r="R591">
        <v>1</v>
      </c>
      <c r="S591">
        <v>368</v>
      </c>
      <c r="T591">
        <v>1</v>
      </c>
      <c r="U591" t="s">
        <v>65</v>
      </c>
      <c r="V591">
        <f>IF(tblBank[[#This Row],[Poutcome]]="Success",1,IF(tblBank[[#This Row],[Poutcome]]="Failure",0,"Invalid"))</f>
        <v>0</v>
      </c>
      <c r="W591" t="s">
        <v>38</v>
      </c>
      <c r="X591">
        <f>IF(tblBank[[#This Row],[Yes]]="No",0,1)</f>
        <v>0</v>
      </c>
    </row>
    <row r="592" spans="1:24" x14ac:dyDescent="0.35">
      <c r="A592">
        <v>28</v>
      </c>
      <c r="B592" t="str">
        <f>IF(tblBank[[#This Row],[Age]]&lt;=35, "18-35", IF(tblBank[[#This Row],[Age]]&lt;=60, "36-60", IF(tblBank[[#This Row],[Age]]&gt;60, "60+", "Invalid")))</f>
        <v>18-35</v>
      </c>
      <c r="C592" t="s">
        <v>26</v>
      </c>
      <c r="D592">
        <v>50000</v>
      </c>
      <c r="E5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92" t="s">
        <v>33</v>
      </c>
      <c r="G592" t="s">
        <v>36</v>
      </c>
      <c r="H592" t="s">
        <v>40</v>
      </c>
      <c r="I592" t="s">
        <v>19</v>
      </c>
      <c r="J592" t="s">
        <v>38</v>
      </c>
      <c r="K592">
        <v>-215</v>
      </c>
      <c r="L592" t="s">
        <v>19</v>
      </c>
      <c r="M592" t="s">
        <v>38</v>
      </c>
      <c r="N592" t="s">
        <v>52</v>
      </c>
      <c r="O592">
        <v>15</v>
      </c>
      <c r="P592" t="s">
        <v>54</v>
      </c>
      <c r="Q592">
        <v>188</v>
      </c>
      <c r="R592">
        <v>1</v>
      </c>
      <c r="S592">
        <v>360</v>
      </c>
      <c r="T592">
        <v>3</v>
      </c>
      <c r="U592" t="s">
        <v>65</v>
      </c>
      <c r="V592">
        <f>IF(tblBank[[#This Row],[Poutcome]]="Success",1,IF(tblBank[[#This Row],[Poutcome]]="Failure",0,"Invalid"))</f>
        <v>0</v>
      </c>
      <c r="W592" t="s">
        <v>38</v>
      </c>
      <c r="X592">
        <f>IF(tblBank[[#This Row],[Yes]]="No",0,1)</f>
        <v>0</v>
      </c>
    </row>
    <row r="593" spans="1:24" x14ac:dyDescent="0.35">
      <c r="A593">
        <v>31</v>
      </c>
      <c r="B593" t="str">
        <f>IF(tblBank[[#This Row],[Age]]&lt;=35, "18-35", IF(tblBank[[#This Row],[Age]]&lt;=60, "36-60", IF(tblBank[[#This Row],[Age]]&gt;60, "60+", "Invalid")))</f>
        <v>18-35</v>
      </c>
      <c r="C593" t="s">
        <v>26</v>
      </c>
      <c r="D593">
        <v>50000</v>
      </c>
      <c r="E5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93" t="s">
        <v>33</v>
      </c>
      <c r="G593" t="s">
        <v>36</v>
      </c>
      <c r="H593" t="s">
        <v>40</v>
      </c>
      <c r="I593" t="s">
        <v>19</v>
      </c>
      <c r="J593" t="s">
        <v>38</v>
      </c>
      <c r="K593">
        <v>-1</v>
      </c>
      <c r="L593" t="s">
        <v>19</v>
      </c>
      <c r="M593" t="s">
        <v>38</v>
      </c>
      <c r="N593" t="s">
        <v>52</v>
      </c>
      <c r="O593">
        <v>15</v>
      </c>
      <c r="P593" t="s">
        <v>54</v>
      </c>
      <c r="Q593">
        <v>99</v>
      </c>
      <c r="R593">
        <v>1</v>
      </c>
      <c r="S593">
        <v>352</v>
      </c>
      <c r="T593">
        <v>1</v>
      </c>
      <c r="U593" t="s">
        <v>65</v>
      </c>
      <c r="V593">
        <f>IF(tblBank[[#This Row],[Poutcome]]="Success",1,IF(tblBank[[#This Row],[Poutcome]]="Failure",0,"Invalid"))</f>
        <v>0</v>
      </c>
      <c r="W593" t="s">
        <v>38</v>
      </c>
      <c r="X593">
        <f>IF(tblBank[[#This Row],[Yes]]="No",0,1)</f>
        <v>0</v>
      </c>
    </row>
    <row r="594" spans="1:24" x14ac:dyDescent="0.35">
      <c r="A594">
        <v>30</v>
      </c>
      <c r="B594" t="str">
        <f>IF(tblBank[[#This Row],[Age]]&lt;=35, "18-35", IF(tblBank[[#This Row],[Age]]&lt;=60, "36-60", IF(tblBank[[#This Row],[Age]]&gt;60, "60+", "Invalid")))</f>
        <v>18-35</v>
      </c>
      <c r="C594" t="s">
        <v>21</v>
      </c>
      <c r="D594">
        <v>60000</v>
      </c>
      <c r="E5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94" t="s">
        <v>33</v>
      </c>
      <c r="G594" t="s">
        <v>36</v>
      </c>
      <c r="H594" t="s">
        <v>40</v>
      </c>
      <c r="I594" t="s">
        <v>19</v>
      </c>
      <c r="J594" t="s">
        <v>38</v>
      </c>
      <c r="K594">
        <v>-109</v>
      </c>
      <c r="L594" t="s">
        <v>19</v>
      </c>
      <c r="M594" t="s">
        <v>38</v>
      </c>
      <c r="N594" t="s">
        <v>52</v>
      </c>
      <c r="O594">
        <v>15</v>
      </c>
      <c r="P594" t="s">
        <v>54</v>
      </c>
      <c r="Q594">
        <v>73</v>
      </c>
      <c r="R594">
        <v>2</v>
      </c>
      <c r="S594">
        <v>297</v>
      </c>
      <c r="T594">
        <v>2</v>
      </c>
      <c r="U594" t="s">
        <v>66</v>
      </c>
      <c r="V594" t="str">
        <f>IF(tblBank[[#This Row],[Poutcome]]="Success",1,IF(tblBank[[#This Row],[Poutcome]]="Failure",0,"Invalid"))</f>
        <v>Invalid</v>
      </c>
      <c r="W594" t="s">
        <v>38</v>
      </c>
      <c r="X594">
        <f>IF(tblBank[[#This Row],[Yes]]="No",0,1)</f>
        <v>0</v>
      </c>
    </row>
    <row r="595" spans="1:24" x14ac:dyDescent="0.35">
      <c r="A595">
        <v>29</v>
      </c>
      <c r="B595" t="str">
        <f>IF(tblBank[[#This Row],[Age]]&lt;=35, "18-35", IF(tblBank[[#This Row],[Age]]&lt;=60, "36-60", IF(tblBank[[#This Row],[Age]]&gt;60, "60+", "Invalid")))</f>
        <v>18-35</v>
      </c>
      <c r="C595" t="s">
        <v>26</v>
      </c>
      <c r="D595">
        <v>50000</v>
      </c>
      <c r="E5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95" t="s">
        <v>33</v>
      </c>
      <c r="G595" t="s">
        <v>36</v>
      </c>
      <c r="H595" t="s">
        <v>40</v>
      </c>
      <c r="I595" t="s">
        <v>19</v>
      </c>
      <c r="J595" t="s">
        <v>38</v>
      </c>
      <c r="K595">
        <v>-349</v>
      </c>
      <c r="L595" t="s">
        <v>19</v>
      </c>
      <c r="M595" t="s">
        <v>38</v>
      </c>
      <c r="N595" t="s">
        <v>52</v>
      </c>
      <c r="O595">
        <v>15</v>
      </c>
      <c r="P595" t="s">
        <v>54</v>
      </c>
      <c r="Q595">
        <v>233</v>
      </c>
      <c r="R595">
        <v>4</v>
      </c>
      <c r="S595">
        <v>-1</v>
      </c>
      <c r="T595">
        <v>0</v>
      </c>
      <c r="U595" t="s">
        <v>24</v>
      </c>
      <c r="V595" t="str">
        <f>IF(tblBank[[#This Row],[Poutcome]]="Success",1,IF(tblBank[[#This Row],[Poutcome]]="Failure",0,"Invalid"))</f>
        <v>Invalid</v>
      </c>
      <c r="W595" t="s">
        <v>38</v>
      </c>
      <c r="X595">
        <f>IF(tblBank[[#This Row],[Yes]]="No",0,1)</f>
        <v>0</v>
      </c>
    </row>
    <row r="596" spans="1:24" x14ac:dyDescent="0.35">
      <c r="A596">
        <v>29</v>
      </c>
      <c r="B596" t="str">
        <f>IF(tblBank[[#This Row],[Age]]&lt;=35, "18-35", IF(tblBank[[#This Row],[Age]]&lt;=60, "36-60", IF(tblBank[[#This Row],[Age]]&gt;60, "60+", "Invalid")))</f>
        <v>18-35</v>
      </c>
      <c r="C596" t="s">
        <v>21</v>
      </c>
      <c r="D596">
        <v>60000</v>
      </c>
      <c r="E5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96" t="s">
        <v>33</v>
      </c>
      <c r="G596" t="s">
        <v>36</v>
      </c>
      <c r="H596" t="s">
        <v>40</v>
      </c>
      <c r="I596" t="s">
        <v>19</v>
      </c>
      <c r="J596" t="s">
        <v>38</v>
      </c>
      <c r="K596">
        <v>-219</v>
      </c>
      <c r="L596" t="s">
        <v>19</v>
      </c>
      <c r="M596" t="s">
        <v>38</v>
      </c>
      <c r="N596" t="s">
        <v>52</v>
      </c>
      <c r="O596">
        <v>15</v>
      </c>
      <c r="P596" t="s">
        <v>54</v>
      </c>
      <c r="Q596">
        <v>85</v>
      </c>
      <c r="R596">
        <v>3</v>
      </c>
      <c r="S596">
        <v>368</v>
      </c>
      <c r="T596">
        <v>2</v>
      </c>
      <c r="U596" t="s">
        <v>65</v>
      </c>
      <c r="V596">
        <f>IF(tblBank[[#This Row],[Poutcome]]="Success",1,IF(tblBank[[#This Row],[Poutcome]]="Failure",0,"Invalid"))</f>
        <v>0</v>
      </c>
      <c r="W596" t="s">
        <v>38</v>
      </c>
      <c r="X596">
        <f>IF(tblBank[[#This Row],[Yes]]="No",0,1)</f>
        <v>0</v>
      </c>
    </row>
    <row r="597" spans="1:24" x14ac:dyDescent="0.35">
      <c r="A597">
        <v>33</v>
      </c>
      <c r="B597" t="str">
        <f>IF(tblBank[[#This Row],[Age]]&lt;=35, "18-35", IF(tblBank[[#This Row],[Age]]&lt;=60, "36-60", IF(tblBank[[#This Row],[Age]]&gt;60, "60+", "Invalid")))</f>
        <v>18-35</v>
      </c>
      <c r="C597" t="s">
        <v>26</v>
      </c>
      <c r="D597">
        <v>50000</v>
      </c>
      <c r="E5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97" t="s">
        <v>33</v>
      </c>
      <c r="G597" t="s">
        <v>37</v>
      </c>
      <c r="H597" t="s">
        <v>48</v>
      </c>
      <c r="I597" t="s">
        <v>19</v>
      </c>
      <c r="J597" t="s">
        <v>38</v>
      </c>
      <c r="K597">
        <v>-258</v>
      </c>
      <c r="L597" t="s">
        <v>19</v>
      </c>
      <c r="M597" t="s">
        <v>38</v>
      </c>
      <c r="N597" t="s">
        <v>52</v>
      </c>
      <c r="O597">
        <v>15</v>
      </c>
      <c r="P597" t="s">
        <v>54</v>
      </c>
      <c r="Q597">
        <v>158</v>
      </c>
      <c r="R597">
        <v>2</v>
      </c>
      <c r="S597">
        <v>352</v>
      </c>
      <c r="T597">
        <v>2</v>
      </c>
      <c r="U597" t="s">
        <v>65</v>
      </c>
      <c r="V597">
        <f>IF(tblBank[[#This Row],[Poutcome]]="Success",1,IF(tblBank[[#This Row],[Poutcome]]="Failure",0,"Invalid"))</f>
        <v>0</v>
      </c>
      <c r="W597" t="s">
        <v>38</v>
      </c>
      <c r="X597">
        <f>IF(tblBank[[#This Row],[Yes]]="No",0,1)</f>
        <v>0</v>
      </c>
    </row>
    <row r="598" spans="1:24" x14ac:dyDescent="0.35">
      <c r="A598">
        <v>29</v>
      </c>
      <c r="B598" t="str">
        <f>IF(tblBank[[#This Row],[Age]]&lt;=35, "18-35", IF(tblBank[[#This Row],[Age]]&lt;=60, "36-60", IF(tblBank[[#This Row],[Age]]&gt;60, "60+", "Invalid")))</f>
        <v>18-35</v>
      </c>
      <c r="C598" t="s">
        <v>21</v>
      </c>
      <c r="D598">
        <v>60000</v>
      </c>
      <c r="E5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98" t="s">
        <v>33</v>
      </c>
      <c r="G598" t="s">
        <v>36</v>
      </c>
      <c r="H598" t="s">
        <v>40</v>
      </c>
      <c r="I598" t="s">
        <v>19</v>
      </c>
      <c r="J598" t="s">
        <v>38</v>
      </c>
      <c r="K598">
        <v>-2</v>
      </c>
      <c r="L598" t="s">
        <v>19</v>
      </c>
      <c r="M598" t="s">
        <v>19</v>
      </c>
      <c r="N598" t="s">
        <v>52</v>
      </c>
      <c r="O598">
        <v>18</v>
      </c>
      <c r="P598" t="s">
        <v>54</v>
      </c>
      <c r="Q598">
        <v>9</v>
      </c>
      <c r="R598">
        <v>5</v>
      </c>
      <c r="S598">
        <v>-1</v>
      </c>
      <c r="T598">
        <v>0</v>
      </c>
      <c r="U598" t="s">
        <v>24</v>
      </c>
      <c r="V598" t="str">
        <f>IF(tblBank[[#This Row],[Poutcome]]="Success",1,IF(tblBank[[#This Row],[Poutcome]]="Failure",0,"Invalid"))</f>
        <v>Invalid</v>
      </c>
      <c r="W598" t="s">
        <v>38</v>
      </c>
      <c r="X598">
        <f>IF(tblBank[[#This Row],[Yes]]="No",0,1)</f>
        <v>0</v>
      </c>
    </row>
    <row r="599" spans="1:24" x14ac:dyDescent="0.35">
      <c r="A599">
        <v>24</v>
      </c>
      <c r="B599" t="str">
        <f>IF(tblBank[[#This Row],[Age]]&lt;=35, "18-35", IF(tblBank[[#This Row],[Age]]&lt;=60, "36-60", IF(tblBank[[#This Row],[Age]]&gt;60, "60+", "Invalid")))</f>
        <v>18-35</v>
      </c>
      <c r="C599" t="s">
        <v>21</v>
      </c>
      <c r="D599">
        <v>60000</v>
      </c>
      <c r="E5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599" t="s">
        <v>33</v>
      </c>
      <c r="G599" t="s">
        <v>36</v>
      </c>
      <c r="H599" t="s">
        <v>40</v>
      </c>
      <c r="I599" t="s">
        <v>19</v>
      </c>
      <c r="J599" t="s">
        <v>19</v>
      </c>
      <c r="K599">
        <v>-1329</v>
      </c>
      <c r="L599" t="s">
        <v>19</v>
      </c>
      <c r="M599" t="s">
        <v>38</v>
      </c>
      <c r="N599" t="s">
        <v>52</v>
      </c>
      <c r="O599">
        <v>18</v>
      </c>
      <c r="P599" t="s">
        <v>54</v>
      </c>
      <c r="Q599">
        <v>50</v>
      </c>
      <c r="R599">
        <v>1</v>
      </c>
      <c r="S599">
        <v>356</v>
      </c>
      <c r="T599">
        <v>2</v>
      </c>
      <c r="U599" t="s">
        <v>66</v>
      </c>
      <c r="V599" t="str">
        <f>IF(tblBank[[#This Row],[Poutcome]]="Success",1,IF(tblBank[[#This Row],[Poutcome]]="Failure",0,"Invalid"))</f>
        <v>Invalid</v>
      </c>
      <c r="W599" t="s">
        <v>38</v>
      </c>
      <c r="X599">
        <f>IF(tblBank[[#This Row],[Yes]]="No",0,1)</f>
        <v>0</v>
      </c>
    </row>
    <row r="600" spans="1:24" x14ac:dyDescent="0.35">
      <c r="A600">
        <v>24</v>
      </c>
      <c r="B600" t="str">
        <f>IF(tblBank[[#This Row],[Age]]&lt;=35, "18-35", IF(tblBank[[#This Row],[Age]]&lt;=60, "36-60", IF(tblBank[[#This Row],[Age]]&gt;60, "60+", "Invalid")))</f>
        <v>18-35</v>
      </c>
      <c r="C600" t="s">
        <v>21</v>
      </c>
      <c r="D600">
        <v>60000</v>
      </c>
      <c r="E6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00" t="s">
        <v>33</v>
      </c>
      <c r="G600" t="s">
        <v>36</v>
      </c>
      <c r="H600" t="s">
        <v>40</v>
      </c>
      <c r="I600" t="s">
        <v>19</v>
      </c>
      <c r="J600" t="s">
        <v>38</v>
      </c>
      <c r="K600">
        <v>-232</v>
      </c>
      <c r="L600" t="s">
        <v>19</v>
      </c>
      <c r="M600" t="s">
        <v>38</v>
      </c>
      <c r="N600" t="s">
        <v>52</v>
      </c>
      <c r="O600">
        <v>18</v>
      </c>
      <c r="P600" t="s">
        <v>54</v>
      </c>
      <c r="Q600">
        <v>108</v>
      </c>
      <c r="R600">
        <v>1</v>
      </c>
      <c r="S600">
        <v>-1</v>
      </c>
      <c r="T600">
        <v>0</v>
      </c>
      <c r="U600" t="s">
        <v>24</v>
      </c>
      <c r="V600" t="str">
        <f>IF(tblBank[[#This Row],[Poutcome]]="Success",1,IF(tblBank[[#This Row],[Poutcome]]="Failure",0,"Invalid"))</f>
        <v>Invalid</v>
      </c>
      <c r="W600" t="s">
        <v>38</v>
      </c>
      <c r="X600">
        <f>IF(tblBank[[#This Row],[Yes]]="No",0,1)</f>
        <v>0</v>
      </c>
    </row>
    <row r="601" spans="1:24" x14ac:dyDescent="0.35">
      <c r="A601">
        <v>31</v>
      </c>
      <c r="B601" t="str">
        <f>IF(tblBank[[#This Row],[Age]]&lt;=35, "18-35", IF(tblBank[[#This Row],[Age]]&lt;=60, "36-60", IF(tblBank[[#This Row],[Age]]&gt;60, "60+", "Invalid")))</f>
        <v>18-35</v>
      </c>
      <c r="C601" t="s">
        <v>26</v>
      </c>
      <c r="D601">
        <v>50000</v>
      </c>
      <c r="E6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01" t="s">
        <v>33</v>
      </c>
      <c r="G601" t="s">
        <v>36</v>
      </c>
      <c r="H601" t="s">
        <v>40</v>
      </c>
      <c r="I601" t="s">
        <v>19</v>
      </c>
      <c r="J601" t="s">
        <v>38</v>
      </c>
      <c r="K601">
        <v>-449</v>
      </c>
      <c r="L601" t="s">
        <v>19</v>
      </c>
      <c r="M601" t="s">
        <v>38</v>
      </c>
      <c r="N601" t="s">
        <v>52</v>
      </c>
      <c r="O601">
        <v>18</v>
      </c>
      <c r="P601" t="s">
        <v>54</v>
      </c>
      <c r="Q601">
        <v>197</v>
      </c>
      <c r="R601">
        <v>1</v>
      </c>
      <c r="S601">
        <v>355</v>
      </c>
      <c r="T601">
        <v>2</v>
      </c>
      <c r="U601" t="s">
        <v>65</v>
      </c>
      <c r="V601">
        <f>IF(tblBank[[#This Row],[Poutcome]]="Success",1,IF(tblBank[[#This Row],[Poutcome]]="Failure",0,"Invalid"))</f>
        <v>0</v>
      </c>
      <c r="W601" t="s">
        <v>38</v>
      </c>
      <c r="X601">
        <f>IF(tblBank[[#This Row],[Yes]]="No",0,1)</f>
        <v>0</v>
      </c>
    </row>
    <row r="602" spans="1:24" x14ac:dyDescent="0.35">
      <c r="A602">
        <v>35</v>
      </c>
      <c r="B602" t="str">
        <f>IF(tblBank[[#This Row],[Age]]&lt;=35, "18-35", IF(tblBank[[#This Row],[Age]]&lt;=60, "36-60", IF(tblBank[[#This Row],[Age]]&gt;60, "60+", "Invalid")))</f>
        <v>18-35</v>
      </c>
      <c r="C602" t="s">
        <v>28</v>
      </c>
      <c r="D602">
        <v>60000</v>
      </c>
      <c r="E6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02" t="s">
        <v>33</v>
      </c>
      <c r="G602" t="s">
        <v>35</v>
      </c>
      <c r="H602" t="s">
        <v>44</v>
      </c>
      <c r="I602" t="s">
        <v>38</v>
      </c>
      <c r="J602" t="s">
        <v>38</v>
      </c>
      <c r="K602">
        <v>0</v>
      </c>
      <c r="L602" t="s">
        <v>19</v>
      </c>
      <c r="M602" t="s">
        <v>19</v>
      </c>
      <c r="N602" t="s">
        <v>52</v>
      </c>
      <c r="O602">
        <v>18</v>
      </c>
      <c r="P602" t="s">
        <v>54</v>
      </c>
      <c r="Q602">
        <v>185</v>
      </c>
      <c r="R602">
        <v>1</v>
      </c>
      <c r="S602">
        <v>-1</v>
      </c>
      <c r="T602">
        <v>0</v>
      </c>
      <c r="U602" t="s">
        <v>24</v>
      </c>
      <c r="V602" t="str">
        <f>IF(tblBank[[#This Row],[Poutcome]]="Success",1,IF(tblBank[[#This Row],[Poutcome]]="Failure",0,"Invalid"))</f>
        <v>Invalid</v>
      </c>
      <c r="W602" t="s">
        <v>38</v>
      </c>
      <c r="X602">
        <f>IF(tblBank[[#This Row],[Yes]]="No",0,1)</f>
        <v>0</v>
      </c>
    </row>
    <row r="603" spans="1:24" x14ac:dyDescent="0.35">
      <c r="A603">
        <v>30</v>
      </c>
      <c r="B603" t="str">
        <f>IF(tblBank[[#This Row],[Age]]&lt;=35, "18-35", IF(tblBank[[#This Row],[Age]]&lt;=60, "36-60", IF(tblBank[[#This Row],[Age]]&gt;60, "60+", "Invalid")))</f>
        <v>18-35</v>
      </c>
      <c r="C603" t="s">
        <v>28</v>
      </c>
      <c r="D603">
        <v>60000</v>
      </c>
      <c r="E6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03" t="s">
        <v>33</v>
      </c>
      <c r="G603" t="s">
        <v>24</v>
      </c>
      <c r="H603" t="s">
        <v>43</v>
      </c>
      <c r="I603" t="s">
        <v>38</v>
      </c>
      <c r="J603" t="s">
        <v>38</v>
      </c>
      <c r="K603">
        <v>-142</v>
      </c>
      <c r="L603" t="s">
        <v>19</v>
      </c>
      <c r="M603" t="s">
        <v>38</v>
      </c>
      <c r="N603" t="s">
        <v>52</v>
      </c>
      <c r="O603">
        <v>18</v>
      </c>
      <c r="P603" t="s">
        <v>54</v>
      </c>
      <c r="Q603">
        <v>144</v>
      </c>
      <c r="R603">
        <v>1</v>
      </c>
      <c r="S603">
        <v>-1</v>
      </c>
      <c r="T603">
        <v>0</v>
      </c>
      <c r="U603" t="s">
        <v>24</v>
      </c>
      <c r="V603" t="str">
        <f>IF(tblBank[[#This Row],[Poutcome]]="Success",1,IF(tblBank[[#This Row],[Poutcome]]="Failure",0,"Invalid"))</f>
        <v>Invalid</v>
      </c>
      <c r="W603" t="s">
        <v>38</v>
      </c>
      <c r="X603">
        <f>IF(tblBank[[#This Row],[Yes]]="No",0,1)</f>
        <v>0</v>
      </c>
    </row>
    <row r="604" spans="1:24" x14ac:dyDescent="0.35">
      <c r="A604">
        <v>29</v>
      </c>
      <c r="B604" t="str">
        <f>IF(tblBank[[#This Row],[Age]]&lt;=35, "18-35", IF(tblBank[[#This Row],[Age]]&lt;=60, "36-60", IF(tblBank[[#This Row],[Age]]&gt;60, "60+", "Invalid")))</f>
        <v>18-35</v>
      </c>
      <c r="C604" t="s">
        <v>21</v>
      </c>
      <c r="D604">
        <v>60000</v>
      </c>
      <c r="E6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04" t="s">
        <v>33</v>
      </c>
      <c r="G604" t="s">
        <v>36</v>
      </c>
      <c r="H604" t="s">
        <v>40</v>
      </c>
      <c r="I604" t="s">
        <v>19</v>
      </c>
      <c r="J604" t="s">
        <v>38</v>
      </c>
      <c r="K604">
        <v>-218</v>
      </c>
      <c r="L604" t="s">
        <v>19</v>
      </c>
      <c r="M604" t="s">
        <v>38</v>
      </c>
      <c r="N604" t="s">
        <v>52</v>
      </c>
      <c r="O604">
        <v>18</v>
      </c>
      <c r="P604" t="s">
        <v>54</v>
      </c>
      <c r="Q604">
        <v>73</v>
      </c>
      <c r="R604">
        <v>2</v>
      </c>
      <c r="S604">
        <v>-1</v>
      </c>
      <c r="T604">
        <v>0</v>
      </c>
      <c r="U604" t="s">
        <v>24</v>
      </c>
      <c r="V604" t="str">
        <f>IF(tblBank[[#This Row],[Poutcome]]="Success",1,IF(tblBank[[#This Row],[Poutcome]]="Failure",0,"Invalid"))</f>
        <v>Invalid</v>
      </c>
      <c r="W604" t="s">
        <v>38</v>
      </c>
      <c r="X604">
        <f>IF(tblBank[[#This Row],[Yes]]="No",0,1)</f>
        <v>0</v>
      </c>
    </row>
    <row r="605" spans="1:24" x14ac:dyDescent="0.35">
      <c r="A605">
        <v>33</v>
      </c>
      <c r="B605" t="str">
        <f>IF(tblBank[[#This Row],[Age]]&lt;=35, "18-35", IF(tblBank[[#This Row],[Age]]&lt;=60, "36-60", IF(tblBank[[#This Row],[Age]]&gt;60, "60+", "Invalid")))</f>
        <v>18-35</v>
      </c>
      <c r="C605" t="s">
        <v>26</v>
      </c>
      <c r="D605">
        <v>50000</v>
      </c>
      <c r="E6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05" t="s">
        <v>33</v>
      </c>
      <c r="G605" t="s">
        <v>36</v>
      </c>
      <c r="H605" t="s">
        <v>40</v>
      </c>
      <c r="I605" t="s">
        <v>19</v>
      </c>
      <c r="J605" t="s">
        <v>38</v>
      </c>
      <c r="K605">
        <v>-371</v>
      </c>
      <c r="L605" t="s">
        <v>19</v>
      </c>
      <c r="M605" t="s">
        <v>19</v>
      </c>
      <c r="N605" t="s">
        <v>52</v>
      </c>
      <c r="O605">
        <v>18</v>
      </c>
      <c r="P605" t="s">
        <v>54</v>
      </c>
      <c r="Q605">
        <v>221</v>
      </c>
      <c r="R605">
        <v>2</v>
      </c>
      <c r="S605">
        <v>350</v>
      </c>
      <c r="T605">
        <v>4</v>
      </c>
      <c r="U605" t="s">
        <v>66</v>
      </c>
      <c r="V605" t="str">
        <f>IF(tblBank[[#This Row],[Poutcome]]="Success",1,IF(tblBank[[#This Row],[Poutcome]]="Failure",0,"Invalid"))</f>
        <v>Invalid</v>
      </c>
      <c r="W605" t="s">
        <v>38</v>
      </c>
      <c r="X605">
        <f>IF(tblBank[[#This Row],[Yes]]="No",0,1)</f>
        <v>0</v>
      </c>
    </row>
    <row r="606" spans="1:24" x14ac:dyDescent="0.35">
      <c r="A606">
        <v>24</v>
      </c>
      <c r="B606" t="str">
        <f>IF(tblBank[[#This Row],[Age]]&lt;=35, "18-35", IF(tblBank[[#This Row],[Age]]&lt;=60, "36-60", IF(tblBank[[#This Row],[Age]]&gt;60, "60+", "Invalid")))</f>
        <v>18-35</v>
      </c>
      <c r="C606" t="s">
        <v>21</v>
      </c>
      <c r="D606">
        <v>60000</v>
      </c>
      <c r="E6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06" t="s">
        <v>33</v>
      </c>
      <c r="G606" t="s">
        <v>36</v>
      </c>
      <c r="H606" t="s">
        <v>40</v>
      </c>
      <c r="I606" t="s">
        <v>19</v>
      </c>
      <c r="J606" t="s">
        <v>38</v>
      </c>
      <c r="K606">
        <v>-156</v>
      </c>
      <c r="L606" t="s">
        <v>19</v>
      </c>
      <c r="M606" t="s">
        <v>38</v>
      </c>
      <c r="N606" t="s">
        <v>52</v>
      </c>
      <c r="O606">
        <v>18</v>
      </c>
      <c r="P606" t="s">
        <v>54</v>
      </c>
      <c r="Q606">
        <v>4</v>
      </c>
      <c r="R606">
        <v>2</v>
      </c>
      <c r="S606">
        <v>-1</v>
      </c>
      <c r="T606">
        <v>0</v>
      </c>
      <c r="U606" t="s">
        <v>24</v>
      </c>
      <c r="V606" t="str">
        <f>IF(tblBank[[#This Row],[Poutcome]]="Success",1,IF(tblBank[[#This Row],[Poutcome]]="Failure",0,"Invalid"))</f>
        <v>Invalid</v>
      </c>
      <c r="W606" t="s">
        <v>38</v>
      </c>
      <c r="X606">
        <f>IF(tblBank[[#This Row],[Yes]]="No",0,1)</f>
        <v>0</v>
      </c>
    </row>
    <row r="607" spans="1:24" x14ac:dyDescent="0.35">
      <c r="A607">
        <v>24</v>
      </c>
      <c r="B607" t="str">
        <f>IF(tblBank[[#This Row],[Age]]&lt;=35, "18-35", IF(tblBank[[#This Row],[Age]]&lt;=60, "36-60", IF(tblBank[[#This Row],[Age]]&gt;60, "60+", "Invalid")))</f>
        <v>18-35</v>
      </c>
      <c r="C607" t="s">
        <v>21</v>
      </c>
      <c r="D607">
        <v>60000</v>
      </c>
      <c r="E6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07" t="s">
        <v>33</v>
      </c>
      <c r="G607" t="s">
        <v>36</v>
      </c>
      <c r="H607" t="s">
        <v>40</v>
      </c>
      <c r="I607" t="s">
        <v>19</v>
      </c>
      <c r="J607" t="s">
        <v>38</v>
      </c>
      <c r="K607">
        <v>-73</v>
      </c>
      <c r="L607" t="s">
        <v>19</v>
      </c>
      <c r="M607" t="s">
        <v>38</v>
      </c>
      <c r="N607" t="s">
        <v>52</v>
      </c>
      <c r="O607">
        <v>18</v>
      </c>
      <c r="P607" t="s">
        <v>54</v>
      </c>
      <c r="Q607">
        <v>7</v>
      </c>
      <c r="R607">
        <v>2</v>
      </c>
      <c r="S607">
        <v>-1</v>
      </c>
      <c r="T607">
        <v>0</v>
      </c>
      <c r="U607" t="s">
        <v>24</v>
      </c>
      <c r="V607" t="str">
        <f>IF(tblBank[[#This Row],[Poutcome]]="Success",1,IF(tblBank[[#This Row],[Poutcome]]="Failure",0,"Invalid"))</f>
        <v>Invalid</v>
      </c>
      <c r="W607" t="s">
        <v>38</v>
      </c>
      <c r="X607">
        <f>IF(tblBank[[#This Row],[Yes]]="No",0,1)</f>
        <v>0</v>
      </c>
    </row>
    <row r="608" spans="1:24" x14ac:dyDescent="0.35">
      <c r="A608">
        <v>31</v>
      </c>
      <c r="B608" t="str">
        <f>IF(tblBank[[#This Row],[Age]]&lt;=35, "18-35", IF(tblBank[[#This Row],[Age]]&lt;=60, "36-60", IF(tblBank[[#This Row],[Age]]&gt;60, "60+", "Invalid")))</f>
        <v>18-35</v>
      </c>
      <c r="C608" t="s">
        <v>26</v>
      </c>
      <c r="D608">
        <v>50000</v>
      </c>
      <c r="E6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08" t="s">
        <v>33</v>
      </c>
      <c r="G608" t="s">
        <v>36</v>
      </c>
      <c r="H608" t="s">
        <v>40</v>
      </c>
      <c r="I608" t="s">
        <v>19</v>
      </c>
      <c r="J608" t="s">
        <v>38</v>
      </c>
      <c r="K608">
        <v>-422</v>
      </c>
      <c r="L608" t="s">
        <v>19</v>
      </c>
      <c r="M608" t="s">
        <v>38</v>
      </c>
      <c r="N608" t="s">
        <v>52</v>
      </c>
      <c r="O608">
        <v>18</v>
      </c>
      <c r="P608" t="s">
        <v>54</v>
      </c>
      <c r="Q608">
        <v>64</v>
      </c>
      <c r="R608">
        <v>2</v>
      </c>
      <c r="S608">
        <v>329</v>
      </c>
      <c r="T608">
        <v>15</v>
      </c>
      <c r="U608" t="s">
        <v>66</v>
      </c>
      <c r="V608" t="str">
        <f>IF(tblBank[[#This Row],[Poutcome]]="Success",1,IF(tblBank[[#This Row],[Poutcome]]="Failure",0,"Invalid"))</f>
        <v>Invalid</v>
      </c>
      <c r="W608" t="s">
        <v>38</v>
      </c>
      <c r="X608">
        <f>IF(tblBank[[#This Row],[Yes]]="No",0,1)</f>
        <v>0</v>
      </c>
    </row>
    <row r="609" spans="1:24" x14ac:dyDescent="0.35">
      <c r="A609">
        <v>32</v>
      </c>
      <c r="B609" t="str">
        <f>IF(tblBank[[#This Row],[Age]]&lt;=35, "18-35", IF(tblBank[[#This Row],[Age]]&lt;=60, "36-60", IF(tblBank[[#This Row],[Age]]&gt;60, "60+", "Invalid")))</f>
        <v>18-35</v>
      </c>
      <c r="C609" t="s">
        <v>21</v>
      </c>
      <c r="D609">
        <v>60000</v>
      </c>
      <c r="E6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09" t="s">
        <v>33</v>
      </c>
      <c r="G609" t="s">
        <v>36</v>
      </c>
      <c r="H609" t="s">
        <v>40</v>
      </c>
      <c r="I609" t="s">
        <v>19</v>
      </c>
      <c r="J609" t="s">
        <v>38</v>
      </c>
      <c r="K609">
        <v>-472</v>
      </c>
      <c r="L609" t="s">
        <v>19</v>
      </c>
      <c r="M609" t="s">
        <v>19</v>
      </c>
      <c r="N609" t="s">
        <v>52</v>
      </c>
      <c r="O609">
        <v>18</v>
      </c>
      <c r="P609" t="s">
        <v>54</v>
      </c>
      <c r="Q609">
        <v>121</v>
      </c>
      <c r="R609">
        <v>2</v>
      </c>
      <c r="S609">
        <v>-1</v>
      </c>
      <c r="T609">
        <v>0</v>
      </c>
      <c r="U609" t="s">
        <v>24</v>
      </c>
      <c r="V609" t="str">
        <f>IF(tblBank[[#This Row],[Poutcome]]="Success",1,IF(tblBank[[#This Row],[Poutcome]]="Failure",0,"Invalid"))</f>
        <v>Invalid</v>
      </c>
      <c r="W609" t="s">
        <v>38</v>
      </c>
      <c r="X609">
        <f>IF(tblBank[[#This Row],[Yes]]="No",0,1)</f>
        <v>0</v>
      </c>
    </row>
    <row r="610" spans="1:24" x14ac:dyDescent="0.35">
      <c r="A610">
        <v>32</v>
      </c>
      <c r="B610" t="str">
        <f>IF(tblBank[[#This Row],[Age]]&lt;=35, "18-35", IF(tblBank[[#This Row],[Age]]&lt;=60, "36-60", IF(tblBank[[#This Row],[Age]]&gt;60, "60+", "Invalid")))</f>
        <v>18-35</v>
      </c>
      <c r="C610" t="s">
        <v>21</v>
      </c>
      <c r="D610">
        <v>60000</v>
      </c>
      <c r="E6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10" t="s">
        <v>33</v>
      </c>
      <c r="G610" t="s">
        <v>24</v>
      </c>
      <c r="H610" t="s">
        <v>43</v>
      </c>
      <c r="I610" t="s">
        <v>38</v>
      </c>
      <c r="J610" t="s">
        <v>38</v>
      </c>
      <c r="K610">
        <v>-301</v>
      </c>
      <c r="L610" t="s">
        <v>19</v>
      </c>
      <c r="M610" t="s">
        <v>38</v>
      </c>
      <c r="N610" t="s">
        <v>52</v>
      </c>
      <c r="O610">
        <v>18</v>
      </c>
      <c r="P610" t="s">
        <v>54</v>
      </c>
      <c r="Q610">
        <v>176</v>
      </c>
      <c r="R610">
        <v>2</v>
      </c>
      <c r="S610">
        <v>-1</v>
      </c>
      <c r="T610">
        <v>0</v>
      </c>
      <c r="U610" t="s">
        <v>24</v>
      </c>
      <c r="V610" t="str">
        <f>IF(tblBank[[#This Row],[Poutcome]]="Success",1,IF(tblBank[[#This Row],[Poutcome]]="Failure",0,"Invalid"))</f>
        <v>Invalid</v>
      </c>
      <c r="W610" t="s">
        <v>38</v>
      </c>
      <c r="X610">
        <f>IF(tblBank[[#This Row],[Yes]]="No",0,1)</f>
        <v>0</v>
      </c>
    </row>
    <row r="611" spans="1:24" x14ac:dyDescent="0.35">
      <c r="A611">
        <v>33</v>
      </c>
      <c r="B611" t="str">
        <f>IF(tblBank[[#This Row],[Age]]&lt;=35, "18-35", IF(tblBank[[#This Row],[Age]]&lt;=60, "36-60", IF(tblBank[[#This Row],[Age]]&gt;60, "60+", "Invalid")))</f>
        <v>18-35</v>
      </c>
      <c r="C611" t="s">
        <v>21</v>
      </c>
      <c r="D611">
        <v>60000</v>
      </c>
      <c r="E6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11" t="s">
        <v>33</v>
      </c>
      <c r="G611" t="s">
        <v>36</v>
      </c>
      <c r="H611" t="s">
        <v>40</v>
      </c>
      <c r="I611" t="s">
        <v>19</v>
      </c>
      <c r="J611" t="s">
        <v>38</v>
      </c>
      <c r="K611">
        <v>-363</v>
      </c>
      <c r="L611" t="s">
        <v>19</v>
      </c>
      <c r="M611" t="s">
        <v>38</v>
      </c>
      <c r="N611" t="s">
        <v>52</v>
      </c>
      <c r="O611">
        <v>18</v>
      </c>
      <c r="P611" t="s">
        <v>54</v>
      </c>
      <c r="Q611">
        <v>214</v>
      </c>
      <c r="R611">
        <v>2</v>
      </c>
      <c r="S611">
        <v>-1</v>
      </c>
      <c r="T611">
        <v>0</v>
      </c>
      <c r="U611" t="s">
        <v>24</v>
      </c>
      <c r="V611" t="str">
        <f>IF(tblBank[[#This Row],[Poutcome]]="Success",1,IF(tblBank[[#This Row],[Poutcome]]="Failure",0,"Invalid"))</f>
        <v>Invalid</v>
      </c>
      <c r="W611" t="s">
        <v>38</v>
      </c>
      <c r="X611">
        <f>IF(tblBank[[#This Row],[Yes]]="No",0,1)</f>
        <v>0</v>
      </c>
    </row>
    <row r="612" spans="1:24" x14ac:dyDescent="0.35">
      <c r="A612">
        <v>35</v>
      </c>
      <c r="B612" t="str">
        <f>IF(tblBank[[#This Row],[Age]]&lt;=35, "18-35", IF(tblBank[[#This Row],[Age]]&lt;=60, "36-60", IF(tblBank[[#This Row],[Age]]&gt;60, "60+", "Invalid")))</f>
        <v>18-35</v>
      </c>
      <c r="C612" t="s">
        <v>21</v>
      </c>
      <c r="D612">
        <v>60000</v>
      </c>
      <c r="E6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12" t="s">
        <v>33</v>
      </c>
      <c r="G612" t="s">
        <v>36</v>
      </c>
      <c r="H612" t="s">
        <v>40</v>
      </c>
      <c r="I612" t="s">
        <v>19</v>
      </c>
      <c r="J612" t="s">
        <v>38</v>
      </c>
      <c r="K612">
        <v>-196</v>
      </c>
      <c r="L612" t="s">
        <v>19</v>
      </c>
      <c r="M612" t="s">
        <v>38</v>
      </c>
      <c r="N612" t="s">
        <v>52</v>
      </c>
      <c r="O612">
        <v>18</v>
      </c>
      <c r="P612" t="s">
        <v>54</v>
      </c>
      <c r="Q612">
        <v>45</v>
      </c>
      <c r="R612">
        <v>2</v>
      </c>
      <c r="S612">
        <v>-1</v>
      </c>
      <c r="T612">
        <v>0</v>
      </c>
      <c r="U612" t="s">
        <v>24</v>
      </c>
      <c r="V612" t="str">
        <f>IF(tblBank[[#This Row],[Poutcome]]="Success",1,IF(tblBank[[#This Row],[Poutcome]]="Failure",0,"Invalid"))</f>
        <v>Invalid</v>
      </c>
      <c r="W612" t="s">
        <v>38</v>
      </c>
      <c r="X612">
        <f>IF(tblBank[[#This Row],[Yes]]="No",0,1)</f>
        <v>0</v>
      </c>
    </row>
    <row r="613" spans="1:24" x14ac:dyDescent="0.35">
      <c r="A613">
        <v>24</v>
      </c>
      <c r="B613" t="str">
        <f>IF(tblBank[[#This Row],[Age]]&lt;=35, "18-35", IF(tblBank[[#This Row],[Age]]&lt;=60, "36-60", IF(tblBank[[#This Row],[Age]]&gt;60, "60+", "Invalid")))</f>
        <v>18-35</v>
      </c>
      <c r="C613" t="s">
        <v>26</v>
      </c>
      <c r="D613">
        <v>50000</v>
      </c>
      <c r="E6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13" t="s">
        <v>33</v>
      </c>
      <c r="G613" t="s">
        <v>35</v>
      </c>
      <c r="H613" t="s">
        <v>44</v>
      </c>
      <c r="I613" t="s">
        <v>38</v>
      </c>
      <c r="J613" t="s">
        <v>38</v>
      </c>
      <c r="K613">
        <v>0</v>
      </c>
      <c r="L613" t="s">
        <v>19</v>
      </c>
      <c r="M613" t="s">
        <v>38</v>
      </c>
      <c r="N613" t="s">
        <v>52</v>
      </c>
      <c r="O613">
        <v>27</v>
      </c>
      <c r="P613" t="s">
        <v>54</v>
      </c>
      <c r="Q613">
        <v>122</v>
      </c>
      <c r="R613">
        <v>2</v>
      </c>
      <c r="S613">
        <v>-1</v>
      </c>
      <c r="T613">
        <v>0</v>
      </c>
      <c r="U613" t="s">
        <v>24</v>
      </c>
      <c r="V613" t="str">
        <f>IF(tblBank[[#This Row],[Poutcome]]="Success",1,IF(tblBank[[#This Row],[Poutcome]]="Failure",0,"Invalid"))</f>
        <v>Invalid</v>
      </c>
      <c r="W613" t="s">
        <v>19</v>
      </c>
      <c r="X613">
        <f>IF(tblBank[[#This Row],[Yes]]="No",0,1)</f>
        <v>1</v>
      </c>
    </row>
    <row r="614" spans="1:24" x14ac:dyDescent="0.35">
      <c r="A614">
        <v>34</v>
      </c>
      <c r="B614" t="str">
        <f>IF(tblBank[[#This Row],[Age]]&lt;=35, "18-35", IF(tblBank[[#This Row],[Age]]&lt;=60, "36-60", IF(tblBank[[#This Row],[Age]]&gt;60, "60+", "Invalid")))</f>
        <v>18-35</v>
      </c>
      <c r="C614" t="s">
        <v>26</v>
      </c>
      <c r="D614">
        <v>50000</v>
      </c>
      <c r="E6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14" t="s">
        <v>33</v>
      </c>
      <c r="G614" t="s">
        <v>36</v>
      </c>
      <c r="H614" t="s">
        <v>40</v>
      </c>
      <c r="I614" t="s">
        <v>19</v>
      </c>
      <c r="J614" t="s">
        <v>38</v>
      </c>
      <c r="K614">
        <v>0</v>
      </c>
      <c r="L614" t="s">
        <v>19</v>
      </c>
      <c r="M614" t="s">
        <v>38</v>
      </c>
      <c r="N614" t="s">
        <v>52</v>
      </c>
      <c r="O614">
        <v>2</v>
      </c>
      <c r="P614" t="s">
        <v>55</v>
      </c>
      <c r="Q614">
        <v>189</v>
      </c>
      <c r="R614">
        <v>2</v>
      </c>
      <c r="S614">
        <v>-1</v>
      </c>
      <c r="T614">
        <v>0</v>
      </c>
      <c r="U614" t="s">
        <v>24</v>
      </c>
      <c r="V614" t="str">
        <f>IF(tblBank[[#This Row],[Poutcome]]="Success",1,IF(tblBank[[#This Row],[Poutcome]]="Failure",0,"Invalid"))</f>
        <v>Invalid</v>
      </c>
      <c r="W614" t="s">
        <v>38</v>
      </c>
      <c r="X614">
        <f>IF(tblBank[[#This Row],[Yes]]="No",0,1)</f>
        <v>0</v>
      </c>
    </row>
    <row r="615" spans="1:24" x14ac:dyDescent="0.35">
      <c r="A615">
        <v>30</v>
      </c>
      <c r="B615" t="str">
        <f>IF(tblBank[[#This Row],[Age]]&lt;=35, "18-35", IF(tblBank[[#This Row],[Age]]&lt;=60, "36-60", IF(tblBank[[#This Row],[Age]]&gt;60, "60+", "Invalid")))</f>
        <v>18-35</v>
      </c>
      <c r="C615" t="s">
        <v>21</v>
      </c>
      <c r="D615">
        <v>60000</v>
      </c>
      <c r="E6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15" t="s">
        <v>33</v>
      </c>
      <c r="G615" t="s">
        <v>35</v>
      </c>
      <c r="H615" t="s">
        <v>44</v>
      </c>
      <c r="I615" t="s">
        <v>38</v>
      </c>
      <c r="J615" t="s">
        <v>38</v>
      </c>
      <c r="K615">
        <v>0</v>
      </c>
      <c r="L615" t="s">
        <v>19</v>
      </c>
      <c r="M615" t="s">
        <v>38</v>
      </c>
      <c r="N615" t="s">
        <v>52</v>
      </c>
      <c r="O615">
        <v>5</v>
      </c>
      <c r="P615" t="s">
        <v>55</v>
      </c>
      <c r="Q615">
        <v>159</v>
      </c>
      <c r="R615">
        <v>2</v>
      </c>
      <c r="S615">
        <v>-1</v>
      </c>
      <c r="T615">
        <v>0</v>
      </c>
      <c r="U615" t="s">
        <v>24</v>
      </c>
      <c r="V615" t="str">
        <f>IF(tblBank[[#This Row],[Poutcome]]="Success",1,IF(tblBank[[#This Row],[Poutcome]]="Failure",0,"Invalid"))</f>
        <v>Invalid</v>
      </c>
      <c r="W615" t="s">
        <v>19</v>
      </c>
      <c r="X615">
        <f>IF(tblBank[[#This Row],[Yes]]="No",0,1)</f>
        <v>1</v>
      </c>
    </row>
    <row r="616" spans="1:24" x14ac:dyDescent="0.35">
      <c r="A616">
        <v>24</v>
      </c>
      <c r="B616" t="str">
        <f>IF(tblBank[[#This Row],[Age]]&lt;=35, "18-35", IF(tblBank[[#This Row],[Age]]&lt;=60, "36-60", IF(tblBank[[#This Row],[Age]]&gt;60, "60+", "Invalid")))</f>
        <v>18-35</v>
      </c>
      <c r="C616" t="s">
        <v>26</v>
      </c>
      <c r="D616">
        <v>50000</v>
      </c>
      <c r="E6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16" t="s">
        <v>33</v>
      </c>
      <c r="G616" t="s">
        <v>36</v>
      </c>
      <c r="H616" t="s">
        <v>40</v>
      </c>
      <c r="I616" t="s">
        <v>19</v>
      </c>
      <c r="J616" t="s">
        <v>38</v>
      </c>
      <c r="K616">
        <v>-98</v>
      </c>
      <c r="L616" t="s">
        <v>19</v>
      </c>
      <c r="M616" t="s">
        <v>38</v>
      </c>
      <c r="N616" t="s">
        <v>52</v>
      </c>
      <c r="O616">
        <v>16</v>
      </c>
      <c r="P616" t="s">
        <v>55</v>
      </c>
      <c r="Q616">
        <v>229</v>
      </c>
      <c r="R616">
        <v>1</v>
      </c>
      <c r="S616">
        <v>-1</v>
      </c>
      <c r="T616">
        <v>0</v>
      </c>
      <c r="U616" t="s">
        <v>24</v>
      </c>
      <c r="V616" t="str">
        <f>IF(tblBank[[#This Row],[Poutcome]]="Success",1,IF(tblBank[[#This Row],[Poutcome]]="Failure",0,"Invalid"))</f>
        <v>Invalid</v>
      </c>
      <c r="W616" t="s">
        <v>38</v>
      </c>
      <c r="X616">
        <f>IF(tblBank[[#This Row],[Yes]]="No",0,1)</f>
        <v>0</v>
      </c>
    </row>
    <row r="617" spans="1:24" x14ac:dyDescent="0.35">
      <c r="A617">
        <v>34</v>
      </c>
      <c r="B617" t="str">
        <f>IF(tblBank[[#This Row],[Age]]&lt;=35, "18-35", IF(tblBank[[#This Row],[Age]]&lt;=60, "36-60", IF(tblBank[[#This Row],[Age]]&gt;60, "60+", "Invalid")))</f>
        <v>18-35</v>
      </c>
      <c r="C617" t="s">
        <v>26</v>
      </c>
      <c r="D617">
        <v>50000</v>
      </c>
      <c r="E6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17" t="s">
        <v>33</v>
      </c>
      <c r="G617" t="s">
        <v>36</v>
      </c>
      <c r="H617" t="s">
        <v>40</v>
      </c>
      <c r="I617" t="s">
        <v>19</v>
      </c>
      <c r="J617" t="s">
        <v>38</v>
      </c>
      <c r="K617">
        <v>-32</v>
      </c>
      <c r="L617" t="s">
        <v>38</v>
      </c>
      <c r="M617" t="s">
        <v>19</v>
      </c>
      <c r="N617" t="s">
        <v>52</v>
      </c>
      <c r="O617">
        <v>11</v>
      </c>
      <c r="P617" t="s">
        <v>57</v>
      </c>
      <c r="Q617">
        <v>89</v>
      </c>
      <c r="R617">
        <v>3</v>
      </c>
      <c r="S617">
        <v>103</v>
      </c>
      <c r="T617">
        <v>2</v>
      </c>
      <c r="U617" t="s">
        <v>67</v>
      </c>
      <c r="V617">
        <f>IF(tblBank[[#This Row],[Poutcome]]="Success",1,IF(tblBank[[#This Row],[Poutcome]]="Failure",0,"Invalid"))</f>
        <v>1</v>
      </c>
      <c r="W617" t="s">
        <v>38</v>
      </c>
      <c r="X617">
        <f>IF(tblBank[[#This Row],[Yes]]="No",0,1)</f>
        <v>0</v>
      </c>
    </row>
    <row r="618" spans="1:24" x14ac:dyDescent="0.35">
      <c r="A618">
        <v>28</v>
      </c>
      <c r="B618" t="str">
        <f>IF(tblBank[[#This Row],[Age]]&lt;=35, "18-35", IF(tblBank[[#This Row],[Age]]&lt;=60, "36-60", IF(tblBank[[#This Row],[Age]]&gt;60, "60+", "Invalid")))</f>
        <v>18-35</v>
      </c>
      <c r="C618" t="s">
        <v>21</v>
      </c>
      <c r="D618">
        <v>60000</v>
      </c>
      <c r="E6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18" t="s">
        <v>33</v>
      </c>
      <c r="G618" t="s">
        <v>35</v>
      </c>
      <c r="H618" t="s">
        <v>44</v>
      </c>
      <c r="I618" t="s">
        <v>38</v>
      </c>
      <c r="J618" t="s">
        <v>38</v>
      </c>
      <c r="K618">
        <v>0</v>
      </c>
      <c r="L618" t="s">
        <v>19</v>
      </c>
      <c r="M618" t="s">
        <v>38</v>
      </c>
      <c r="N618" t="s">
        <v>52</v>
      </c>
      <c r="O618">
        <v>12</v>
      </c>
      <c r="P618" t="s">
        <v>57</v>
      </c>
      <c r="Q618">
        <v>150</v>
      </c>
      <c r="R618">
        <v>1</v>
      </c>
      <c r="S618">
        <v>79</v>
      </c>
      <c r="T618">
        <v>3</v>
      </c>
      <c r="U618" t="s">
        <v>67</v>
      </c>
      <c r="V618">
        <f>IF(tblBank[[#This Row],[Poutcome]]="Success",1,IF(tblBank[[#This Row],[Poutcome]]="Failure",0,"Invalid"))</f>
        <v>1</v>
      </c>
      <c r="W618" t="s">
        <v>38</v>
      </c>
      <c r="X618">
        <f>IF(tblBank[[#This Row],[Yes]]="No",0,1)</f>
        <v>0</v>
      </c>
    </row>
    <row r="619" spans="1:24" x14ac:dyDescent="0.35">
      <c r="A619">
        <v>26</v>
      </c>
      <c r="B619" t="str">
        <f>IF(tblBank[[#This Row],[Age]]&lt;=35, "18-35", IF(tblBank[[#This Row],[Age]]&lt;=60, "36-60", IF(tblBank[[#This Row],[Age]]&gt;60, "60+", "Invalid")))</f>
        <v>18-35</v>
      </c>
      <c r="C619" t="s">
        <v>21</v>
      </c>
      <c r="D619">
        <v>60000</v>
      </c>
      <c r="E6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19" t="s">
        <v>33</v>
      </c>
      <c r="G619" t="s">
        <v>35</v>
      </c>
      <c r="H619" t="s">
        <v>44</v>
      </c>
      <c r="I619" t="s">
        <v>38</v>
      </c>
      <c r="J619" t="s">
        <v>38</v>
      </c>
      <c r="K619">
        <v>-67</v>
      </c>
      <c r="L619" t="s">
        <v>19</v>
      </c>
      <c r="M619" t="s">
        <v>38</v>
      </c>
      <c r="N619" t="s">
        <v>52</v>
      </c>
      <c r="O619">
        <v>13</v>
      </c>
      <c r="P619" t="s">
        <v>57</v>
      </c>
      <c r="Q619">
        <v>143</v>
      </c>
      <c r="R619">
        <v>1</v>
      </c>
      <c r="S619">
        <v>90</v>
      </c>
      <c r="T619">
        <v>1</v>
      </c>
      <c r="U619" t="s">
        <v>67</v>
      </c>
      <c r="V619">
        <f>IF(tblBank[[#This Row],[Poutcome]]="Success",1,IF(tblBank[[#This Row],[Poutcome]]="Failure",0,"Invalid"))</f>
        <v>1</v>
      </c>
      <c r="W619" t="s">
        <v>38</v>
      </c>
      <c r="X619">
        <f>IF(tblBank[[#This Row],[Yes]]="No",0,1)</f>
        <v>0</v>
      </c>
    </row>
    <row r="620" spans="1:24" x14ac:dyDescent="0.35">
      <c r="A620">
        <v>33</v>
      </c>
      <c r="B620" t="str">
        <f>IF(tblBank[[#This Row],[Age]]&lt;=35, "18-35", IF(tblBank[[#This Row],[Age]]&lt;=60, "36-60", IF(tblBank[[#This Row],[Age]]&gt;60, "60+", "Invalid")))</f>
        <v>18-35</v>
      </c>
      <c r="C620" t="s">
        <v>26</v>
      </c>
      <c r="D620">
        <v>50000</v>
      </c>
      <c r="E6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20" t="s">
        <v>33</v>
      </c>
      <c r="G620" t="s">
        <v>36</v>
      </c>
      <c r="H620" t="s">
        <v>40</v>
      </c>
      <c r="I620" t="s">
        <v>19</v>
      </c>
      <c r="J620" t="s">
        <v>38</v>
      </c>
      <c r="K620">
        <v>0</v>
      </c>
      <c r="L620" t="s">
        <v>38</v>
      </c>
      <c r="M620" t="s">
        <v>38</v>
      </c>
      <c r="N620" t="s">
        <v>52</v>
      </c>
      <c r="O620">
        <v>20</v>
      </c>
      <c r="P620" t="s">
        <v>57</v>
      </c>
      <c r="Q620">
        <v>201</v>
      </c>
      <c r="R620">
        <v>2</v>
      </c>
      <c r="S620">
        <v>204</v>
      </c>
      <c r="T620">
        <v>2</v>
      </c>
      <c r="U620" t="s">
        <v>66</v>
      </c>
      <c r="V620" t="str">
        <f>IF(tblBank[[#This Row],[Poutcome]]="Success",1,IF(tblBank[[#This Row],[Poutcome]]="Failure",0,"Invalid"))</f>
        <v>Invalid</v>
      </c>
      <c r="W620" t="s">
        <v>38</v>
      </c>
      <c r="X620">
        <f>IF(tblBank[[#This Row],[Yes]]="No",0,1)</f>
        <v>0</v>
      </c>
    </row>
    <row r="621" spans="1:24" x14ac:dyDescent="0.35">
      <c r="A621">
        <v>24</v>
      </c>
      <c r="B621" t="str">
        <f>IF(tblBank[[#This Row],[Age]]&lt;=35, "18-35", IF(tblBank[[#This Row],[Age]]&lt;=60, "36-60", IF(tblBank[[#This Row],[Age]]&gt;60, "60+", "Invalid")))</f>
        <v>18-35</v>
      </c>
      <c r="C621" t="s">
        <v>26</v>
      </c>
      <c r="D621">
        <v>50000</v>
      </c>
      <c r="E6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21" t="s">
        <v>33</v>
      </c>
      <c r="G621" t="s">
        <v>35</v>
      </c>
      <c r="H621" t="s">
        <v>44</v>
      </c>
      <c r="I621" t="s">
        <v>38</v>
      </c>
      <c r="J621" t="s">
        <v>38</v>
      </c>
      <c r="K621">
        <v>0</v>
      </c>
      <c r="L621" t="s">
        <v>19</v>
      </c>
      <c r="M621" t="s">
        <v>38</v>
      </c>
      <c r="N621" t="s">
        <v>52</v>
      </c>
      <c r="O621">
        <v>7</v>
      </c>
      <c r="P621" t="s">
        <v>64</v>
      </c>
      <c r="Q621">
        <v>89</v>
      </c>
      <c r="R621">
        <v>1</v>
      </c>
      <c r="S621">
        <v>103</v>
      </c>
      <c r="T621">
        <v>2</v>
      </c>
      <c r="U621" t="s">
        <v>67</v>
      </c>
      <c r="V621">
        <f>IF(tblBank[[#This Row],[Poutcome]]="Success",1,IF(tblBank[[#This Row],[Poutcome]]="Failure",0,"Invalid"))</f>
        <v>1</v>
      </c>
      <c r="W621" t="s">
        <v>38</v>
      </c>
      <c r="X621">
        <f>IF(tblBank[[#This Row],[Yes]]="No",0,1)</f>
        <v>0</v>
      </c>
    </row>
    <row r="622" spans="1:24" x14ac:dyDescent="0.35">
      <c r="A622">
        <v>28</v>
      </c>
      <c r="B622" t="str">
        <f>IF(tblBank[[#This Row],[Age]]&lt;=35, "18-35", IF(tblBank[[#This Row],[Age]]&lt;=60, "36-60", IF(tblBank[[#This Row],[Age]]&gt;60, "60+", "Invalid")))</f>
        <v>18-35</v>
      </c>
      <c r="C622" t="s">
        <v>21</v>
      </c>
      <c r="D622">
        <v>60000</v>
      </c>
      <c r="E6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22" t="s">
        <v>33</v>
      </c>
      <c r="G622" t="s">
        <v>24</v>
      </c>
      <c r="H622" t="s">
        <v>43</v>
      </c>
      <c r="I622" t="s">
        <v>38</v>
      </c>
      <c r="J622" t="s">
        <v>38</v>
      </c>
      <c r="K622">
        <v>0</v>
      </c>
      <c r="L622" t="s">
        <v>19</v>
      </c>
      <c r="M622" t="s">
        <v>38</v>
      </c>
      <c r="N622" t="s">
        <v>52</v>
      </c>
      <c r="O622">
        <v>27</v>
      </c>
      <c r="P622" t="s">
        <v>58</v>
      </c>
      <c r="Q622">
        <v>96</v>
      </c>
      <c r="R622">
        <v>1</v>
      </c>
      <c r="S622">
        <v>267</v>
      </c>
      <c r="T622">
        <v>1</v>
      </c>
      <c r="U622" t="s">
        <v>65</v>
      </c>
      <c r="V622">
        <f>IF(tblBank[[#This Row],[Poutcome]]="Success",1,IF(tblBank[[#This Row],[Poutcome]]="Failure",0,"Invalid"))</f>
        <v>0</v>
      </c>
      <c r="W622" t="s">
        <v>19</v>
      </c>
      <c r="X622">
        <f>IF(tblBank[[#This Row],[Yes]]="No",0,1)</f>
        <v>1</v>
      </c>
    </row>
    <row r="623" spans="1:24" x14ac:dyDescent="0.35">
      <c r="A623">
        <v>35</v>
      </c>
      <c r="B623" t="str">
        <f>IF(tblBank[[#This Row],[Age]]&lt;=35, "18-35", IF(tblBank[[#This Row],[Age]]&lt;=60, "36-60", IF(tblBank[[#This Row],[Age]]&gt;60, "60+", "Invalid")))</f>
        <v>18-35</v>
      </c>
      <c r="C623" t="s">
        <v>21</v>
      </c>
      <c r="D623">
        <v>60000</v>
      </c>
      <c r="E6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23" t="s">
        <v>33</v>
      </c>
      <c r="G623" t="s">
        <v>35</v>
      </c>
      <c r="H623" t="s">
        <v>44</v>
      </c>
      <c r="I623" t="s">
        <v>38</v>
      </c>
      <c r="J623" t="s">
        <v>38</v>
      </c>
      <c r="K623">
        <v>0</v>
      </c>
      <c r="L623" t="s">
        <v>38</v>
      </c>
      <c r="M623" t="s">
        <v>38</v>
      </c>
      <c r="N623" t="s">
        <v>52</v>
      </c>
      <c r="O623">
        <v>14</v>
      </c>
      <c r="P623" t="s">
        <v>60</v>
      </c>
      <c r="Q623">
        <v>187</v>
      </c>
      <c r="R623">
        <v>7</v>
      </c>
      <c r="S623">
        <v>-1</v>
      </c>
      <c r="T623">
        <v>0</v>
      </c>
      <c r="U623" t="s">
        <v>24</v>
      </c>
      <c r="V623" t="str">
        <f>IF(tblBank[[#This Row],[Poutcome]]="Success",1,IF(tblBank[[#This Row],[Poutcome]]="Failure",0,"Invalid"))</f>
        <v>Invalid</v>
      </c>
      <c r="W623" t="s">
        <v>19</v>
      </c>
      <c r="X623">
        <f>IF(tblBank[[#This Row],[Yes]]="No",0,1)</f>
        <v>1</v>
      </c>
    </row>
    <row r="624" spans="1:24" x14ac:dyDescent="0.35">
      <c r="A624">
        <v>33</v>
      </c>
      <c r="B624" t="str">
        <f>IF(tblBank[[#This Row],[Age]]&lt;=35, "18-35", IF(tblBank[[#This Row],[Age]]&lt;=60, "36-60", IF(tblBank[[#This Row],[Age]]&gt;60, "60+", "Invalid")))</f>
        <v>18-35</v>
      </c>
      <c r="C624" t="s">
        <v>26</v>
      </c>
      <c r="D624">
        <v>50000</v>
      </c>
      <c r="E6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24" t="s">
        <v>33</v>
      </c>
      <c r="G624" t="s">
        <v>35</v>
      </c>
      <c r="H624" t="s">
        <v>44</v>
      </c>
      <c r="I624" t="s">
        <v>38</v>
      </c>
      <c r="J624" t="s">
        <v>38</v>
      </c>
      <c r="K624">
        <v>0</v>
      </c>
      <c r="L624" t="s">
        <v>38</v>
      </c>
      <c r="M624" t="s">
        <v>38</v>
      </c>
      <c r="N624" t="s">
        <v>52</v>
      </c>
      <c r="O624">
        <v>26</v>
      </c>
      <c r="P624" t="s">
        <v>60</v>
      </c>
      <c r="Q624">
        <v>93</v>
      </c>
      <c r="R624">
        <v>1</v>
      </c>
      <c r="S624">
        <v>-1</v>
      </c>
      <c r="T624">
        <v>0</v>
      </c>
      <c r="U624" t="s">
        <v>24</v>
      </c>
      <c r="V624" t="str">
        <f>IF(tblBank[[#This Row],[Poutcome]]="Success",1,IF(tblBank[[#This Row],[Poutcome]]="Failure",0,"Invalid"))</f>
        <v>Invalid</v>
      </c>
      <c r="W624" t="s">
        <v>38</v>
      </c>
      <c r="X624">
        <f>IF(tblBank[[#This Row],[Yes]]="No",0,1)</f>
        <v>0</v>
      </c>
    </row>
    <row r="625" spans="1:24" x14ac:dyDescent="0.35">
      <c r="A625">
        <v>28</v>
      </c>
      <c r="B625" t="str">
        <f>IF(tblBank[[#This Row],[Age]]&lt;=35, "18-35", IF(tblBank[[#This Row],[Age]]&lt;=60, "36-60", IF(tblBank[[#This Row],[Age]]&gt;60, "60+", "Invalid")))</f>
        <v>18-35</v>
      </c>
      <c r="C625" t="s">
        <v>21</v>
      </c>
      <c r="D625">
        <v>60000</v>
      </c>
      <c r="E6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25" t="s">
        <v>33</v>
      </c>
      <c r="G625" t="s">
        <v>24</v>
      </c>
      <c r="H625" t="s">
        <v>43</v>
      </c>
      <c r="I625" t="s">
        <v>38</v>
      </c>
      <c r="J625" t="s">
        <v>38</v>
      </c>
      <c r="K625">
        <v>0</v>
      </c>
      <c r="L625" t="s">
        <v>19</v>
      </c>
      <c r="M625" t="s">
        <v>38</v>
      </c>
      <c r="N625" t="s">
        <v>52</v>
      </c>
      <c r="O625">
        <v>27</v>
      </c>
      <c r="P625" t="s">
        <v>60</v>
      </c>
      <c r="Q625">
        <v>183</v>
      </c>
      <c r="R625">
        <v>1</v>
      </c>
      <c r="S625">
        <v>92</v>
      </c>
      <c r="T625">
        <v>2</v>
      </c>
      <c r="U625" t="s">
        <v>67</v>
      </c>
      <c r="V625">
        <f>IF(tblBank[[#This Row],[Poutcome]]="Success",1,IF(tblBank[[#This Row],[Poutcome]]="Failure",0,"Invalid"))</f>
        <v>1</v>
      </c>
      <c r="W625" t="s">
        <v>38</v>
      </c>
      <c r="X625">
        <f>IF(tblBank[[#This Row],[Yes]]="No",0,1)</f>
        <v>0</v>
      </c>
    </row>
    <row r="626" spans="1:24" x14ac:dyDescent="0.35">
      <c r="A626">
        <v>35</v>
      </c>
      <c r="B626" t="str">
        <f>IF(tblBank[[#This Row],[Age]]&lt;=35, "18-35", IF(tblBank[[#This Row],[Age]]&lt;=60, "36-60", IF(tblBank[[#This Row],[Age]]&gt;60, "60+", "Invalid")))</f>
        <v>18-35</v>
      </c>
      <c r="C626" t="s">
        <v>26</v>
      </c>
      <c r="D626">
        <v>50000</v>
      </c>
      <c r="E6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26" t="s">
        <v>33</v>
      </c>
      <c r="G626" t="s">
        <v>36</v>
      </c>
      <c r="H626" t="s">
        <v>40</v>
      </c>
      <c r="I626" t="s">
        <v>19</v>
      </c>
      <c r="J626" t="s">
        <v>38</v>
      </c>
      <c r="K626">
        <v>-32</v>
      </c>
      <c r="L626" t="s">
        <v>38</v>
      </c>
      <c r="M626" t="s">
        <v>19</v>
      </c>
      <c r="N626" t="s">
        <v>52</v>
      </c>
      <c r="O626">
        <v>9</v>
      </c>
      <c r="P626" t="s">
        <v>61</v>
      </c>
      <c r="Q626">
        <v>63</v>
      </c>
      <c r="R626">
        <v>4</v>
      </c>
      <c r="S626">
        <v>182</v>
      </c>
      <c r="T626">
        <v>5</v>
      </c>
      <c r="U626" t="s">
        <v>65</v>
      </c>
      <c r="V626">
        <f>IF(tblBank[[#This Row],[Poutcome]]="Success",1,IF(tblBank[[#This Row],[Poutcome]]="Failure",0,"Invalid"))</f>
        <v>0</v>
      </c>
      <c r="W626" t="s">
        <v>19</v>
      </c>
      <c r="X626">
        <f>IF(tblBank[[#This Row],[Yes]]="No",0,1)</f>
        <v>1</v>
      </c>
    </row>
    <row r="627" spans="1:24" x14ac:dyDescent="0.35">
      <c r="A627">
        <v>34</v>
      </c>
      <c r="B627" t="str">
        <f>IF(tblBank[[#This Row],[Age]]&lt;=35, "18-35", IF(tblBank[[#This Row],[Age]]&lt;=60, "36-60", IF(tblBank[[#This Row],[Age]]&gt;60, "60+", "Invalid")))</f>
        <v>18-35</v>
      </c>
      <c r="C627" t="s">
        <v>28</v>
      </c>
      <c r="D627">
        <v>60000</v>
      </c>
      <c r="E6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27" t="s">
        <v>33</v>
      </c>
      <c r="G627" t="s">
        <v>35</v>
      </c>
      <c r="H627" t="s">
        <v>44</v>
      </c>
      <c r="I627" t="s">
        <v>38</v>
      </c>
      <c r="J627" t="s">
        <v>38</v>
      </c>
      <c r="K627">
        <v>0</v>
      </c>
      <c r="L627" t="s">
        <v>19</v>
      </c>
      <c r="M627" t="s">
        <v>38</v>
      </c>
      <c r="N627" t="s">
        <v>24</v>
      </c>
      <c r="O627">
        <v>2</v>
      </c>
      <c r="P627" t="s">
        <v>56</v>
      </c>
      <c r="Q627">
        <v>48</v>
      </c>
      <c r="R627">
        <v>1</v>
      </c>
      <c r="S627">
        <v>422</v>
      </c>
      <c r="T627">
        <v>1</v>
      </c>
      <c r="U627" t="s">
        <v>67</v>
      </c>
      <c r="V627">
        <f>IF(tblBank[[#This Row],[Poutcome]]="Success",1,IF(tblBank[[#This Row],[Poutcome]]="Failure",0,"Invalid"))</f>
        <v>1</v>
      </c>
      <c r="W627" t="s">
        <v>38</v>
      </c>
      <c r="X627">
        <f>IF(tblBank[[#This Row],[Yes]]="No",0,1)</f>
        <v>0</v>
      </c>
    </row>
    <row r="628" spans="1:24" x14ac:dyDescent="0.35">
      <c r="A628">
        <v>30</v>
      </c>
      <c r="B628" t="str">
        <f>IF(tblBank[[#This Row],[Age]]&lt;=35, "18-35", IF(tblBank[[#This Row],[Age]]&lt;=60, "36-60", IF(tblBank[[#This Row],[Age]]&gt;60, "60+", "Invalid")))</f>
        <v>18-35</v>
      </c>
      <c r="C628" t="s">
        <v>21</v>
      </c>
      <c r="D628">
        <v>60000</v>
      </c>
      <c r="E6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28" t="s">
        <v>33</v>
      </c>
      <c r="G628" t="s">
        <v>35</v>
      </c>
      <c r="H628" t="s">
        <v>44</v>
      </c>
      <c r="I628" t="s">
        <v>38</v>
      </c>
      <c r="J628" t="s">
        <v>38</v>
      </c>
      <c r="K628">
        <v>0</v>
      </c>
      <c r="L628" t="s">
        <v>19</v>
      </c>
      <c r="M628" t="s">
        <v>38</v>
      </c>
      <c r="N628" t="s">
        <v>52</v>
      </c>
      <c r="O628">
        <v>5</v>
      </c>
      <c r="P628" t="s">
        <v>56</v>
      </c>
      <c r="Q628">
        <v>140</v>
      </c>
      <c r="R628">
        <v>1</v>
      </c>
      <c r="S628">
        <v>424</v>
      </c>
      <c r="T628">
        <v>8</v>
      </c>
      <c r="U628" t="s">
        <v>67</v>
      </c>
      <c r="V628">
        <f>IF(tblBank[[#This Row],[Poutcome]]="Success",1,IF(tblBank[[#This Row],[Poutcome]]="Failure",0,"Invalid"))</f>
        <v>1</v>
      </c>
      <c r="W628" t="s">
        <v>19</v>
      </c>
      <c r="X628">
        <f>IF(tblBank[[#This Row],[Yes]]="No",0,1)</f>
        <v>1</v>
      </c>
    </row>
    <row r="629" spans="1:24" x14ac:dyDescent="0.35">
      <c r="A629">
        <v>27</v>
      </c>
      <c r="B629" t="str">
        <f>IF(tblBank[[#This Row],[Age]]&lt;=35, "18-35", IF(tblBank[[#This Row],[Age]]&lt;=60, "36-60", IF(tblBank[[#This Row],[Age]]&gt;60, "60+", "Invalid")))</f>
        <v>18-35</v>
      </c>
      <c r="C629" t="s">
        <v>21</v>
      </c>
      <c r="D629">
        <v>60000</v>
      </c>
      <c r="E6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29" t="s">
        <v>33</v>
      </c>
      <c r="G629" t="s">
        <v>36</v>
      </c>
      <c r="H629" t="s">
        <v>40</v>
      </c>
      <c r="I629" t="s">
        <v>19</v>
      </c>
      <c r="J629" t="s">
        <v>38</v>
      </c>
      <c r="K629">
        <v>-69</v>
      </c>
      <c r="L629" t="s">
        <v>38</v>
      </c>
      <c r="M629" t="s">
        <v>38</v>
      </c>
      <c r="N629" t="s">
        <v>24</v>
      </c>
      <c r="O629">
        <v>26</v>
      </c>
      <c r="P629" t="s">
        <v>56</v>
      </c>
      <c r="Q629">
        <v>4</v>
      </c>
      <c r="R629">
        <v>1</v>
      </c>
      <c r="S629">
        <v>-1</v>
      </c>
      <c r="T629">
        <v>0</v>
      </c>
      <c r="U629" t="s">
        <v>24</v>
      </c>
      <c r="V629" t="str">
        <f>IF(tblBank[[#This Row],[Poutcome]]="Success",1,IF(tblBank[[#This Row],[Poutcome]]="Failure",0,"Invalid"))</f>
        <v>Invalid</v>
      </c>
      <c r="W629" t="s">
        <v>38</v>
      </c>
      <c r="X629">
        <f>IF(tblBank[[#This Row],[Yes]]="No",0,1)</f>
        <v>0</v>
      </c>
    </row>
    <row r="630" spans="1:24" x14ac:dyDescent="0.35">
      <c r="A630">
        <v>29</v>
      </c>
      <c r="B630" t="str">
        <f>IF(tblBank[[#This Row],[Age]]&lt;=35, "18-35", IF(tblBank[[#This Row],[Age]]&lt;=60, "36-60", IF(tblBank[[#This Row],[Age]]&gt;60, "60+", "Invalid")))</f>
        <v>18-35</v>
      </c>
      <c r="C630" t="s">
        <v>26</v>
      </c>
      <c r="D630">
        <v>50000</v>
      </c>
      <c r="E6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0" t="s">
        <v>33</v>
      </c>
      <c r="G630" t="s">
        <v>35</v>
      </c>
      <c r="H630" t="s">
        <v>44</v>
      </c>
      <c r="I630" t="s">
        <v>38</v>
      </c>
      <c r="J630" t="s">
        <v>38</v>
      </c>
      <c r="K630">
        <v>-197</v>
      </c>
      <c r="L630" t="s">
        <v>38</v>
      </c>
      <c r="M630" t="s">
        <v>38</v>
      </c>
      <c r="N630" t="s">
        <v>24</v>
      </c>
      <c r="O630">
        <v>6</v>
      </c>
      <c r="P630" t="s">
        <v>57</v>
      </c>
      <c r="Q630">
        <v>47</v>
      </c>
      <c r="R630">
        <v>1</v>
      </c>
      <c r="S630">
        <v>-1</v>
      </c>
      <c r="T630">
        <v>0</v>
      </c>
      <c r="U630" t="s">
        <v>24</v>
      </c>
      <c r="V630" t="str">
        <f>IF(tblBank[[#This Row],[Poutcome]]="Success",1,IF(tblBank[[#This Row],[Poutcome]]="Failure",0,"Invalid"))</f>
        <v>Invalid</v>
      </c>
      <c r="W630" t="s">
        <v>38</v>
      </c>
      <c r="X630">
        <f>IF(tblBank[[#This Row],[Yes]]="No",0,1)</f>
        <v>0</v>
      </c>
    </row>
    <row r="631" spans="1:24" x14ac:dyDescent="0.35">
      <c r="A631">
        <v>30</v>
      </c>
      <c r="B631" t="str">
        <f>IF(tblBank[[#This Row],[Age]]&lt;=35, "18-35", IF(tblBank[[#This Row],[Age]]&lt;=60, "36-60", IF(tblBank[[#This Row],[Age]]&gt;60, "60+", "Invalid")))</f>
        <v>18-35</v>
      </c>
      <c r="C631" t="s">
        <v>21</v>
      </c>
      <c r="D631">
        <v>60000</v>
      </c>
      <c r="E6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1" t="s">
        <v>33</v>
      </c>
      <c r="G631" t="s">
        <v>36</v>
      </c>
      <c r="H631" t="s">
        <v>40</v>
      </c>
      <c r="I631" t="s">
        <v>19</v>
      </c>
      <c r="J631" t="s">
        <v>38</v>
      </c>
      <c r="K631">
        <v>0</v>
      </c>
      <c r="L631" t="s">
        <v>38</v>
      </c>
      <c r="M631" t="s">
        <v>38</v>
      </c>
      <c r="N631" t="s">
        <v>52</v>
      </c>
      <c r="O631">
        <v>13</v>
      </c>
      <c r="P631" t="s">
        <v>57</v>
      </c>
      <c r="Q631">
        <v>173</v>
      </c>
      <c r="R631">
        <v>4</v>
      </c>
      <c r="S631">
        <v>562</v>
      </c>
      <c r="T631">
        <v>1</v>
      </c>
      <c r="U631" t="s">
        <v>65</v>
      </c>
      <c r="V631">
        <f>IF(tblBank[[#This Row],[Poutcome]]="Success",1,IF(tblBank[[#This Row],[Poutcome]]="Failure",0,"Invalid"))</f>
        <v>0</v>
      </c>
      <c r="W631" t="s">
        <v>38</v>
      </c>
      <c r="X631">
        <f>IF(tblBank[[#This Row],[Yes]]="No",0,1)</f>
        <v>0</v>
      </c>
    </row>
    <row r="632" spans="1:24" x14ac:dyDescent="0.35">
      <c r="A632">
        <v>30</v>
      </c>
      <c r="B632" t="str">
        <f>IF(tblBank[[#This Row],[Age]]&lt;=35, "18-35", IF(tblBank[[#This Row],[Age]]&lt;=60, "36-60", IF(tblBank[[#This Row],[Age]]&gt;60, "60+", "Invalid")))</f>
        <v>18-35</v>
      </c>
      <c r="C632" t="s">
        <v>21</v>
      </c>
      <c r="D632">
        <v>60000</v>
      </c>
      <c r="E6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2" t="s">
        <v>33</v>
      </c>
      <c r="G632" t="s">
        <v>35</v>
      </c>
      <c r="H632" t="s">
        <v>44</v>
      </c>
      <c r="I632" t="s">
        <v>38</v>
      </c>
      <c r="J632" t="s">
        <v>38</v>
      </c>
      <c r="K632">
        <v>0</v>
      </c>
      <c r="L632" t="s">
        <v>38</v>
      </c>
      <c r="M632" t="s">
        <v>38</v>
      </c>
      <c r="N632" t="s">
        <v>52</v>
      </c>
      <c r="O632">
        <v>15</v>
      </c>
      <c r="P632" t="s">
        <v>64</v>
      </c>
      <c r="Q632">
        <v>214</v>
      </c>
      <c r="R632">
        <v>2</v>
      </c>
      <c r="S632">
        <v>-1</v>
      </c>
      <c r="T632">
        <v>0</v>
      </c>
      <c r="U632" t="s">
        <v>24</v>
      </c>
      <c r="V632" t="str">
        <f>IF(tblBank[[#This Row],[Poutcome]]="Success",1,IF(tblBank[[#This Row],[Poutcome]]="Failure",0,"Invalid"))</f>
        <v>Invalid</v>
      </c>
      <c r="W632" t="s">
        <v>38</v>
      </c>
      <c r="X632">
        <f>IF(tblBank[[#This Row],[Yes]]="No",0,1)</f>
        <v>0</v>
      </c>
    </row>
    <row r="633" spans="1:24" x14ac:dyDescent="0.35">
      <c r="A633">
        <v>27</v>
      </c>
      <c r="B633" t="str">
        <f>IF(tblBank[[#This Row],[Age]]&lt;=35, "18-35", IF(tblBank[[#This Row],[Age]]&lt;=60, "36-60", IF(tblBank[[#This Row],[Age]]&gt;60, "60+", "Invalid")))</f>
        <v>18-35</v>
      </c>
      <c r="C633" t="s">
        <v>21</v>
      </c>
      <c r="D633">
        <v>60000</v>
      </c>
      <c r="E6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3" t="s">
        <v>33</v>
      </c>
      <c r="G633" t="s">
        <v>35</v>
      </c>
      <c r="H633" t="s">
        <v>44</v>
      </c>
      <c r="I633" t="s">
        <v>38</v>
      </c>
      <c r="J633" t="s">
        <v>38</v>
      </c>
      <c r="K633">
        <v>0</v>
      </c>
      <c r="L633" t="s">
        <v>19</v>
      </c>
      <c r="M633" t="s">
        <v>38</v>
      </c>
      <c r="N633" t="s">
        <v>24</v>
      </c>
      <c r="O633">
        <v>5</v>
      </c>
      <c r="P633" t="s">
        <v>54</v>
      </c>
      <c r="Q633">
        <v>400</v>
      </c>
      <c r="R633">
        <v>1</v>
      </c>
      <c r="S633">
        <v>-1</v>
      </c>
      <c r="T633">
        <v>0</v>
      </c>
      <c r="U633" t="s">
        <v>24</v>
      </c>
      <c r="V633" t="str">
        <f>IF(tblBank[[#This Row],[Poutcome]]="Success",1,IF(tblBank[[#This Row],[Poutcome]]="Failure",0,"Invalid"))</f>
        <v>Invalid</v>
      </c>
      <c r="W633" t="s">
        <v>38</v>
      </c>
      <c r="X633">
        <f>IF(tblBank[[#This Row],[Yes]]="No",0,1)</f>
        <v>0</v>
      </c>
    </row>
    <row r="634" spans="1:24" x14ac:dyDescent="0.35">
      <c r="A634">
        <v>24</v>
      </c>
      <c r="B634" t="str">
        <f>IF(tblBank[[#This Row],[Age]]&lt;=35, "18-35", IF(tblBank[[#This Row],[Age]]&lt;=60, "36-60", IF(tblBank[[#This Row],[Age]]&gt;60, "60+", "Invalid")))</f>
        <v>18-35</v>
      </c>
      <c r="C634" t="s">
        <v>28</v>
      </c>
      <c r="D634">
        <v>60000</v>
      </c>
      <c r="E6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4" t="s">
        <v>33</v>
      </c>
      <c r="G634" t="s">
        <v>36</v>
      </c>
      <c r="H634" t="s">
        <v>40</v>
      </c>
      <c r="I634" t="s">
        <v>19</v>
      </c>
      <c r="J634" t="s">
        <v>38</v>
      </c>
      <c r="K634">
        <v>0</v>
      </c>
      <c r="L634" t="s">
        <v>19</v>
      </c>
      <c r="M634" t="s">
        <v>38</v>
      </c>
      <c r="N634" t="s">
        <v>24</v>
      </c>
      <c r="O634">
        <v>6</v>
      </c>
      <c r="P634" t="s">
        <v>54</v>
      </c>
      <c r="Q634">
        <v>278</v>
      </c>
      <c r="R634">
        <v>1</v>
      </c>
      <c r="S634">
        <v>-1</v>
      </c>
      <c r="T634">
        <v>0</v>
      </c>
      <c r="U634" t="s">
        <v>24</v>
      </c>
      <c r="V634" t="str">
        <f>IF(tblBank[[#This Row],[Poutcome]]="Success",1,IF(tblBank[[#This Row],[Poutcome]]="Failure",0,"Invalid"))</f>
        <v>Invalid</v>
      </c>
      <c r="W634" t="s">
        <v>38</v>
      </c>
      <c r="X634">
        <f>IF(tblBank[[#This Row],[Yes]]="No",0,1)</f>
        <v>0</v>
      </c>
    </row>
    <row r="635" spans="1:24" x14ac:dyDescent="0.35">
      <c r="A635">
        <v>30</v>
      </c>
      <c r="B635" t="str">
        <f>IF(tblBank[[#This Row],[Age]]&lt;=35, "18-35", IF(tblBank[[#This Row],[Age]]&lt;=60, "36-60", IF(tblBank[[#This Row],[Age]]&gt;60, "60+", "Invalid")))</f>
        <v>18-35</v>
      </c>
      <c r="C635" t="s">
        <v>21</v>
      </c>
      <c r="D635">
        <v>60000</v>
      </c>
      <c r="E6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5" t="s">
        <v>33</v>
      </c>
      <c r="G635" t="s">
        <v>36</v>
      </c>
      <c r="H635" t="s">
        <v>40</v>
      </c>
      <c r="I635" t="s">
        <v>19</v>
      </c>
      <c r="J635" t="s">
        <v>38</v>
      </c>
      <c r="K635">
        <v>0</v>
      </c>
      <c r="L635" t="s">
        <v>19</v>
      </c>
      <c r="M635" t="s">
        <v>38</v>
      </c>
      <c r="N635" t="s">
        <v>24</v>
      </c>
      <c r="O635">
        <v>6</v>
      </c>
      <c r="P635" t="s">
        <v>54</v>
      </c>
      <c r="Q635">
        <v>369</v>
      </c>
      <c r="R635">
        <v>1</v>
      </c>
      <c r="S635">
        <v>-1</v>
      </c>
      <c r="T635">
        <v>0</v>
      </c>
      <c r="U635" t="s">
        <v>24</v>
      </c>
      <c r="V635" t="str">
        <f>IF(tblBank[[#This Row],[Poutcome]]="Success",1,IF(tblBank[[#This Row],[Poutcome]]="Failure",0,"Invalid"))</f>
        <v>Invalid</v>
      </c>
      <c r="W635" t="s">
        <v>38</v>
      </c>
      <c r="X635">
        <f>IF(tblBank[[#This Row],[Yes]]="No",0,1)</f>
        <v>0</v>
      </c>
    </row>
    <row r="636" spans="1:24" x14ac:dyDescent="0.35">
      <c r="A636">
        <v>29</v>
      </c>
      <c r="B636" t="str">
        <f>IF(tblBank[[#This Row],[Age]]&lt;=35, "18-35", IF(tblBank[[#This Row],[Age]]&lt;=60, "36-60", IF(tblBank[[#This Row],[Age]]&gt;60, "60+", "Invalid")))</f>
        <v>18-35</v>
      </c>
      <c r="C636" t="s">
        <v>26</v>
      </c>
      <c r="D636">
        <v>50000</v>
      </c>
      <c r="E6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6" t="s">
        <v>33</v>
      </c>
      <c r="G636" t="s">
        <v>36</v>
      </c>
      <c r="H636" t="s">
        <v>40</v>
      </c>
      <c r="I636" t="s">
        <v>19</v>
      </c>
      <c r="J636" t="s">
        <v>19</v>
      </c>
      <c r="K636">
        <v>-228</v>
      </c>
      <c r="L636" t="s">
        <v>19</v>
      </c>
      <c r="M636" t="s">
        <v>38</v>
      </c>
      <c r="N636" t="s">
        <v>24</v>
      </c>
      <c r="O636">
        <v>9</v>
      </c>
      <c r="P636" t="s">
        <v>54</v>
      </c>
      <c r="Q636">
        <v>279</v>
      </c>
      <c r="R636">
        <v>1</v>
      </c>
      <c r="S636">
        <v>-1</v>
      </c>
      <c r="T636">
        <v>0</v>
      </c>
      <c r="U636" t="s">
        <v>24</v>
      </c>
      <c r="V636" t="str">
        <f>IF(tblBank[[#This Row],[Poutcome]]="Success",1,IF(tblBank[[#This Row],[Poutcome]]="Failure",0,"Invalid"))</f>
        <v>Invalid</v>
      </c>
      <c r="W636" t="s">
        <v>38</v>
      </c>
      <c r="X636">
        <f>IF(tblBank[[#This Row],[Yes]]="No",0,1)</f>
        <v>0</v>
      </c>
    </row>
    <row r="637" spans="1:24" x14ac:dyDescent="0.35">
      <c r="A637">
        <v>28</v>
      </c>
      <c r="B637" t="str">
        <f>IF(tblBank[[#This Row],[Age]]&lt;=35, "18-35", IF(tblBank[[#This Row],[Age]]&lt;=60, "36-60", IF(tblBank[[#This Row],[Age]]&gt;60, "60+", "Invalid")))</f>
        <v>18-35</v>
      </c>
      <c r="C637" t="s">
        <v>26</v>
      </c>
      <c r="D637">
        <v>50000</v>
      </c>
      <c r="E6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7" t="s">
        <v>33</v>
      </c>
      <c r="G637" t="s">
        <v>36</v>
      </c>
      <c r="H637" t="s">
        <v>40</v>
      </c>
      <c r="I637" t="s">
        <v>19</v>
      </c>
      <c r="J637" t="s">
        <v>38</v>
      </c>
      <c r="K637">
        <v>-103</v>
      </c>
      <c r="L637" t="s">
        <v>19</v>
      </c>
      <c r="M637" t="s">
        <v>38</v>
      </c>
      <c r="N637" t="s">
        <v>24</v>
      </c>
      <c r="O637">
        <v>12</v>
      </c>
      <c r="P637" t="s">
        <v>54</v>
      </c>
      <c r="Q637">
        <v>252</v>
      </c>
      <c r="R637">
        <v>4</v>
      </c>
      <c r="S637">
        <v>-1</v>
      </c>
      <c r="T637">
        <v>0</v>
      </c>
      <c r="U637" t="s">
        <v>24</v>
      </c>
      <c r="V637" t="str">
        <f>IF(tblBank[[#This Row],[Poutcome]]="Success",1,IF(tblBank[[#This Row],[Poutcome]]="Failure",0,"Invalid"))</f>
        <v>Invalid</v>
      </c>
      <c r="W637" t="s">
        <v>38</v>
      </c>
      <c r="X637">
        <f>IF(tblBank[[#This Row],[Yes]]="No",0,1)</f>
        <v>0</v>
      </c>
    </row>
    <row r="638" spans="1:24" x14ac:dyDescent="0.35">
      <c r="A638">
        <v>28</v>
      </c>
      <c r="B638" t="str">
        <f>IF(tblBank[[#This Row],[Age]]&lt;=35, "18-35", IF(tblBank[[#This Row],[Age]]&lt;=60, "36-60", IF(tblBank[[#This Row],[Age]]&gt;60, "60+", "Invalid")))</f>
        <v>18-35</v>
      </c>
      <c r="C638" t="s">
        <v>21</v>
      </c>
      <c r="D638">
        <v>60000</v>
      </c>
      <c r="E6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8" t="s">
        <v>33</v>
      </c>
      <c r="G638" t="s">
        <v>36</v>
      </c>
      <c r="H638" t="s">
        <v>40</v>
      </c>
      <c r="I638" t="s">
        <v>19</v>
      </c>
      <c r="J638" t="s">
        <v>38</v>
      </c>
      <c r="K638">
        <v>-219</v>
      </c>
      <c r="L638" t="s">
        <v>19</v>
      </c>
      <c r="M638" t="s">
        <v>38</v>
      </c>
      <c r="N638" t="s">
        <v>24</v>
      </c>
      <c r="O638">
        <v>12</v>
      </c>
      <c r="P638" t="s">
        <v>54</v>
      </c>
      <c r="Q638">
        <v>386</v>
      </c>
      <c r="R638">
        <v>2</v>
      </c>
      <c r="S638">
        <v>-1</v>
      </c>
      <c r="T638">
        <v>0</v>
      </c>
      <c r="U638" t="s">
        <v>24</v>
      </c>
      <c r="V638" t="str">
        <f>IF(tblBank[[#This Row],[Poutcome]]="Success",1,IF(tblBank[[#This Row],[Poutcome]]="Failure",0,"Invalid"))</f>
        <v>Invalid</v>
      </c>
      <c r="W638" t="s">
        <v>38</v>
      </c>
      <c r="X638">
        <f>IF(tblBank[[#This Row],[Yes]]="No",0,1)</f>
        <v>0</v>
      </c>
    </row>
    <row r="639" spans="1:24" x14ac:dyDescent="0.35">
      <c r="A639">
        <v>24</v>
      </c>
      <c r="B639" t="str">
        <f>IF(tblBank[[#This Row],[Age]]&lt;=35, "18-35", IF(tblBank[[#This Row],[Age]]&lt;=60, "36-60", IF(tblBank[[#This Row],[Age]]&gt;60, "60+", "Invalid")))</f>
        <v>18-35</v>
      </c>
      <c r="C639" t="s">
        <v>21</v>
      </c>
      <c r="D639">
        <v>60000</v>
      </c>
      <c r="E6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39" t="s">
        <v>33</v>
      </c>
      <c r="G639" t="s">
        <v>36</v>
      </c>
      <c r="H639" t="s">
        <v>40</v>
      </c>
      <c r="I639" t="s">
        <v>19</v>
      </c>
      <c r="J639" t="s">
        <v>38</v>
      </c>
      <c r="K639">
        <v>-126</v>
      </c>
      <c r="L639" t="s">
        <v>19</v>
      </c>
      <c r="M639" t="s">
        <v>19</v>
      </c>
      <c r="N639" t="s">
        <v>24</v>
      </c>
      <c r="O639">
        <v>13</v>
      </c>
      <c r="P639" t="s">
        <v>54</v>
      </c>
      <c r="Q639">
        <v>382</v>
      </c>
      <c r="R639">
        <v>2</v>
      </c>
      <c r="S639">
        <v>-1</v>
      </c>
      <c r="T639">
        <v>0</v>
      </c>
      <c r="U639" t="s">
        <v>24</v>
      </c>
      <c r="V639" t="str">
        <f>IF(tblBank[[#This Row],[Poutcome]]="Success",1,IF(tblBank[[#This Row],[Poutcome]]="Failure",0,"Invalid"))</f>
        <v>Invalid</v>
      </c>
      <c r="W639" t="s">
        <v>38</v>
      </c>
      <c r="X639">
        <f>IF(tblBank[[#This Row],[Yes]]="No",0,1)</f>
        <v>0</v>
      </c>
    </row>
    <row r="640" spans="1:24" x14ac:dyDescent="0.35">
      <c r="A640">
        <v>30</v>
      </c>
      <c r="B640" t="str">
        <f>IF(tblBank[[#This Row],[Age]]&lt;=35, "18-35", IF(tblBank[[#This Row],[Age]]&lt;=60, "36-60", IF(tblBank[[#This Row],[Age]]&gt;60, "60+", "Invalid")))</f>
        <v>18-35</v>
      </c>
      <c r="C640" t="s">
        <v>21</v>
      </c>
      <c r="D640">
        <v>60000</v>
      </c>
      <c r="E6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40" t="s">
        <v>33</v>
      </c>
      <c r="G640" t="s">
        <v>35</v>
      </c>
      <c r="H640" t="s">
        <v>44</v>
      </c>
      <c r="I640" t="s">
        <v>38</v>
      </c>
      <c r="J640" t="s">
        <v>38</v>
      </c>
      <c r="K640">
        <v>-522</v>
      </c>
      <c r="L640" t="s">
        <v>19</v>
      </c>
      <c r="M640" t="s">
        <v>38</v>
      </c>
      <c r="N640" t="s">
        <v>24</v>
      </c>
      <c r="O640">
        <v>13</v>
      </c>
      <c r="P640" t="s">
        <v>54</v>
      </c>
      <c r="Q640">
        <v>375</v>
      </c>
      <c r="R640">
        <v>1</v>
      </c>
      <c r="S640">
        <v>-1</v>
      </c>
      <c r="T640">
        <v>0</v>
      </c>
      <c r="U640" t="s">
        <v>24</v>
      </c>
      <c r="V640" t="str">
        <f>IF(tblBank[[#This Row],[Poutcome]]="Success",1,IF(tblBank[[#This Row],[Poutcome]]="Failure",0,"Invalid"))</f>
        <v>Invalid</v>
      </c>
      <c r="W640" t="s">
        <v>38</v>
      </c>
      <c r="X640">
        <f>IF(tblBank[[#This Row],[Yes]]="No",0,1)</f>
        <v>0</v>
      </c>
    </row>
    <row r="641" spans="1:24" x14ac:dyDescent="0.35">
      <c r="A641">
        <v>29</v>
      </c>
      <c r="B641" t="str">
        <f>IF(tblBank[[#This Row],[Age]]&lt;=35, "18-35", IF(tblBank[[#This Row],[Age]]&lt;=60, "36-60", IF(tblBank[[#This Row],[Age]]&gt;60, "60+", "Invalid")))</f>
        <v>18-35</v>
      </c>
      <c r="C641" t="s">
        <v>26</v>
      </c>
      <c r="D641">
        <v>50000</v>
      </c>
      <c r="E6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41" t="s">
        <v>33</v>
      </c>
      <c r="G641" t="s">
        <v>36</v>
      </c>
      <c r="H641" t="s">
        <v>40</v>
      </c>
      <c r="I641" t="s">
        <v>19</v>
      </c>
      <c r="J641" t="s">
        <v>38</v>
      </c>
      <c r="K641">
        <v>-507</v>
      </c>
      <c r="L641" t="s">
        <v>19</v>
      </c>
      <c r="M641" t="s">
        <v>38</v>
      </c>
      <c r="N641" t="s">
        <v>24</v>
      </c>
      <c r="O641">
        <v>16</v>
      </c>
      <c r="P641" t="s">
        <v>54</v>
      </c>
      <c r="Q641">
        <v>286</v>
      </c>
      <c r="R641">
        <v>1</v>
      </c>
      <c r="S641">
        <v>-1</v>
      </c>
      <c r="T641">
        <v>0</v>
      </c>
      <c r="U641" t="s">
        <v>24</v>
      </c>
      <c r="V641" t="str">
        <f>IF(tblBank[[#This Row],[Poutcome]]="Success",1,IF(tblBank[[#This Row],[Poutcome]]="Failure",0,"Invalid"))</f>
        <v>Invalid</v>
      </c>
      <c r="W641" t="s">
        <v>38</v>
      </c>
      <c r="X641">
        <f>IF(tblBank[[#This Row],[Yes]]="No",0,1)</f>
        <v>0</v>
      </c>
    </row>
    <row r="642" spans="1:24" x14ac:dyDescent="0.35">
      <c r="A642">
        <v>29</v>
      </c>
      <c r="B642" t="str">
        <f>IF(tblBank[[#This Row],[Age]]&lt;=35, "18-35", IF(tblBank[[#This Row],[Age]]&lt;=60, "36-60", IF(tblBank[[#This Row],[Age]]&gt;60, "60+", "Invalid")))</f>
        <v>18-35</v>
      </c>
      <c r="C642" t="s">
        <v>21</v>
      </c>
      <c r="D642">
        <v>60000</v>
      </c>
      <c r="E6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42" t="s">
        <v>33</v>
      </c>
      <c r="G642" t="s">
        <v>36</v>
      </c>
      <c r="H642" t="s">
        <v>40</v>
      </c>
      <c r="I642" t="s">
        <v>19</v>
      </c>
      <c r="J642" t="s">
        <v>38</v>
      </c>
      <c r="K642">
        <v>-166</v>
      </c>
      <c r="L642" t="s">
        <v>19</v>
      </c>
      <c r="M642" t="s">
        <v>38</v>
      </c>
      <c r="N642" t="s">
        <v>24</v>
      </c>
      <c r="O642">
        <v>16</v>
      </c>
      <c r="P642" t="s">
        <v>54</v>
      </c>
      <c r="Q642">
        <v>323</v>
      </c>
      <c r="R642">
        <v>2</v>
      </c>
      <c r="S642">
        <v>-1</v>
      </c>
      <c r="T642">
        <v>0</v>
      </c>
      <c r="U642" t="s">
        <v>24</v>
      </c>
      <c r="V642" t="str">
        <f>IF(tblBank[[#This Row],[Poutcome]]="Success",1,IF(tblBank[[#This Row],[Poutcome]]="Failure",0,"Invalid"))</f>
        <v>Invalid</v>
      </c>
      <c r="W642" t="s">
        <v>38</v>
      </c>
      <c r="X642">
        <f>IF(tblBank[[#This Row],[Yes]]="No",0,1)</f>
        <v>0</v>
      </c>
    </row>
    <row r="643" spans="1:24" x14ac:dyDescent="0.35">
      <c r="A643">
        <v>31</v>
      </c>
      <c r="B643" t="str">
        <f>IF(tblBank[[#This Row],[Age]]&lt;=35, "18-35", IF(tblBank[[#This Row],[Age]]&lt;=60, "36-60", IF(tblBank[[#This Row],[Age]]&gt;60, "60+", "Invalid")))</f>
        <v>18-35</v>
      </c>
      <c r="C643" t="s">
        <v>26</v>
      </c>
      <c r="D643">
        <v>50000</v>
      </c>
      <c r="E6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43" t="s">
        <v>33</v>
      </c>
      <c r="G643" t="s">
        <v>36</v>
      </c>
      <c r="H643" t="s">
        <v>40</v>
      </c>
      <c r="I643" t="s">
        <v>19</v>
      </c>
      <c r="J643" t="s">
        <v>38</v>
      </c>
      <c r="K643">
        <v>-48</v>
      </c>
      <c r="L643" t="s">
        <v>19</v>
      </c>
      <c r="M643" t="s">
        <v>38</v>
      </c>
      <c r="N643" t="s">
        <v>24</v>
      </c>
      <c r="O643">
        <v>16</v>
      </c>
      <c r="P643" t="s">
        <v>54</v>
      </c>
      <c r="Q643">
        <v>254</v>
      </c>
      <c r="R643">
        <v>17</v>
      </c>
      <c r="S643">
        <v>-1</v>
      </c>
      <c r="T643">
        <v>0</v>
      </c>
      <c r="U643" t="s">
        <v>24</v>
      </c>
      <c r="V643" t="str">
        <f>IF(tblBank[[#This Row],[Poutcome]]="Success",1,IF(tblBank[[#This Row],[Poutcome]]="Failure",0,"Invalid"))</f>
        <v>Invalid</v>
      </c>
      <c r="W643" t="s">
        <v>38</v>
      </c>
      <c r="X643">
        <f>IF(tblBank[[#This Row],[Yes]]="No",0,1)</f>
        <v>0</v>
      </c>
    </row>
    <row r="644" spans="1:24" x14ac:dyDescent="0.35">
      <c r="A644">
        <v>28</v>
      </c>
      <c r="B644" t="str">
        <f>IF(tblBank[[#This Row],[Age]]&lt;=35, "18-35", IF(tblBank[[#This Row],[Age]]&lt;=60, "36-60", IF(tblBank[[#This Row],[Age]]&gt;60, "60+", "Invalid")))</f>
        <v>18-35</v>
      </c>
      <c r="C644" t="s">
        <v>21</v>
      </c>
      <c r="D644">
        <v>60000</v>
      </c>
      <c r="E6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44" t="s">
        <v>33</v>
      </c>
      <c r="G644" t="s">
        <v>35</v>
      </c>
      <c r="H644" t="s">
        <v>44</v>
      </c>
      <c r="I644" t="s">
        <v>38</v>
      </c>
      <c r="J644" t="s">
        <v>38</v>
      </c>
      <c r="K644">
        <v>-31</v>
      </c>
      <c r="L644" t="s">
        <v>19</v>
      </c>
      <c r="M644" t="s">
        <v>38</v>
      </c>
      <c r="N644" t="s">
        <v>24</v>
      </c>
      <c r="O644">
        <v>19</v>
      </c>
      <c r="P644" t="s">
        <v>54</v>
      </c>
      <c r="Q644">
        <v>257</v>
      </c>
      <c r="R644">
        <v>1</v>
      </c>
      <c r="S644">
        <v>-1</v>
      </c>
      <c r="T644">
        <v>0</v>
      </c>
      <c r="U644" t="s">
        <v>24</v>
      </c>
      <c r="V644" t="str">
        <f>IF(tblBank[[#This Row],[Poutcome]]="Success",1,IF(tblBank[[#This Row],[Poutcome]]="Failure",0,"Invalid"))</f>
        <v>Invalid</v>
      </c>
      <c r="W644" t="s">
        <v>38</v>
      </c>
      <c r="X644">
        <f>IF(tblBank[[#This Row],[Yes]]="No",0,1)</f>
        <v>0</v>
      </c>
    </row>
    <row r="645" spans="1:24" x14ac:dyDescent="0.35">
      <c r="A645">
        <v>32</v>
      </c>
      <c r="B645" t="str">
        <f>IF(tblBank[[#This Row],[Age]]&lt;=35, "18-35", IF(tblBank[[#This Row],[Age]]&lt;=60, "36-60", IF(tblBank[[#This Row],[Age]]&gt;60, "60+", "Invalid")))</f>
        <v>18-35</v>
      </c>
      <c r="C645" t="s">
        <v>21</v>
      </c>
      <c r="D645">
        <v>60000</v>
      </c>
      <c r="E6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45" t="s">
        <v>33</v>
      </c>
      <c r="G645" t="s">
        <v>35</v>
      </c>
      <c r="H645" t="s">
        <v>44</v>
      </c>
      <c r="I645" t="s">
        <v>38</v>
      </c>
      <c r="J645" t="s">
        <v>38</v>
      </c>
      <c r="K645">
        <v>0</v>
      </c>
      <c r="L645" t="s">
        <v>19</v>
      </c>
      <c r="M645" t="s">
        <v>38</v>
      </c>
      <c r="N645" t="s">
        <v>24</v>
      </c>
      <c r="O645">
        <v>21</v>
      </c>
      <c r="P645" t="s">
        <v>54</v>
      </c>
      <c r="Q645">
        <v>250</v>
      </c>
      <c r="R645">
        <v>2</v>
      </c>
      <c r="S645">
        <v>-1</v>
      </c>
      <c r="T645">
        <v>0</v>
      </c>
      <c r="U645" t="s">
        <v>24</v>
      </c>
      <c r="V645" t="str">
        <f>IF(tblBank[[#This Row],[Poutcome]]="Success",1,IF(tblBank[[#This Row],[Poutcome]]="Failure",0,"Invalid"))</f>
        <v>Invalid</v>
      </c>
      <c r="W645" t="s">
        <v>38</v>
      </c>
      <c r="X645">
        <f>IF(tblBank[[#This Row],[Yes]]="No",0,1)</f>
        <v>0</v>
      </c>
    </row>
    <row r="646" spans="1:24" x14ac:dyDescent="0.35">
      <c r="A646">
        <v>26</v>
      </c>
      <c r="B646" t="str">
        <f>IF(tblBank[[#This Row],[Age]]&lt;=35, "18-35", IF(tblBank[[#This Row],[Age]]&lt;=60, "36-60", IF(tblBank[[#This Row],[Age]]&gt;60, "60+", "Invalid")))</f>
        <v>18-35</v>
      </c>
      <c r="C646" t="s">
        <v>21</v>
      </c>
      <c r="D646">
        <v>60000</v>
      </c>
      <c r="E6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46" t="s">
        <v>33</v>
      </c>
      <c r="G646" t="s">
        <v>36</v>
      </c>
      <c r="H646" t="s">
        <v>40</v>
      </c>
      <c r="I646" t="s">
        <v>19</v>
      </c>
      <c r="J646" t="s">
        <v>19</v>
      </c>
      <c r="K646">
        <v>-516</v>
      </c>
      <c r="L646" t="s">
        <v>19</v>
      </c>
      <c r="M646" t="s">
        <v>38</v>
      </c>
      <c r="N646" t="s">
        <v>24</v>
      </c>
      <c r="O646">
        <v>23</v>
      </c>
      <c r="P646" t="s">
        <v>54</v>
      </c>
      <c r="Q646">
        <v>386</v>
      </c>
      <c r="R646">
        <v>2</v>
      </c>
      <c r="S646">
        <v>-1</v>
      </c>
      <c r="T646">
        <v>0</v>
      </c>
      <c r="U646" t="s">
        <v>24</v>
      </c>
      <c r="V646" t="str">
        <f>IF(tblBank[[#This Row],[Poutcome]]="Success",1,IF(tblBank[[#This Row],[Poutcome]]="Failure",0,"Invalid"))</f>
        <v>Invalid</v>
      </c>
      <c r="W646" t="s">
        <v>38</v>
      </c>
      <c r="X646">
        <f>IF(tblBank[[#This Row],[Yes]]="No",0,1)</f>
        <v>0</v>
      </c>
    </row>
    <row r="647" spans="1:24" x14ac:dyDescent="0.35">
      <c r="A647">
        <v>35</v>
      </c>
      <c r="B647" t="str">
        <f>IF(tblBank[[#This Row],[Age]]&lt;=35, "18-35", IF(tblBank[[#This Row],[Age]]&lt;=60, "36-60", IF(tblBank[[#This Row],[Age]]&gt;60, "60+", "Invalid")))</f>
        <v>18-35</v>
      </c>
      <c r="C647" t="s">
        <v>21</v>
      </c>
      <c r="D647">
        <v>60000</v>
      </c>
      <c r="E6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47" t="s">
        <v>33</v>
      </c>
      <c r="G647" t="s">
        <v>36</v>
      </c>
      <c r="H647" t="s">
        <v>40</v>
      </c>
      <c r="I647" t="s">
        <v>19</v>
      </c>
      <c r="J647" t="s">
        <v>38</v>
      </c>
      <c r="K647">
        <v>-158</v>
      </c>
      <c r="L647" t="s">
        <v>38</v>
      </c>
      <c r="M647" t="s">
        <v>38</v>
      </c>
      <c r="N647" t="s">
        <v>24</v>
      </c>
      <c r="O647">
        <v>26</v>
      </c>
      <c r="P647" t="s">
        <v>54</v>
      </c>
      <c r="Q647">
        <v>349</v>
      </c>
      <c r="R647">
        <v>2</v>
      </c>
      <c r="S647">
        <v>-1</v>
      </c>
      <c r="T647">
        <v>0</v>
      </c>
      <c r="U647" t="s">
        <v>24</v>
      </c>
      <c r="V647" t="str">
        <f>IF(tblBank[[#This Row],[Poutcome]]="Success",1,IF(tblBank[[#This Row],[Poutcome]]="Failure",0,"Invalid"))</f>
        <v>Invalid</v>
      </c>
      <c r="W647" t="s">
        <v>38</v>
      </c>
      <c r="X647">
        <f>IF(tblBank[[#This Row],[Yes]]="No",0,1)</f>
        <v>0</v>
      </c>
    </row>
    <row r="648" spans="1:24" x14ac:dyDescent="0.35">
      <c r="A648">
        <v>27</v>
      </c>
      <c r="B648" t="str">
        <f>IF(tblBank[[#This Row],[Age]]&lt;=35, "18-35", IF(tblBank[[#This Row],[Age]]&lt;=60, "36-60", IF(tblBank[[#This Row],[Age]]&gt;60, "60+", "Invalid")))</f>
        <v>18-35</v>
      </c>
      <c r="C648" t="s">
        <v>26</v>
      </c>
      <c r="D648">
        <v>50000</v>
      </c>
      <c r="E6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48" t="s">
        <v>33</v>
      </c>
      <c r="G648" t="s">
        <v>36</v>
      </c>
      <c r="H648" t="s">
        <v>40</v>
      </c>
      <c r="I648" t="s">
        <v>19</v>
      </c>
      <c r="J648" t="s">
        <v>38</v>
      </c>
      <c r="K648">
        <v>0</v>
      </c>
      <c r="L648" t="s">
        <v>19</v>
      </c>
      <c r="M648" t="s">
        <v>38</v>
      </c>
      <c r="N648" t="s">
        <v>24</v>
      </c>
      <c r="O648">
        <v>27</v>
      </c>
      <c r="P648" t="s">
        <v>54</v>
      </c>
      <c r="Q648">
        <v>265</v>
      </c>
      <c r="R648">
        <v>1</v>
      </c>
      <c r="S648">
        <v>-1</v>
      </c>
      <c r="T648">
        <v>0</v>
      </c>
      <c r="U648" t="s">
        <v>24</v>
      </c>
      <c r="V648" t="str">
        <f>IF(tblBank[[#This Row],[Poutcome]]="Success",1,IF(tblBank[[#This Row],[Poutcome]]="Failure",0,"Invalid"))</f>
        <v>Invalid</v>
      </c>
      <c r="W648" t="s">
        <v>38</v>
      </c>
      <c r="X648">
        <f>IF(tblBank[[#This Row],[Yes]]="No",0,1)</f>
        <v>0</v>
      </c>
    </row>
    <row r="649" spans="1:24" x14ac:dyDescent="0.35">
      <c r="A649">
        <v>24</v>
      </c>
      <c r="B649" t="str">
        <f>IF(tblBank[[#This Row],[Age]]&lt;=35, "18-35", IF(tblBank[[#This Row],[Age]]&lt;=60, "36-60", IF(tblBank[[#This Row],[Age]]&gt;60, "60+", "Invalid")))</f>
        <v>18-35</v>
      </c>
      <c r="C649" t="s">
        <v>26</v>
      </c>
      <c r="D649">
        <v>50000</v>
      </c>
      <c r="E6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49" t="s">
        <v>33</v>
      </c>
      <c r="G649" t="s">
        <v>36</v>
      </c>
      <c r="H649" t="s">
        <v>40</v>
      </c>
      <c r="I649" t="s">
        <v>19</v>
      </c>
      <c r="J649" t="s">
        <v>38</v>
      </c>
      <c r="K649">
        <v>-507</v>
      </c>
      <c r="L649" t="s">
        <v>19</v>
      </c>
      <c r="M649" t="s">
        <v>38</v>
      </c>
      <c r="N649" t="s">
        <v>24</v>
      </c>
      <c r="O649">
        <v>27</v>
      </c>
      <c r="P649" t="s">
        <v>54</v>
      </c>
      <c r="Q649">
        <v>446</v>
      </c>
      <c r="R649">
        <v>1</v>
      </c>
      <c r="S649">
        <v>-1</v>
      </c>
      <c r="T649">
        <v>0</v>
      </c>
      <c r="U649" t="s">
        <v>24</v>
      </c>
      <c r="V649" t="str">
        <f>IF(tblBank[[#This Row],[Poutcome]]="Success",1,IF(tblBank[[#This Row],[Poutcome]]="Failure",0,"Invalid"))</f>
        <v>Invalid</v>
      </c>
      <c r="W649" t="s">
        <v>38</v>
      </c>
      <c r="X649">
        <f>IF(tblBank[[#This Row],[Yes]]="No",0,1)</f>
        <v>0</v>
      </c>
    </row>
    <row r="650" spans="1:24" x14ac:dyDescent="0.35">
      <c r="A650">
        <v>22</v>
      </c>
      <c r="B650" t="str">
        <f>IF(tblBank[[#This Row],[Age]]&lt;=35, "18-35", IF(tblBank[[#This Row],[Age]]&lt;=60, "36-60", IF(tblBank[[#This Row],[Age]]&gt;60, "60+", "Invalid")))</f>
        <v>18-35</v>
      </c>
      <c r="C650" t="s">
        <v>21</v>
      </c>
      <c r="D650">
        <v>60000</v>
      </c>
      <c r="E6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50" t="s">
        <v>33</v>
      </c>
      <c r="G650" t="s">
        <v>36</v>
      </c>
      <c r="H650" t="s">
        <v>40</v>
      </c>
      <c r="I650" t="s">
        <v>19</v>
      </c>
      <c r="J650" t="s">
        <v>38</v>
      </c>
      <c r="K650">
        <v>0</v>
      </c>
      <c r="L650" t="s">
        <v>19</v>
      </c>
      <c r="M650" t="s">
        <v>38</v>
      </c>
      <c r="N650" t="s">
        <v>24</v>
      </c>
      <c r="O650">
        <v>27</v>
      </c>
      <c r="P650" t="s">
        <v>54</v>
      </c>
      <c r="Q650">
        <v>394</v>
      </c>
      <c r="R650">
        <v>1</v>
      </c>
      <c r="S650">
        <v>-1</v>
      </c>
      <c r="T650">
        <v>0</v>
      </c>
      <c r="U650" t="s">
        <v>24</v>
      </c>
      <c r="V650" t="str">
        <f>IF(tblBank[[#This Row],[Poutcome]]="Success",1,IF(tblBank[[#This Row],[Poutcome]]="Failure",0,"Invalid"))</f>
        <v>Invalid</v>
      </c>
      <c r="W650" t="s">
        <v>38</v>
      </c>
      <c r="X650">
        <f>IF(tblBank[[#This Row],[Yes]]="No",0,1)</f>
        <v>0</v>
      </c>
    </row>
    <row r="651" spans="1:24" x14ac:dyDescent="0.35">
      <c r="A651">
        <v>34</v>
      </c>
      <c r="B651" t="str">
        <f>IF(tblBank[[#This Row],[Age]]&lt;=35, "18-35", IF(tblBank[[#This Row],[Age]]&lt;=60, "36-60", IF(tblBank[[#This Row],[Age]]&gt;60, "60+", "Invalid")))</f>
        <v>18-35</v>
      </c>
      <c r="C651" t="s">
        <v>21</v>
      </c>
      <c r="D651">
        <v>60000</v>
      </c>
      <c r="E6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51" t="s">
        <v>33</v>
      </c>
      <c r="G651" t="s">
        <v>36</v>
      </c>
      <c r="H651" t="s">
        <v>40</v>
      </c>
      <c r="I651" t="s">
        <v>19</v>
      </c>
      <c r="J651" t="s">
        <v>38</v>
      </c>
      <c r="K651">
        <v>-329</v>
      </c>
      <c r="L651" t="s">
        <v>19</v>
      </c>
      <c r="M651" t="s">
        <v>38</v>
      </c>
      <c r="N651" t="s">
        <v>24</v>
      </c>
      <c r="O651">
        <v>27</v>
      </c>
      <c r="P651" t="s">
        <v>54</v>
      </c>
      <c r="Q651">
        <v>280</v>
      </c>
      <c r="R651">
        <v>1</v>
      </c>
      <c r="S651">
        <v>-1</v>
      </c>
      <c r="T651">
        <v>0</v>
      </c>
      <c r="U651" t="s">
        <v>24</v>
      </c>
      <c r="V651" t="str">
        <f>IF(tblBank[[#This Row],[Poutcome]]="Success",1,IF(tblBank[[#This Row],[Poutcome]]="Failure",0,"Invalid"))</f>
        <v>Invalid</v>
      </c>
      <c r="W651" t="s">
        <v>38</v>
      </c>
      <c r="X651">
        <f>IF(tblBank[[#This Row],[Yes]]="No",0,1)</f>
        <v>0</v>
      </c>
    </row>
    <row r="652" spans="1:24" x14ac:dyDescent="0.35">
      <c r="A652">
        <v>31</v>
      </c>
      <c r="B652" t="str">
        <f>IF(tblBank[[#This Row],[Age]]&lt;=35, "18-35", IF(tblBank[[#This Row],[Age]]&lt;=60, "36-60", IF(tblBank[[#This Row],[Age]]&gt;60, "60+", "Invalid")))</f>
        <v>18-35</v>
      </c>
      <c r="C652" t="s">
        <v>26</v>
      </c>
      <c r="D652">
        <v>50000</v>
      </c>
      <c r="E6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52" t="s">
        <v>33</v>
      </c>
      <c r="G652" t="s">
        <v>36</v>
      </c>
      <c r="H652" t="s">
        <v>40</v>
      </c>
      <c r="I652" t="s">
        <v>19</v>
      </c>
      <c r="J652" t="s">
        <v>38</v>
      </c>
      <c r="K652">
        <v>-133</v>
      </c>
      <c r="L652" t="s">
        <v>19</v>
      </c>
      <c r="M652" t="s">
        <v>38</v>
      </c>
      <c r="N652" t="s">
        <v>24</v>
      </c>
      <c r="O652">
        <v>27</v>
      </c>
      <c r="P652" t="s">
        <v>54</v>
      </c>
      <c r="Q652">
        <v>355</v>
      </c>
      <c r="R652">
        <v>2</v>
      </c>
      <c r="S652">
        <v>-1</v>
      </c>
      <c r="T652">
        <v>0</v>
      </c>
      <c r="U652" t="s">
        <v>24</v>
      </c>
      <c r="V652" t="str">
        <f>IF(tblBank[[#This Row],[Poutcome]]="Success",1,IF(tblBank[[#This Row],[Poutcome]]="Failure",0,"Invalid"))</f>
        <v>Invalid</v>
      </c>
      <c r="W652" t="s">
        <v>38</v>
      </c>
      <c r="X652">
        <f>IF(tblBank[[#This Row],[Yes]]="No",0,1)</f>
        <v>0</v>
      </c>
    </row>
    <row r="653" spans="1:24" x14ac:dyDescent="0.35">
      <c r="A653">
        <v>32</v>
      </c>
      <c r="B653" t="str">
        <f>IF(tblBank[[#This Row],[Age]]&lt;=35, "18-35", IF(tblBank[[#This Row],[Age]]&lt;=60, "36-60", IF(tblBank[[#This Row],[Age]]&gt;60, "60+", "Invalid")))</f>
        <v>18-35</v>
      </c>
      <c r="C653" t="s">
        <v>26</v>
      </c>
      <c r="D653">
        <v>50000</v>
      </c>
      <c r="E6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53" t="s">
        <v>33</v>
      </c>
      <c r="G653" t="s">
        <v>36</v>
      </c>
      <c r="H653" t="s">
        <v>40</v>
      </c>
      <c r="I653" t="s">
        <v>19</v>
      </c>
      <c r="J653" t="s">
        <v>38</v>
      </c>
      <c r="K653">
        <v>-648</v>
      </c>
      <c r="L653" t="s">
        <v>19</v>
      </c>
      <c r="M653" t="s">
        <v>38</v>
      </c>
      <c r="N653" t="s">
        <v>24</v>
      </c>
      <c r="O653">
        <v>28</v>
      </c>
      <c r="P653" t="s">
        <v>54</v>
      </c>
      <c r="Q653">
        <v>439</v>
      </c>
      <c r="R653">
        <v>2</v>
      </c>
      <c r="S653">
        <v>-1</v>
      </c>
      <c r="T653">
        <v>0</v>
      </c>
      <c r="U653" t="s">
        <v>24</v>
      </c>
      <c r="V653" t="str">
        <f>IF(tblBank[[#This Row],[Poutcome]]="Success",1,IF(tblBank[[#This Row],[Poutcome]]="Failure",0,"Invalid"))</f>
        <v>Invalid</v>
      </c>
      <c r="W653" t="s">
        <v>38</v>
      </c>
      <c r="X653">
        <f>IF(tblBank[[#This Row],[Yes]]="No",0,1)</f>
        <v>0</v>
      </c>
    </row>
    <row r="654" spans="1:24" x14ac:dyDescent="0.35">
      <c r="A654">
        <v>35</v>
      </c>
      <c r="B654" t="str">
        <f>IF(tblBank[[#This Row],[Age]]&lt;=35, "18-35", IF(tblBank[[#This Row],[Age]]&lt;=60, "36-60", IF(tblBank[[#This Row],[Age]]&gt;60, "60+", "Invalid")))</f>
        <v>18-35</v>
      </c>
      <c r="C654" t="s">
        <v>26</v>
      </c>
      <c r="D654">
        <v>50000</v>
      </c>
      <c r="E6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54" t="s">
        <v>33</v>
      </c>
      <c r="G654" t="s">
        <v>35</v>
      </c>
      <c r="H654" t="s">
        <v>44</v>
      </c>
      <c r="I654" t="s">
        <v>38</v>
      </c>
      <c r="J654" t="s">
        <v>38</v>
      </c>
      <c r="K654">
        <v>0</v>
      </c>
      <c r="L654" t="s">
        <v>38</v>
      </c>
      <c r="M654" t="s">
        <v>38</v>
      </c>
      <c r="N654" t="s">
        <v>24</v>
      </c>
      <c r="O654">
        <v>30</v>
      </c>
      <c r="P654" t="s">
        <v>54</v>
      </c>
      <c r="Q654">
        <v>327</v>
      </c>
      <c r="R654">
        <v>1</v>
      </c>
      <c r="S654">
        <v>-1</v>
      </c>
      <c r="T654">
        <v>0</v>
      </c>
      <c r="U654" t="s">
        <v>24</v>
      </c>
      <c r="V654" t="str">
        <f>IF(tblBank[[#This Row],[Poutcome]]="Success",1,IF(tblBank[[#This Row],[Poutcome]]="Failure",0,"Invalid"))</f>
        <v>Invalid</v>
      </c>
      <c r="W654" t="s">
        <v>38</v>
      </c>
      <c r="X654">
        <f>IF(tblBank[[#This Row],[Yes]]="No",0,1)</f>
        <v>0</v>
      </c>
    </row>
    <row r="655" spans="1:24" x14ac:dyDescent="0.35">
      <c r="A655">
        <v>30</v>
      </c>
      <c r="B655" t="str">
        <f>IF(tblBank[[#This Row],[Age]]&lt;=35, "18-35", IF(tblBank[[#This Row],[Age]]&lt;=60, "36-60", IF(tblBank[[#This Row],[Age]]&gt;60, "60+", "Invalid")))</f>
        <v>18-35</v>
      </c>
      <c r="C655" t="s">
        <v>21</v>
      </c>
      <c r="D655">
        <v>60000</v>
      </c>
      <c r="E6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55" t="s">
        <v>33</v>
      </c>
      <c r="G655" t="s">
        <v>35</v>
      </c>
      <c r="H655" t="s">
        <v>44</v>
      </c>
      <c r="I655" t="s">
        <v>38</v>
      </c>
      <c r="J655" t="s">
        <v>38</v>
      </c>
      <c r="K655">
        <v>-111</v>
      </c>
      <c r="L655" t="s">
        <v>38</v>
      </c>
      <c r="M655" t="s">
        <v>38</v>
      </c>
      <c r="N655" t="s">
        <v>24</v>
      </c>
      <c r="O655">
        <v>2</v>
      </c>
      <c r="P655" t="s">
        <v>55</v>
      </c>
      <c r="Q655">
        <v>266</v>
      </c>
      <c r="R655">
        <v>2</v>
      </c>
      <c r="S655">
        <v>-1</v>
      </c>
      <c r="T655">
        <v>0</v>
      </c>
      <c r="U655" t="s">
        <v>24</v>
      </c>
      <c r="V655" t="str">
        <f>IF(tblBank[[#This Row],[Poutcome]]="Success",1,IF(tblBank[[#This Row],[Poutcome]]="Failure",0,"Invalid"))</f>
        <v>Invalid</v>
      </c>
      <c r="W655" t="s">
        <v>38</v>
      </c>
      <c r="X655">
        <f>IF(tblBank[[#This Row],[Yes]]="No",0,1)</f>
        <v>0</v>
      </c>
    </row>
    <row r="656" spans="1:24" x14ac:dyDescent="0.35">
      <c r="A656">
        <v>30</v>
      </c>
      <c r="B656" t="str">
        <f>IF(tblBank[[#This Row],[Age]]&lt;=35, "18-35", IF(tblBank[[#This Row],[Age]]&lt;=60, "36-60", IF(tblBank[[#This Row],[Age]]&gt;60, "60+", "Invalid")))</f>
        <v>18-35</v>
      </c>
      <c r="C656" t="s">
        <v>26</v>
      </c>
      <c r="D656">
        <v>50000</v>
      </c>
      <c r="E6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56" t="s">
        <v>33</v>
      </c>
      <c r="G656" t="s">
        <v>36</v>
      </c>
      <c r="H656" t="s">
        <v>40</v>
      </c>
      <c r="I656" t="s">
        <v>19</v>
      </c>
      <c r="J656" t="s">
        <v>19</v>
      </c>
      <c r="K656">
        <v>-242</v>
      </c>
      <c r="L656" t="s">
        <v>38</v>
      </c>
      <c r="M656" t="s">
        <v>38</v>
      </c>
      <c r="N656" t="s">
        <v>24</v>
      </c>
      <c r="O656">
        <v>4</v>
      </c>
      <c r="P656" t="s">
        <v>55</v>
      </c>
      <c r="Q656">
        <v>276</v>
      </c>
      <c r="R656">
        <v>1</v>
      </c>
      <c r="S656">
        <v>-1</v>
      </c>
      <c r="T656">
        <v>0</v>
      </c>
      <c r="U656" t="s">
        <v>24</v>
      </c>
      <c r="V656" t="str">
        <f>IF(tblBank[[#This Row],[Poutcome]]="Success",1,IF(tblBank[[#This Row],[Poutcome]]="Failure",0,"Invalid"))</f>
        <v>Invalid</v>
      </c>
      <c r="W656" t="s">
        <v>38</v>
      </c>
      <c r="X656">
        <f>IF(tblBank[[#This Row],[Yes]]="No",0,1)</f>
        <v>0</v>
      </c>
    </row>
    <row r="657" spans="1:24" x14ac:dyDescent="0.35">
      <c r="A657">
        <v>29</v>
      </c>
      <c r="B657" t="str">
        <f>IF(tblBank[[#This Row],[Age]]&lt;=35, "18-35", IF(tblBank[[#This Row],[Age]]&lt;=60, "36-60", IF(tblBank[[#This Row],[Age]]&gt;60, "60+", "Invalid")))</f>
        <v>18-35</v>
      </c>
      <c r="C657" t="s">
        <v>26</v>
      </c>
      <c r="D657">
        <v>50000</v>
      </c>
      <c r="E6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57" t="s">
        <v>33</v>
      </c>
      <c r="G657" t="s">
        <v>36</v>
      </c>
      <c r="H657" t="s">
        <v>40</v>
      </c>
      <c r="I657" t="s">
        <v>19</v>
      </c>
      <c r="J657" t="s">
        <v>19</v>
      </c>
      <c r="K657">
        <v>-95</v>
      </c>
      <c r="L657" t="s">
        <v>19</v>
      </c>
      <c r="M657" t="s">
        <v>38</v>
      </c>
      <c r="N657" t="s">
        <v>24</v>
      </c>
      <c r="O657">
        <v>17</v>
      </c>
      <c r="P657" t="s">
        <v>55</v>
      </c>
      <c r="Q657">
        <v>269</v>
      </c>
      <c r="R657">
        <v>3</v>
      </c>
      <c r="S657">
        <v>-1</v>
      </c>
      <c r="T657">
        <v>0</v>
      </c>
      <c r="U657" t="s">
        <v>24</v>
      </c>
      <c r="V657" t="str">
        <f>IF(tblBank[[#This Row],[Poutcome]]="Success",1,IF(tblBank[[#This Row],[Poutcome]]="Failure",0,"Invalid"))</f>
        <v>Invalid</v>
      </c>
      <c r="W657" t="s">
        <v>38</v>
      </c>
      <c r="X657">
        <f>IF(tblBank[[#This Row],[Yes]]="No",0,1)</f>
        <v>0</v>
      </c>
    </row>
    <row r="658" spans="1:24" x14ac:dyDescent="0.35">
      <c r="A658">
        <v>26</v>
      </c>
      <c r="B658" t="str">
        <f>IF(tblBank[[#This Row],[Age]]&lt;=35, "18-35", IF(tblBank[[#This Row],[Age]]&lt;=60, "36-60", IF(tblBank[[#This Row],[Age]]&gt;60, "60+", "Invalid")))</f>
        <v>18-35</v>
      </c>
      <c r="C658" t="s">
        <v>21</v>
      </c>
      <c r="D658">
        <v>60000</v>
      </c>
      <c r="E6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58" t="s">
        <v>33</v>
      </c>
      <c r="G658" t="s">
        <v>36</v>
      </c>
      <c r="H658" t="s">
        <v>40</v>
      </c>
      <c r="I658" t="s">
        <v>19</v>
      </c>
      <c r="J658" t="s">
        <v>38</v>
      </c>
      <c r="K658">
        <v>-859</v>
      </c>
      <c r="L658" t="s">
        <v>19</v>
      </c>
      <c r="M658" t="s">
        <v>38</v>
      </c>
      <c r="N658" t="s">
        <v>24</v>
      </c>
      <c r="O658">
        <v>19</v>
      </c>
      <c r="P658" t="s">
        <v>55</v>
      </c>
      <c r="Q658">
        <v>297</v>
      </c>
      <c r="R658">
        <v>1</v>
      </c>
      <c r="S658">
        <v>-1</v>
      </c>
      <c r="T658">
        <v>0</v>
      </c>
      <c r="U658" t="s">
        <v>24</v>
      </c>
      <c r="V658" t="str">
        <f>IF(tblBank[[#This Row],[Poutcome]]="Success",1,IF(tblBank[[#This Row],[Poutcome]]="Failure",0,"Invalid"))</f>
        <v>Invalid</v>
      </c>
      <c r="W658" t="s">
        <v>38</v>
      </c>
      <c r="X658">
        <f>IF(tblBank[[#This Row],[Yes]]="No",0,1)</f>
        <v>0</v>
      </c>
    </row>
    <row r="659" spans="1:24" x14ac:dyDescent="0.35">
      <c r="A659">
        <v>32</v>
      </c>
      <c r="B659" t="str">
        <f>IF(tblBank[[#This Row],[Age]]&lt;=35, "18-35", IF(tblBank[[#This Row],[Age]]&lt;=60, "36-60", IF(tblBank[[#This Row],[Age]]&gt;60, "60+", "Invalid")))</f>
        <v>18-35</v>
      </c>
      <c r="C659" t="s">
        <v>21</v>
      </c>
      <c r="D659">
        <v>60000</v>
      </c>
      <c r="E6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59" t="s">
        <v>33</v>
      </c>
      <c r="G659" t="s">
        <v>36</v>
      </c>
      <c r="H659" t="s">
        <v>40</v>
      </c>
      <c r="I659" t="s">
        <v>19</v>
      </c>
      <c r="J659" t="s">
        <v>38</v>
      </c>
      <c r="K659">
        <v>-28</v>
      </c>
      <c r="L659" t="s">
        <v>38</v>
      </c>
      <c r="M659" t="s">
        <v>19</v>
      </c>
      <c r="N659" t="s">
        <v>24</v>
      </c>
      <c r="O659">
        <v>4</v>
      </c>
      <c r="P659" t="s">
        <v>56</v>
      </c>
      <c r="Q659">
        <v>400</v>
      </c>
      <c r="R659">
        <v>1</v>
      </c>
      <c r="S659">
        <v>-1</v>
      </c>
      <c r="T659">
        <v>0</v>
      </c>
      <c r="U659" t="s">
        <v>24</v>
      </c>
      <c r="V659" t="str">
        <f>IF(tblBank[[#This Row],[Poutcome]]="Success",1,IF(tblBank[[#This Row],[Poutcome]]="Failure",0,"Invalid"))</f>
        <v>Invalid</v>
      </c>
      <c r="W659" t="s">
        <v>38</v>
      </c>
      <c r="X659">
        <f>IF(tblBank[[#This Row],[Yes]]="No",0,1)</f>
        <v>0</v>
      </c>
    </row>
    <row r="660" spans="1:24" x14ac:dyDescent="0.35">
      <c r="A660">
        <v>35</v>
      </c>
      <c r="B660" t="str">
        <f>IF(tblBank[[#This Row],[Age]]&lt;=35, "18-35", IF(tblBank[[#This Row],[Age]]&lt;=60, "36-60", IF(tblBank[[#This Row],[Age]]&gt;60, "60+", "Invalid")))</f>
        <v>18-35</v>
      </c>
      <c r="C660" t="s">
        <v>26</v>
      </c>
      <c r="D660">
        <v>50000</v>
      </c>
      <c r="E6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60" t="s">
        <v>33</v>
      </c>
      <c r="G660" t="s">
        <v>36</v>
      </c>
      <c r="H660" t="s">
        <v>40</v>
      </c>
      <c r="I660" t="s">
        <v>19</v>
      </c>
      <c r="J660" t="s">
        <v>38</v>
      </c>
      <c r="K660">
        <v>0</v>
      </c>
      <c r="L660" t="s">
        <v>38</v>
      </c>
      <c r="M660" t="s">
        <v>19</v>
      </c>
      <c r="N660" t="s">
        <v>52</v>
      </c>
      <c r="O660">
        <v>7</v>
      </c>
      <c r="P660" t="s">
        <v>56</v>
      </c>
      <c r="Q660">
        <v>480</v>
      </c>
      <c r="R660">
        <v>1</v>
      </c>
      <c r="S660">
        <v>-1</v>
      </c>
      <c r="T660">
        <v>0</v>
      </c>
      <c r="U660" t="s">
        <v>24</v>
      </c>
      <c r="V660" t="str">
        <f>IF(tblBank[[#This Row],[Poutcome]]="Success",1,IF(tblBank[[#This Row],[Poutcome]]="Failure",0,"Invalid"))</f>
        <v>Invalid</v>
      </c>
      <c r="W660" t="s">
        <v>38</v>
      </c>
      <c r="X660">
        <f>IF(tblBank[[#This Row],[Yes]]="No",0,1)</f>
        <v>0</v>
      </c>
    </row>
    <row r="661" spans="1:24" x14ac:dyDescent="0.35">
      <c r="A661">
        <v>32</v>
      </c>
      <c r="B661" t="str">
        <f>IF(tblBank[[#This Row],[Age]]&lt;=35, "18-35", IF(tblBank[[#This Row],[Age]]&lt;=60, "36-60", IF(tblBank[[#This Row],[Age]]&gt;60, "60+", "Invalid")))</f>
        <v>18-35</v>
      </c>
      <c r="C661" t="s">
        <v>21</v>
      </c>
      <c r="D661">
        <v>60000</v>
      </c>
      <c r="E6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61" t="s">
        <v>33</v>
      </c>
      <c r="G661" t="s">
        <v>36</v>
      </c>
      <c r="H661" t="s">
        <v>40</v>
      </c>
      <c r="I661" t="s">
        <v>19</v>
      </c>
      <c r="J661" t="s">
        <v>38</v>
      </c>
      <c r="K661">
        <v>-398</v>
      </c>
      <c r="L661" t="s">
        <v>38</v>
      </c>
      <c r="M661" t="s">
        <v>19</v>
      </c>
      <c r="N661" t="s">
        <v>52</v>
      </c>
      <c r="O661">
        <v>7</v>
      </c>
      <c r="P661" t="s">
        <v>56</v>
      </c>
      <c r="Q661">
        <v>387</v>
      </c>
      <c r="R661">
        <v>2</v>
      </c>
      <c r="S661">
        <v>-1</v>
      </c>
      <c r="T661">
        <v>0</v>
      </c>
      <c r="U661" t="s">
        <v>24</v>
      </c>
      <c r="V661" t="str">
        <f>IF(tblBank[[#This Row],[Poutcome]]="Success",1,IF(tblBank[[#This Row],[Poutcome]]="Failure",0,"Invalid"))</f>
        <v>Invalid</v>
      </c>
      <c r="W661" t="s">
        <v>38</v>
      </c>
      <c r="X661">
        <f>IF(tblBank[[#This Row],[Yes]]="No",0,1)</f>
        <v>0</v>
      </c>
    </row>
    <row r="662" spans="1:24" x14ac:dyDescent="0.35">
      <c r="A662">
        <v>25</v>
      </c>
      <c r="B662" t="str">
        <f>IF(tblBank[[#This Row],[Age]]&lt;=35, "18-35", IF(tblBank[[#This Row],[Age]]&lt;=60, "36-60", IF(tblBank[[#This Row],[Age]]&gt;60, "60+", "Invalid")))</f>
        <v>18-35</v>
      </c>
      <c r="C662" t="s">
        <v>21</v>
      </c>
      <c r="D662">
        <v>60000</v>
      </c>
      <c r="E6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62" t="s">
        <v>33</v>
      </c>
      <c r="G662" t="s">
        <v>36</v>
      </c>
      <c r="H662" t="s">
        <v>40</v>
      </c>
      <c r="I662" t="s">
        <v>19</v>
      </c>
      <c r="J662" t="s">
        <v>38</v>
      </c>
      <c r="K662">
        <v>-55</v>
      </c>
      <c r="L662" t="s">
        <v>19</v>
      </c>
      <c r="M662" t="s">
        <v>19</v>
      </c>
      <c r="N662" t="s">
        <v>52</v>
      </c>
      <c r="O662">
        <v>7</v>
      </c>
      <c r="P662" t="s">
        <v>56</v>
      </c>
      <c r="Q662">
        <v>242</v>
      </c>
      <c r="R662">
        <v>1</v>
      </c>
      <c r="S662">
        <v>-1</v>
      </c>
      <c r="T662">
        <v>0</v>
      </c>
      <c r="U662" t="s">
        <v>24</v>
      </c>
      <c r="V662" t="str">
        <f>IF(tblBank[[#This Row],[Poutcome]]="Success",1,IF(tblBank[[#This Row],[Poutcome]]="Failure",0,"Invalid"))</f>
        <v>Invalid</v>
      </c>
      <c r="W662" t="s">
        <v>38</v>
      </c>
      <c r="X662">
        <f>IF(tblBank[[#This Row],[Yes]]="No",0,1)</f>
        <v>0</v>
      </c>
    </row>
    <row r="663" spans="1:24" x14ac:dyDescent="0.35">
      <c r="A663">
        <v>27</v>
      </c>
      <c r="B663" t="str">
        <f>IF(tblBank[[#This Row],[Age]]&lt;=35, "18-35", IF(tblBank[[#This Row],[Age]]&lt;=60, "36-60", IF(tblBank[[#This Row],[Age]]&gt;60, "60+", "Invalid")))</f>
        <v>18-35</v>
      </c>
      <c r="C663" t="s">
        <v>26</v>
      </c>
      <c r="D663">
        <v>50000</v>
      </c>
      <c r="E6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63" t="s">
        <v>33</v>
      </c>
      <c r="G663" t="s">
        <v>36</v>
      </c>
      <c r="H663" t="s">
        <v>40</v>
      </c>
      <c r="I663" t="s">
        <v>19</v>
      </c>
      <c r="J663" t="s">
        <v>38</v>
      </c>
      <c r="K663">
        <v>-400</v>
      </c>
      <c r="L663" t="s">
        <v>38</v>
      </c>
      <c r="M663" t="s">
        <v>19</v>
      </c>
      <c r="N663" t="s">
        <v>52</v>
      </c>
      <c r="O663">
        <v>8</v>
      </c>
      <c r="P663" t="s">
        <v>56</v>
      </c>
      <c r="Q663">
        <v>290</v>
      </c>
      <c r="R663">
        <v>1</v>
      </c>
      <c r="S663">
        <v>-1</v>
      </c>
      <c r="T663">
        <v>0</v>
      </c>
      <c r="U663" t="s">
        <v>24</v>
      </c>
      <c r="V663" t="str">
        <f>IF(tblBank[[#This Row],[Poutcome]]="Success",1,IF(tblBank[[#This Row],[Poutcome]]="Failure",0,"Invalid"))</f>
        <v>Invalid</v>
      </c>
      <c r="W663" t="s">
        <v>38</v>
      </c>
      <c r="X663">
        <f>IF(tblBank[[#This Row],[Yes]]="No",0,1)</f>
        <v>0</v>
      </c>
    </row>
    <row r="664" spans="1:24" x14ac:dyDescent="0.35">
      <c r="A664">
        <v>26</v>
      </c>
      <c r="B664" t="str">
        <f>IF(tblBank[[#This Row],[Age]]&lt;=35, "18-35", IF(tblBank[[#This Row],[Age]]&lt;=60, "36-60", IF(tblBank[[#This Row],[Age]]&gt;60, "60+", "Invalid")))</f>
        <v>18-35</v>
      </c>
      <c r="C664" t="s">
        <v>26</v>
      </c>
      <c r="D664">
        <v>50000</v>
      </c>
      <c r="E6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64" t="s">
        <v>33</v>
      </c>
      <c r="G664" t="s">
        <v>36</v>
      </c>
      <c r="H664" t="s">
        <v>40</v>
      </c>
      <c r="I664" t="s">
        <v>19</v>
      </c>
      <c r="J664" t="s">
        <v>38</v>
      </c>
      <c r="K664">
        <v>-35</v>
      </c>
      <c r="L664" t="s">
        <v>38</v>
      </c>
      <c r="M664" t="s">
        <v>19</v>
      </c>
      <c r="N664" t="s">
        <v>52</v>
      </c>
      <c r="O664">
        <v>8</v>
      </c>
      <c r="P664" t="s">
        <v>56</v>
      </c>
      <c r="Q664">
        <v>304</v>
      </c>
      <c r="R664">
        <v>1</v>
      </c>
      <c r="S664">
        <v>-1</v>
      </c>
      <c r="T664">
        <v>0</v>
      </c>
      <c r="U664" t="s">
        <v>24</v>
      </c>
      <c r="V664" t="str">
        <f>IF(tblBank[[#This Row],[Poutcome]]="Success",1,IF(tblBank[[#This Row],[Poutcome]]="Failure",0,"Invalid"))</f>
        <v>Invalid</v>
      </c>
      <c r="W664" t="s">
        <v>38</v>
      </c>
      <c r="X664">
        <f>IF(tblBank[[#This Row],[Yes]]="No",0,1)</f>
        <v>0</v>
      </c>
    </row>
    <row r="665" spans="1:24" x14ac:dyDescent="0.35">
      <c r="A665">
        <v>34</v>
      </c>
      <c r="B665" t="str">
        <f>IF(tblBank[[#This Row],[Age]]&lt;=35, "18-35", IF(tblBank[[#This Row],[Age]]&lt;=60, "36-60", IF(tblBank[[#This Row],[Age]]&gt;60, "60+", "Invalid")))</f>
        <v>18-35</v>
      </c>
      <c r="C665" t="s">
        <v>21</v>
      </c>
      <c r="D665">
        <v>60000</v>
      </c>
      <c r="E6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65" t="s">
        <v>33</v>
      </c>
      <c r="G665" t="s">
        <v>36</v>
      </c>
      <c r="H665" t="s">
        <v>40</v>
      </c>
      <c r="I665" t="s">
        <v>19</v>
      </c>
      <c r="J665" t="s">
        <v>19</v>
      </c>
      <c r="K665">
        <v>-2</v>
      </c>
      <c r="L665" t="s">
        <v>38</v>
      </c>
      <c r="M665" t="s">
        <v>19</v>
      </c>
      <c r="N665" t="s">
        <v>52</v>
      </c>
      <c r="O665">
        <v>8</v>
      </c>
      <c r="P665" t="s">
        <v>56</v>
      </c>
      <c r="Q665">
        <v>283</v>
      </c>
      <c r="R665">
        <v>1</v>
      </c>
      <c r="S665">
        <v>-1</v>
      </c>
      <c r="T665">
        <v>0</v>
      </c>
      <c r="U665" t="s">
        <v>24</v>
      </c>
      <c r="V665" t="str">
        <f>IF(tblBank[[#This Row],[Poutcome]]="Success",1,IF(tblBank[[#This Row],[Poutcome]]="Failure",0,"Invalid"))</f>
        <v>Invalid</v>
      </c>
      <c r="W665" t="s">
        <v>38</v>
      </c>
      <c r="X665">
        <f>IF(tblBank[[#This Row],[Yes]]="No",0,1)</f>
        <v>0</v>
      </c>
    </row>
    <row r="666" spans="1:24" x14ac:dyDescent="0.35">
      <c r="A666">
        <v>28</v>
      </c>
      <c r="B666" t="str">
        <f>IF(tblBank[[#This Row],[Age]]&lt;=35, "18-35", IF(tblBank[[#This Row],[Age]]&lt;=60, "36-60", IF(tblBank[[#This Row],[Age]]&gt;60, "60+", "Invalid")))</f>
        <v>18-35</v>
      </c>
      <c r="C666" t="s">
        <v>26</v>
      </c>
      <c r="D666">
        <v>50000</v>
      </c>
      <c r="E6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66" t="s">
        <v>33</v>
      </c>
      <c r="G666" t="s">
        <v>36</v>
      </c>
      <c r="H666" t="s">
        <v>40</v>
      </c>
      <c r="I666" t="s">
        <v>19</v>
      </c>
      <c r="J666" t="s">
        <v>38</v>
      </c>
      <c r="K666">
        <v>-126</v>
      </c>
      <c r="L666" t="s">
        <v>38</v>
      </c>
      <c r="M666" t="s">
        <v>19</v>
      </c>
      <c r="N666" t="s">
        <v>52</v>
      </c>
      <c r="O666">
        <v>8</v>
      </c>
      <c r="P666" t="s">
        <v>56</v>
      </c>
      <c r="Q666">
        <v>360</v>
      </c>
      <c r="R666">
        <v>4</v>
      </c>
      <c r="S666">
        <v>-1</v>
      </c>
      <c r="T666">
        <v>0</v>
      </c>
      <c r="U666" t="s">
        <v>24</v>
      </c>
      <c r="V666" t="str">
        <f>IF(tblBank[[#This Row],[Poutcome]]="Success",1,IF(tblBank[[#This Row],[Poutcome]]="Failure",0,"Invalid"))</f>
        <v>Invalid</v>
      </c>
      <c r="W666" t="s">
        <v>38</v>
      </c>
      <c r="X666">
        <f>IF(tblBank[[#This Row],[Yes]]="No",0,1)</f>
        <v>0</v>
      </c>
    </row>
    <row r="667" spans="1:24" x14ac:dyDescent="0.35">
      <c r="A667">
        <v>26</v>
      </c>
      <c r="B667" t="str">
        <f>IF(tblBank[[#This Row],[Age]]&lt;=35, "18-35", IF(tblBank[[#This Row],[Age]]&lt;=60, "36-60", IF(tblBank[[#This Row],[Age]]&gt;60, "60+", "Invalid")))</f>
        <v>18-35</v>
      </c>
      <c r="C667" t="s">
        <v>21</v>
      </c>
      <c r="D667">
        <v>60000</v>
      </c>
      <c r="E6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67" t="s">
        <v>33</v>
      </c>
      <c r="G667" t="s">
        <v>36</v>
      </c>
      <c r="H667" t="s">
        <v>40</v>
      </c>
      <c r="I667" t="s">
        <v>19</v>
      </c>
      <c r="J667" t="s">
        <v>38</v>
      </c>
      <c r="K667">
        <v>0</v>
      </c>
      <c r="L667" t="s">
        <v>38</v>
      </c>
      <c r="M667" t="s">
        <v>38</v>
      </c>
      <c r="N667" t="s">
        <v>52</v>
      </c>
      <c r="O667">
        <v>8</v>
      </c>
      <c r="P667" t="s">
        <v>56</v>
      </c>
      <c r="Q667">
        <v>362</v>
      </c>
      <c r="R667">
        <v>2</v>
      </c>
      <c r="S667">
        <v>-1</v>
      </c>
      <c r="T667">
        <v>0</v>
      </c>
      <c r="U667" t="s">
        <v>24</v>
      </c>
      <c r="V667" t="str">
        <f>IF(tblBank[[#This Row],[Poutcome]]="Success",1,IF(tblBank[[#This Row],[Poutcome]]="Failure",0,"Invalid"))</f>
        <v>Invalid</v>
      </c>
      <c r="W667" t="s">
        <v>38</v>
      </c>
      <c r="X667">
        <f>IF(tblBank[[#This Row],[Yes]]="No",0,1)</f>
        <v>0</v>
      </c>
    </row>
    <row r="668" spans="1:24" x14ac:dyDescent="0.35">
      <c r="A668">
        <v>33</v>
      </c>
      <c r="B668" t="str">
        <f>IF(tblBank[[#This Row],[Age]]&lt;=35, "18-35", IF(tblBank[[#This Row],[Age]]&lt;=60, "36-60", IF(tblBank[[#This Row],[Age]]&gt;60, "60+", "Invalid")))</f>
        <v>18-35</v>
      </c>
      <c r="C668" t="s">
        <v>26</v>
      </c>
      <c r="D668">
        <v>50000</v>
      </c>
      <c r="E6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68" t="s">
        <v>33</v>
      </c>
      <c r="G668" t="s">
        <v>36</v>
      </c>
      <c r="H668" t="s">
        <v>40</v>
      </c>
      <c r="I668" t="s">
        <v>19</v>
      </c>
      <c r="J668" t="s">
        <v>38</v>
      </c>
      <c r="K668">
        <v>-110</v>
      </c>
      <c r="L668" t="s">
        <v>38</v>
      </c>
      <c r="M668" t="s">
        <v>38</v>
      </c>
      <c r="N668" t="s">
        <v>52</v>
      </c>
      <c r="O668">
        <v>14</v>
      </c>
      <c r="P668" t="s">
        <v>56</v>
      </c>
      <c r="Q668">
        <v>425</v>
      </c>
      <c r="R668">
        <v>3</v>
      </c>
      <c r="S668">
        <v>-1</v>
      </c>
      <c r="T668">
        <v>0</v>
      </c>
      <c r="U668" t="s">
        <v>24</v>
      </c>
      <c r="V668" t="str">
        <f>IF(tblBank[[#This Row],[Poutcome]]="Success",1,IF(tblBank[[#This Row],[Poutcome]]="Failure",0,"Invalid"))</f>
        <v>Invalid</v>
      </c>
      <c r="W668" t="s">
        <v>38</v>
      </c>
      <c r="X668">
        <f>IF(tblBank[[#This Row],[Yes]]="No",0,1)</f>
        <v>0</v>
      </c>
    </row>
    <row r="669" spans="1:24" x14ac:dyDescent="0.35">
      <c r="A669">
        <v>31</v>
      </c>
      <c r="B669" t="str">
        <f>IF(tblBank[[#This Row],[Age]]&lt;=35, "18-35", IF(tblBank[[#This Row],[Age]]&lt;=60, "36-60", IF(tblBank[[#This Row],[Age]]&gt;60, "60+", "Invalid")))</f>
        <v>18-35</v>
      </c>
      <c r="C669" t="s">
        <v>28</v>
      </c>
      <c r="D669">
        <v>60000</v>
      </c>
      <c r="E6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69" t="s">
        <v>33</v>
      </c>
      <c r="G669" t="s">
        <v>36</v>
      </c>
      <c r="H669" t="s">
        <v>40</v>
      </c>
      <c r="I669" t="s">
        <v>19</v>
      </c>
      <c r="J669" t="s">
        <v>38</v>
      </c>
      <c r="K669">
        <v>0</v>
      </c>
      <c r="L669" t="s">
        <v>19</v>
      </c>
      <c r="M669" t="s">
        <v>38</v>
      </c>
      <c r="N669" t="s">
        <v>52</v>
      </c>
      <c r="O669">
        <v>15</v>
      </c>
      <c r="P669" t="s">
        <v>56</v>
      </c>
      <c r="Q669">
        <v>364</v>
      </c>
      <c r="R669">
        <v>2</v>
      </c>
      <c r="S669">
        <v>-1</v>
      </c>
      <c r="T669">
        <v>0</v>
      </c>
      <c r="U669" t="s">
        <v>24</v>
      </c>
      <c r="V669" t="str">
        <f>IF(tblBank[[#This Row],[Poutcome]]="Success",1,IF(tblBank[[#This Row],[Poutcome]]="Failure",0,"Invalid"))</f>
        <v>Invalid</v>
      </c>
      <c r="W669" t="s">
        <v>38</v>
      </c>
      <c r="X669">
        <f>IF(tblBank[[#This Row],[Yes]]="No",0,1)</f>
        <v>0</v>
      </c>
    </row>
    <row r="670" spans="1:24" x14ac:dyDescent="0.35">
      <c r="A670">
        <v>32</v>
      </c>
      <c r="B670" t="str">
        <f>IF(tblBank[[#This Row],[Age]]&lt;=35, "18-35", IF(tblBank[[#This Row],[Age]]&lt;=60, "36-60", IF(tblBank[[#This Row],[Age]]&gt;60, "60+", "Invalid")))</f>
        <v>18-35</v>
      </c>
      <c r="C670" t="s">
        <v>21</v>
      </c>
      <c r="D670">
        <v>60000</v>
      </c>
      <c r="E6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0" t="s">
        <v>33</v>
      </c>
      <c r="G670" t="s">
        <v>36</v>
      </c>
      <c r="H670" t="s">
        <v>40</v>
      </c>
      <c r="I670" t="s">
        <v>19</v>
      </c>
      <c r="J670" t="s">
        <v>38</v>
      </c>
      <c r="K670">
        <v>-138</v>
      </c>
      <c r="L670" t="s">
        <v>38</v>
      </c>
      <c r="M670" t="s">
        <v>38</v>
      </c>
      <c r="N670" t="s">
        <v>52</v>
      </c>
      <c r="O670">
        <v>16</v>
      </c>
      <c r="P670" t="s">
        <v>56</v>
      </c>
      <c r="Q670">
        <v>278</v>
      </c>
      <c r="R670">
        <v>2</v>
      </c>
      <c r="S670">
        <v>-1</v>
      </c>
      <c r="T670">
        <v>0</v>
      </c>
      <c r="U670" t="s">
        <v>24</v>
      </c>
      <c r="V670" t="str">
        <f>IF(tblBank[[#This Row],[Poutcome]]="Success",1,IF(tblBank[[#This Row],[Poutcome]]="Failure",0,"Invalid"))</f>
        <v>Invalid</v>
      </c>
      <c r="W670" t="s">
        <v>38</v>
      </c>
      <c r="X670">
        <f>IF(tblBank[[#This Row],[Yes]]="No",0,1)</f>
        <v>0</v>
      </c>
    </row>
    <row r="671" spans="1:24" x14ac:dyDescent="0.35">
      <c r="A671">
        <v>31</v>
      </c>
      <c r="B671" t="str">
        <f>IF(tblBank[[#This Row],[Age]]&lt;=35, "18-35", IF(tblBank[[#This Row],[Age]]&lt;=60, "36-60", IF(tblBank[[#This Row],[Age]]&gt;60, "60+", "Invalid")))</f>
        <v>18-35</v>
      </c>
      <c r="C671" t="s">
        <v>26</v>
      </c>
      <c r="D671">
        <v>50000</v>
      </c>
      <c r="E6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1" t="s">
        <v>33</v>
      </c>
      <c r="G671" t="s">
        <v>36</v>
      </c>
      <c r="H671" t="s">
        <v>40</v>
      </c>
      <c r="I671" t="s">
        <v>19</v>
      </c>
      <c r="J671" t="s">
        <v>19</v>
      </c>
      <c r="K671">
        <v>-429</v>
      </c>
      <c r="L671" t="s">
        <v>38</v>
      </c>
      <c r="M671" t="s">
        <v>19</v>
      </c>
      <c r="N671" t="s">
        <v>52</v>
      </c>
      <c r="O671">
        <v>18</v>
      </c>
      <c r="P671" t="s">
        <v>56</v>
      </c>
      <c r="Q671">
        <v>292</v>
      </c>
      <c r="R671">
        <v>3</v>
      </c>
      <c r="S671">
        <v>-1</v>
      </c>
      <c r="T671">
        <v>0</v>
      </c>
      <c r="U671" t="s">
        <v>24</v>
      </c>
      <c r="V671" t="str">
        <f>IF(tblBank[[#This Row],[Poutcome]]="Success",1,IF(tblBank[[#This Row],[Poutcome]]="Failure",0,"Invalid"))</f>
        <v>Invalid</v>
      </c>
      <c r="W671" t="s">
        <v>38</v>
      </c>
      <c r="X671">
        <f>IF(tblBank[[#This Row],[Yes]]="No",0,1)</f>
        <v>0</v>
      </c>
    </row>
    <row r="672" spans="1:24" x14ac:dyDescent="0.35">
      <c r="A672">
        <v>29</v>
      </c>
      <c r="B672" t="str">
        <f>IF(tblBank[[#This Row],[Age]]&lt;=35, "18-35", IF(tblBank[[#This Row],[Age]]&lt;=60, "36-60", IF(tblBank[[#This Row],[Age]]&gt;60, "60+", "Invalid")))</f>
        <v>18-35</v>
      </c>
      <c r="C672" t="s">
        <v>21</v>
      </c>
      <c r="D672">
        <v>60000</v>
      </c>
      <c r="E6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2" t="s">
        <v>33</v>
      </c>
      <c r="G672" t="s">
        <v>35</v>
      </c>
      <c r="H672" t="s">
        <v>44</v>
      </c>
      <c r="I672" t="s">
        <v>38</v>
      </c>
      <c r="J672" t="s">
        <v>38</v>
      </c>
      <c r="K672">
        <v>-229</v>
      </c>
      <c r="L672" t="s">
        <v>19</v>
      </c>
      <c r="M672" t="s">
        <v>38</v>
      </c>
      <c r="N672" t="s">
        <v>52</v>
      </c>
      <c r="O672">
        <v>21</v>
      </c>
      <c r="P672" t="s">
        <v>56</v>
      </c>
      <c r="Q672">
        <v>416</v>
      </c>
      <c r="R672">
        <v>4</v>
      </c>
      <c r="S672">
        <v>-1</v>
      </c>
      <c r="T672">
        <v>0</v>
      </c>
      <c r="U672" t="s">
        <v>24</v>
      </c>
      <c r="V672" t="str">
        <f>IF(tblBank[[#This Row],[Poutcome]]="Success",1,IF(tblBank[[#This Row],[Poutcome]]="Failure",0,"Invalid"))</f>
        <v>Invalid</v>
      </c>
      <c r="W672" t="s">
        <v>38</v>
      </c>
      <c r="X672">
        <f>IF(tblBank[[#This Row],[Yes]]="No",0,1)</f>
        <v>0</v>
      </c>
    </row>
    <row r="673" spans="1:24" x14ac:dyDescent="0.35">
      <c r="A673">
        <v>28</v>
      </c>
      <c r="B673" t="str">
        <f>IF(tblBank[[#This Row],[Age]]&lt;=35, "18-35", IF(tblBank[[#This Row],[Age]]&lt;=60, "36-60", IF(tblBank[[#This Row],[Age]]&gt;60, "60+", "Invalid")))</f>
        <v>18-35</v>
      </c>
      <c r="C673" t="s">
        <v>28</v>
      </c>
      <c r="D673">
        <v>60000</v>
      </c>
      <c r="E6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3" t="s">
        <v>33</v>
      </c>
      <c r="G673" t="s">
        <v>35</v>
      </c>
      <c r="H673" t="s">
        <v>44</v>
      </c>
      <c r="I673" t="s">
        <v>38</v>
      </c>
      <c r="J673" t="s">
        <v>38</v>
      </c>
      <c r="K673">
        <v>0</v>
      </c>
      <c r="L673" t="s">
        <v>19</v>
      </c>
      <c r="M673" t="s">
        <v>38</v>
      </c>
      <c r="N673" t="s">
        <v>52</v>
      </c>
      <c r="O673">
        <v>21</v>
      </c>
      <c r="P673" t="s">
        <v>56</v>
      </c>
      <c r="Q673">
        <v>479</v>
      </c>
      <c r="R673">
        <v>1</v>
      </c>
      <c r="S673">
        <v>-1</v>
      </c>
      <c r="T673">
        <v>0</v>
      </c>
      <c r="U673" t="s">
        <v>24</v>
      </c>
      <c r="V673" t="str">
        <f>IF(tblBank[[#This Row],[Poutcome]]="Success",1,IF(tblBank[[#This Row],[Poutcome]]="Failure",0,"Invalid"))</f>
        <v>Invalid</v>
      </c>
      <c r="W673" t="s">
        <v>38</v>
      </c>
      <c r="X673">
        <f>IF(tblBank[[#This Row],[Yes]]="No",0,1)</f>
        <v>0</v>
      </c>
    </row>
    <row r="674" spans="1:24" x14ac:dyDescent="0.35">
      <c r="A674">
        <v>26</v>
      </c>
      <c r="B674" t="str">
        <f>IF(tblBank[[#This Row],[Age]]&lt;=35, "18-35", IF(tblBank[[#This Row],[Age]]&lt;=60, "36-60", IF(tblBank[[#This Row],[Age]]&gt;60, "60+", "Invalid")))</f>
        <v>18-35</v>
      </c>
      <c r="C674" t="s">
        <v>21</v>
      </c>
      <c r="D674">
        <v>60000</v>
      </c>
      <c r="E6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4" t="s">
        <v>33</v>
      </c>
      <c r="G674" t="s">
        <v>36</v>
      </c>
      <c r="H674" t="s">
        <v>40</v>
      </c>
      <c r="I674" t="s">
        <v>19</v>
      </c>
      <c r="J674" t="s">
        <v>38</v>
      </c>
      <c r="K674">
        <v>-213</v>
      </c>
      <c r="L674" t="s">
        <v>38</v>
      </c>
      <c r="M674" t="s">
        <v>19</v>
      </c>
      <c r="N674" t="s">
        <v>52</v>
      </c>
      <c r="O674">
        <v>21</v>
      </c>
      <c r="P674" t="s">
        <v>56</v>
      </c>
      <c r="Q674">
        <v>418</v>
      </c>
      <c r="R674">
        <v>5</v>
      </c>
      <c r="S674">
        <v>-1</v>
      </c>
      <c r="T674">
        <v>0</v>
      </c>
      <c r="U674" t="s">
        <v>24</v>
      </c>
      <c r="V674" t="str">
        <f>IF(tblBank[[#This Row],[Poutcome]]="Success",1,IF(tblBank[[#This Row],[Poutcome]]="Failure",0,"Invalid"))</f>
        <v>Invalid</v>
      </c>
      <c r="W674" t="s">
        <v>38</v>
      </c>
      <c r="X674">
        <f>IF(tblBank[[#This Row],[Yes]]="No",0,1)</f>
        <v>0</v>
      </c>
    </row>
    <row r="675" spans="1:24" x14ac:dyDescent="0.35">
      <c r="A675">
        <v>29</v>
      </c>
      <c r="B675" t="str">
        <f>IF(tblBank[[#This Row],[Age]]&lt;=35, "18-35", IF(tblBank[[#This Row],[Age]]&lt;=60, "36-60", IF(tblBank[[#This Row],[Age]]&gt;60, "60+", "Invalid")))</f>
        <v>18-35</v>
      </c>
      <c r="C675" t="s">
        <v>21</v>
      </c>
      <c r="D675">
        <v>60000</v>
      </c>
      <c r="E6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5" t="s">
        <v>33</v>
      </c>
      <c r="G675" t="s">
        <v>36</v>
      </c>
      <c r="H675" t="s">
        <v>40</v>
      </c>
      <c r="I675" t="s">
        <v>19</v>
      </c>
      <c r="J675" t="s">
        <v>38</v>
      </c>
      <c r="K675">
        <v>-496</v>
      </c>
      <c r="L675" t="s">
        <v>19</v>
      </c>
      <c r="M675" t="s">
        <v>19</v>
      </c>
      <c r="N675" t="s">
        <v>52</v>
      </c>
      <c r="O675">
        <v>22</v>
      </c>
      <c r="P675" t="s">
        <v>56</v>
      </c>
      <c r="Q675">
        <v>422</v>
      </c>
      <c r="R675">
        <v>8</v>
      </c>
      <c r="S675">
        <v>-1</v>
      </c>
      <c r="T675">
        <v>0</v>
      </c>
      <c r="U675" t="s">
        <v>24</v>
      </c>
      <c r="V675" t="str">
        <f>IF(tblBank[[#This Row],[Poutcome]]="Success",1,IF(tblBank[[#This Row],[Poutcome]]="Failure",0,"Invalid"))</f>
        <v>Invalid</v>
      </c>
      <c r="W675" t="s">
        <v>38</v>
      </c>
      <c r="X675">
        <f>IF(tblBank[[#This Row],[Yes]]="No",0,1)</f>
        <v>0</v>
      </c>
    </row>
    <row r="676" spans="1:24" x14ac:dyDescent="0.35">
      <c r="A676">
        <v>29</v>
      </c>
      <c r="B676" t="str">
        <f>IF(tblBank[[#This Row],[Age]]&lt;=35, "18-35", IF(tblBank[[#This Row],[Age]]&lt;=60, "36-60", IF(tblBank[[#This Row],[Age]]&gt;60, "60+", "Invalid")))</f>
        <v>18-35</v>
      </c>
      <c r="C676" t="s">
        <v>21</v>
      </c>
      <c r="D676">
        <v>60000</v>
      </c>
      <c r="E6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6" t="s">
        <v>33</v>
      </c>
      <c r="G676" t="s">
        <v>24</v>
      </c>
      <c r="H676" t="s">
        <v>43</v>
      </c>
      <c r="I676" t="s">
        <v>38</v>
      </c>
      <c r="J676" t="s">
        <v>38</v>
      </c>
      <c r="K676">
        <v>0</v>
      </c>
      <c r="L676" t="s">
        <v>38</v>
      </c>
      <c r="M676" t="s">
        <v>19</v>
      </c>
      <c r="N676" t="s">
        <v>52</v>
      </c>
      <c r="O676">
        <v>22</v>
      </c>
      <c r="P676" t="s">
        <v>56</v>
      </c>
      <c r="Q676">
        <v>338</v>
      </c>
      <c r="R676">
        <v>6</v>
      </c>
      <c r="S676">
        <v>-1</v>
      </c>
      <c r="T676">
        <v>0</v>
      </c>
      <c r="U676" t="s">
        <v>24</v>
      </c>
      <c r="V676" t="str">
        <f>IF(tblBank[[#This Row],[Poutcome]]="Success",1,IF(tblBank[[#This Row],[Poutcome]]="Failure",0,"Invalid"))</f>
        <v>Invalid</v>
      </c>
      <c r="W676" t="s">
        <v>38</v>
      </c>
      <c r="X676">
        <f>IF(tblBank[[#This Row],[Yes]]="No",0,1)</f>
        <v>0</v>
      </c>
    </row>
    <row r="677" spans="1:24" x14ac:dyDescent="0.35">
      <c r="A677">
        <v>26</v>
      </c>
      <c r="B677" t="str">
        <f>IF(tblBank[[#This Row],[Age]]&lt;=35, "18-35", IF(tblBank[[#This Row],[Age]]&lt;=60, "36-60", IF(tblBank[[#This Row],[Age]]&gt;60, "60+", "Invalid")))</f>
        <v>18-35</v>
      </c>
      <c r="C677" t="s">
        <v>21</v>
      </c>
      <c r="D677">
        <v>60000</v>
      </c>
      <c r="E6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7" t="s">
        <v>33</v>
      </c>
      <c r="G677" t="s">
        <v>36</v>
      </c>
      <c r="H677" t="s">
        <v>40</v>
      </c>
      <c r="I677" t="s">
        <v>19</v>
      </c>
      <c r="J677" t="s">
        <v>38</v>
      </c>
      <c r="K677">
        <v>-525</v>
      </c>
      <c r="L677" t="s">
        <v>19</v>
      </c>
      <c r="M677" t="s">
        <v>19</v>
      </c>
      <c r="N677" t="s">
        <v>52</v>
      </c>
      <c r="O677">
        <v>22</v>
      </c>
      <c r="P677" t="s">
        <v>56</v>
      </c>
      <c r="Q677">
        <v>417</v>
      </c>
      <c r="R677">
        <v>1</v>
      </c>
      <c r="S677">
        <v>-1</v>
      </c>
      <c r="T677">
        <v>0</v>
      </c>
      <c r="U677" t="s">
        <v>24</v>
      </c>
      <c r="V677" t="str">
        <f>IF(tblBank[[#This Row],[Poutcome]]="Success",1,IF(tblBank[[#This Row],[Poutcome]]="Failure",0,"Invalid"))</f>
        <v>Invalid</v>
      </c>
      <c r="W677" t="s">
        <v>38</v>
      </c>
      <c r="X677">
        <f>IF(tblBank[[#This Row],[Yes]]="No",0,1)</f>
        <v>0</v>
      </c>
    </row>
    <row r="678" spans="1:24" x14ac:dyDescent="0.35">
      <c r="A678">
        <v>25</v>
      </c>
      <c r="B678" t="str">
        <f>IF(tblBank[[#This Row],[Age]]&lt;=35, "18-35", IF(tblBank[[#This Row],[Age]]&lt;=60, "36-60", IF(tblBank[[#This Row],[Age]]&gt;60, "60+", "Invalid")))</f>
        <v>18-35</v>
      </c>
      <c r="C678" t="s">
        <v>21</v>
      </c>
      <c r="D678">
        <v>60000</v>
      </c>
      <c r="E6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8" t="s">
        <v>33</v>
      </c>
      <c r="G678" t="s">
        <v>36</v>
      </c>
      <c r="H678" t="s">
        <v>40</v>
      </c>
      <c r="I678" t="s">
        <v>19</v>
      </c>
      <c r="J678" t="s">
        <v>38</v>
      </c>
      <c r="K678">
        <v>0</v>
      </c>
      <c r="L678" t="s">
        <v>19</v>
      </c>
      <c r="M678" t="s">
        <v>38</v>
      </c>
      <c r="N678" t="s">
        <v>52</v>
      </c>
      <c r="O678">
        <v>23</v>
      </c>
      <c r="P678" t="s">
        <v>56</v>
      </c>
      <c r="Q678">
        <v>487</v>
      </c>
      <c r="R678">
        <v>5</v>
      </c>
      <c r="S678">
        <v>-1</v>
      </c>
      <c r="T678">
        <v>0</v>
      </c>
      <c r="U678" t="s">
        <v>24</v>
      </c>
      <c r="V678" t="str">
        <f>IF(tblBank[[#This Row],[Poutcome]]="Success",1,IF(tblBank[[#This Row],[Poutcome]]="Failure",0,"Invalid"))</f>
        <v>Invalid</v>
      </c>
      <c r="W678" t="s">
        <v>38</v>
      </c>
      <c r="X678">
        <f>IF(tblBank[[#This Row],[Yes]]="No",0,1)</f>
        <v>0</v>
      </c>
    </row>
    <row r="679" spans="1:24" x14ac:dyDescent="0.35">
      <c r="A679">
        <v>30</v>
      </c>
      <c r="B679" t="str">
        <f>IF(tblBank[[#This Row],[Age]]&lt;=35, "18-35", IF(tblBank[[#This Row],[Age]]&lt;=60, "36-60", IF(tblBank[[#This Row],[Age]]&gt;60, "60+", "Invalid")))</f>
        <v>18-35</v>
      </c>
      <c r="C679" t="s">
        <v>26</v>
      </c>
      <c r="D679">
        <v>50000</v>
      </c>
      <c r="E6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79" t="s">
        <v>33</v>
      </c>
      <c r="G679" t="s">
        <v>36</v>
      </c>
      <c r="H679" t="s">
        <v>40</v>
      </c>
      <c r="I679" t="s">
        <v>19</v>
      </c>
      <c r="J679" t="s">
        <v>38</v>
      </c>
      <c r="K679">
        <v>-635</v>
      </c>
      <c r="L679" t="s">
        <v>38</v>
      </c>
      <c r="M679" t="s">
        <v>38</v>
      </c>
      <c r="N679" t="s">
        <v>52</v>
      </c>
      <c r="O679">
        <v>25</v>
      </c>
      <c r="P679" t="s">
        <v>56</v>
      </c>
      <c r="Q679">
        <v>250</v>
      </c>
      <c r="R679">
        <v>1</v>
      </c>
      <c r="S679">
        <v>-1</v>
      </c>
      <c r="T679">
        <v>0</v>
      </c>
      <c r="U679" t="s">
        <v>24</v>
      </c>
      <c r="V679" t="str">
        <f>IF(tblBank[[#This Row],[Poutcome]]="Success",1,IF(tblBank[[#This Row],[Poutcome]]="Failure",0,"Invalid"))</f>
        <v>Invalid</v>
      </c>
      <c r="W679" t="s">
        <v>38</v>
      </c>
      <c r="X679">
        <f>IF(tblBank[[#This Row],[Yes]]="No",0,1)</f>
        <v>0</v>
      </c>
    </row>
    <row r="680" spans="1:24" x14ac:dyDescent="0.35">
      <c r="A680">
        <v>26</v>
      </c>
      <c r="B680" t="str">
        <f>IF(tblBank[[#This Row],[Age]]&lt;=35, "18-35", IF(tblBank[[#This Row],[Age]]&lt;=60, "36-60", IF(tblBank[[#This Row],[Age]]&gt;60, "60+", "Invalid")))</f>
        <v>18-35</v>
      </c>
      <c r="C680" t="s">
        <v>26</v>
      </c>
      <c r="D680">
        <v>50000</v>
      </c>
      <c r="E6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0" t="s">
        <v>33</v>
      </c>
      <c r="G680" t="s">
        <v>36</v>
      </c>
      <c r="H680" t="s">
        <v>40</v>
      </c>
      <c r="I680" t="s">
        <v>19</v>
      </c>
      <c r="J680" t="s">
        <v>19</v>
      </c>
      <c r="K680">
        <v>-42</v>
      </c>
      <c r="L680" t="s">
        <v>38</v>
      </c>
      <c r="M680" t="s">
        <v>19</v>
      </c>
      <c r="N680" t="s">
        <v>52</v>
      </c>
      <c r="O680">
        <v>30</v>
      </c>
      <c r="P680" t="s">
        <v>56</v>
      </c>
      <c r="Q680">
        <v>305</v>
      </c>
      <c r="R680">
        <v>3</v>
      </c>
      <c r="S680">
        <v>-1</v>
      </c>
      <c r="T680">
        <v>0</v>
      </c>
      <c r="U680" t="s">
        <v>24</v>
      </c>
      <c r="V680" t="str">
        <f>IF(tblBank[[#This Row],[Poutcome]]="Success",1,IF(tblBank[[#This Row],[Poutcome]]="Failure",0,"Invalid"))</f>
        <v>Invalid</v>
      </c>
      <c r="W680" t="s">
        <v>38</v>
      </c>
      <c r="X680">
        <f>IF(tblBank[[#This Row],[Yes]]="No",0,1)</f>
        <v>0</v>
      </c>
    </row>
    <row r="681" spans="1:24" x14ac:dyDescent="0.35">
      <c r="A681">
        <v>35</v>
      </c>
      <c r="B681" t="str">
        <f>IF(tblBank[[#This Row],[Age]]&lt;=35, "18-35", IF(tblBank[[#This Row],[Age]]&lt;=60, "36-60", IF(tblBank[[#This Row],[Age]]&gt;60, "60+", "Invalid")))</f>
        <v>18-35</v>
      </c>
      <c r="C681" t="s">
        <v>21</v>
      </c>
      <c r="D681">
        <v>60000</v>
      </c>
      <c r="E6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1" t="s">
        <v>33</v>
      </c>
      <c r="G681" t="s">
        <v>35</v>
      </c>
      <c r="H681" t="s">
        <v>44</v>
      </c>
      <c r="I681" t="s">
        <v>38</v>
      </c>
      <c r="J681" t="s">
        <v>38</v>
      </c>
      <c r="K681">
        <v>0</v>
      </c>
      <c r="L681" t="s">
        <v>19</v>
      </c>
      <c r="M681" t="s">
        <v>38</v>
      </c>
      <c r="N681" t="s">
        <v>52</v>
      </c>
      <c r="O681">
        <v>6</v>
      </c>
      <c r="P681" t="s">
        <v>57</v>
      </c>
      <c r="Q681">
        <v>411</v>
      </c>
      <c r="R681">
        <v>2</v>
      </c>
      <c r="S681">
        <v>-1</v>
      </c>
      <c r="T681">
        <v>0</v>
      </c>
      <c r="U681" t="s">
        <v>24</v>
      </c>
      <c r="V681" t="str">
        <f>IF(tblBank[[#This Row],[Poutcome]]="Success",1,IF(tblBank[[#This Row],[Poutcome]]="Failure",0,"Invalid"))</f>
        <v>Invalid</v>
      </c>
      <c r="W681" t="s">
        <v>38</v>
      </c>
      <c r="X681">
        <f>IF(tblBank[[#This Row],[Yes]]="No",0,1)</f>
        <v>0</v>
      </c>
    </row>
    <row r="682" spans="1:24" x14ac:dyDescent="0.35">
      <c r="A682">
        <v>32</v>
      </c>
      <c r="B682" t="str">
        <f>IF(tblBank[[#This Row],[Age]]&lt;=35, "18-35", IF(tblBank[[#This Row],[Age]]&lt;=60, "36-60", IF(tblBank[[#This Row],[Age]]&gt;60, "60+", "Invalid")))</f>
        <v>18-35</v>
      </c>
      <c r="C682" t="s">
        <v>21</v>
      </c>
      <c r="D682">
        <v>60000</v>
      </c>
      <c r="E6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2" t="s">
        <v>33</v>
      </c>
      <c r="G682" t="s">
        <v>35</v>
      </c>
      <c r="H682" t="s">
        <v>44</v>
      </c>
      <c r="I682" t="s">
        <v>38</v>
      </c>
      <c r="J682" t="s">
        <v>38</v>
      </c>
      <c r="K682">
        <v>0</v>
      </c>
      <c r="L682" t="s">
        <v>38</v>
      </c>
      <c r="M682" t="s">
        <v>38</v>
      </c>
      <c r="N682" t="s">
        <v>52</v>
      </c>
      <c r="O682">
        <v>7</v>
      </c>
      <c r="P682" t="s">
        <v>57</v>
      </c>
      <c r="Q682">
        <v>268</v>
      </c>
      <c r="R682">
        <v>2</v>
      </c>
      <c r="S682">
        <v>-1</v>
      </c>
      <c r="T682">
        <v>0</v>
      </c>
      <c r="U682" t="s">
        <v>24</v>
      </c>
      <c r="V682" t="str">
        <f>IF(tblBank[[#This Row],[Poutcome]]="Success",1,IF(tblBank[[#This Row],[Poutcome]]="Failure",0,"Invalid"))</f>
        <v>Invalid</v>
      </c>
      <c r="W682" t="s">
        <v>38</v>
      </c>
      <c r="X682">
        <f>IF(tblBank[[#This Row],[Yes]]="No",0,1)</f>
        <v>0</v>
      </c>
    </row>
    <row r="683" spans="1:24" x14ac:dyDescent="0.35">
      <c r="A683">
        <v>32</v>
      </c>
      <c r="B683" t="str">
        <f>IF(tblBank[[#This Row],[Age]]&lt;=35, "18-35", IF(tblBank[[#This Row],[Age]]&lt;=60, "36-60", IF(tblBank[[#This Row],[Age]]&gt;60, "60+", "Invalid")))</f>
        <v>18-35</v>
      </c>
      <c r="C683" t="s">
        <v>21</v>
      </c>
      <c r="D683">
        <v>60000</v>
      </c>
      <c r="E6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3" t="s">
        <v>33</v>
      </c>
      <c r="G683" t="s">
        <v>36</v>
      </c>
      <c r="H683" t="s">
        <v>40</v>
      </c>
      <c r="I683" t="s">
        <v>19</v>
      </c>
      <c r="J683" t="s">
        <v>38</v>
      </c>
      <c r="K683">
        <v>0</v>
      </c>
      <c r="L683" t="s">
        <v>19</v>
      </c>
      <c r="M683" t="s">
        <v>38</v>
      </c>
      <c r="N683" t="s">
        <v>52</v>
      </c>
      <c r="O683">
        <v>20</v>
      </c>
      <c r="P683" t="s">
        <v>57</v>
      </c>
      <c r="Q683">
        <v>322</v>
      </c>
      <c r="R683">
        <v>2</v>
      </c>
      <c r="S683">
        <v>-1</v>
      </c>
      <c r="T683">
        <v>0</v>
      </c>
      <c r="U683" t="s">
        <v>24</v>
      </c>
      <c r="V683" t="str">
        <f>IF(tblBank[[#This Row],[Poutcome]]="Success",1,IF(tblBank[[#This Row],[Poutcome]]="Failure",0,"Invalid"))</f>
        <v>Invalid</v>
      </c>
      <c r="W683" t="s">
        <v>38</v>
      </c>
      <c r="X683">
        <f>IF(tblBank[[#This Row],[Yes]]="No",0,1)</f>
        <v>0</v>
      </c>
    </row>
    <row r="684" spans="1:24" x14ac:dyDescent="0.35">
      <c r="A684">
        <v>35</v>
      </c>
      <c r="B684" t="str">
        <f>IF(tblBank[[#This Row],[Age]]&lt;=35, "18-35", IF(tblBank[[#This Row],[Age]]&lt;=60, "36-60", IF(tblBank[[#This Row],[Age]]&gt;60, "60+", "Invalid")))</f>
        <v>18-35</v>
      </c>
      <c r="C684" t="s">
        <v>21</v>
      </c>
      <c r="D684">
        <v>60000</v>
      </c>
      <c r="E6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4" t="s">
        <v>33</v>
      </c>
      <c r="G684" t="s">
        <v>36</v>
      </c>
      <c r="H684" t="s">
        <v>40</v>
      </c>
      <c r="I684" t="s">
        <v>19</v>
      </c>
      <c r="J684" t="s">
        <v>38</v>
      </c>
      <c r="K684">
        <v>0</v>
      </c>
      <c r="L684" t="s">
        <v>38</v>
      </c>
      <c r="M684" t="s">
        <v>38</v>
      </c>
      <c r="N684" t="s">
        <v>52</v>
      </c>
      <c r="O684">
        <v>26</v>
      </c>
      <c r="P684" t="s">
        <v>57</v>
      </c>
      <c r="Q684">
        <v>259</v>
      </c>
      <c r="R684">
        <v>2</v>
      </c>
      <c r="S684">
        <v>-1</v>
      </c>
      <c r="T684">
        <v>0</v>
      </c>
      <c r="U684" t="s">
        <v>24</v>
      </c>
      <c r="V684" t="str">
        <f>IF(tblBank[[#This Row],[Poutcome]]="Success",1,IF(tblBank[[#This Row],[Poutcome]]="Failure",0,"Invalid"))</f>
        <v>Invalid</v>
      </c>
      <c r="W684" t="s">
        <v>38</v>
      </c>
      <c r="X684">
        <f>IF(tblBank[[#This Row],[Yes]]="No",0,1)</f>
        <v>0</v>
      </c>
    </row>
    <row r="685" spans="1:24" x14ac:dyDescent="0.35">
      <c r="A685">
        <v>32</v>
      </c>
      <c r="B685" t="str">
        <f>IF(tblBank[[#This Row],[Age]]&lt;=35, "18-35", IF(tblBank[[#This Row],[Age]]&lt;=60, "36-60", IF(tblBank[[#This Row],[Age]]&gt;60, "60+", "Invalid")))</f>
        <v>18-35</v>
      </c>
      <c r="C685" t="s">
        <v>21</v>
      </c>
      <c r="D685">
        <v>60000</v>
      </c>
      <c r="E6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5" t="s">
        <v>33</v>
      </c>
      <c r="G685" t="s">
        <v>36</v>
      </c>
      <c r="H685" t="s">
        <v>40</v>
      </c>
      <c r="I685" t="s">
        <v>19</v>
      </c>
      <c r="J685" t="s">
        <v>38</v>
      </c>
      <c r="K685">
        <v>-5</v>
      </c>
      <c r="L685" t="s">
        <v>38</v>
      </c>
      <c r="M685" t="s">
        <v>19</v>
      </c>
      <c r="N685" t="s">
        <v>52</v>
      </c>
      <c r="O685">
        <v>26</v>
      </c>
      <c r="P685" t="s">
        <v>57</v>
      </c>
      <c r="Q685">
        <v>300</v>
      </c>
      <c r="R685">
        <v>4</v>
      </c>
      <c r="S685">
        <v>-1</v>
      </c>
      <c r="T685">
        <v>0</v>
      </c>
      <c r="U685" t="s">
        <v>24</v>
      </c>
      <c r="V685" t="str">
        <f>IF(tblBank[[#This Row],[Poutcome]]="Success",1,IF(tblBank[[#This Row],[Poutcome]]="Failure",0,"Invalid"))</f>
        <v>Invalid</v>
      </c>
      <c r="W685" t="s">
        <v>38</v>
      </c>
      <c r="X685">
        <f>IF(tblBank[[#This Row],[Yes]]="No",0,1)</f>
        <v>0</v>
      </c>
    </row>
    <row r="686" spans="1:24" x14ac:dyDescent="0.35">
      <c r="A686">
        <v>33</v>
      </c>
      <c r="B686" t="str">
        <f>IF(tblBank[[#This Row],[Age]]&lt;=35, "18-35", IF(tblBank[[#This Row],[Age]]&lt;=60, "36-60", IF(tblBank[[#This Row],[Age]]&gt;60, "60+", "Invalid")))</f>
        <v>18-35</v>
      </c>
      <c r="C686" t="s">
        <v>21</v>
      </c>
      <c r="D686">
        <v>60000</v>
      </c>
      <c r="E6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6" t="s">
        <v>33</v>
      </c>
      <c r="G686" t="s">
        <v>36</v>
      </c>
      <c r="H686" t="s">
        <v>40</v>
      </c>
      <c r="I686" t="s">
        <v>19</v>
      </c>
      <c r="J686" t="s">
        <v>19</v>
      </c>
      <c r="K686">
        <v>-173</v>
      </c>
      <c r="L686" t="s">
        <v>38</v>
      </c>
      <c r="M686" t="s">
        <v>38</v>
      </c>
      <c r="N686" t="s">
        <v>52</v>
      </c>
      <c r="O686">
        <v>27</v>
      </c>
      <c r="P686" t="s">
        <v>57</v>
      </c>
      <c r="Q686">
        <v>342</v>
      </c>
      <c r="R686">
        <v>4</v>
      </c>
      <c r="S686">
        <v>-1</v>
      </c>
      <c r="T686">
        <v>0</v>
      </c>
      <c r="U686" t="s">
        <v>24</v>
      </c>
      <c r="V686" t="str">
        <f>IF(tblBank[[#This Row],[Poutcome]]="Success",1,IF(tblBank[[#This Row],[Poutcome]]="Failure",0,"Invalid"))</f>
        <v>Invalid</v>
      </c>
      <c r="W686" t="s">
        <v>38</v>
      </c>
      <c r="X686">
        <f>IF(tblBank[[#This Row],[Yes]]="No",0,1)</f>
        <v>0</v>
      </c>
    </row>
    <row r="687" spans="1:24" x14ac:dyDescent="0.35">
      <c r="A687">
        <v>34</v>
      </c>
      <c r="B687" t="str">
        <f>IF(tblBank[[#This Row],[Age]]&lt;=35, "18-35", IF(tblBank[[#This Row],[Age]]&lt;=60, "36-60", IF(tblBank[[#This Row],[Age]]&gt;60, "60+", "Invalid")))</f>
        <v>18-35</v>
      </c>
      <c r="C687" t="s">
        <v>21</v>
      </c>
      <c r="D687">
        <v>60000</v>
      </c>
      <c r="E6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7" t="s">
        <v>33</v>
      </c>
      <c r="G687" t="s">
        <v>35</v>
      </c>
      <c r="H687" t="s">
        <v>44</v>
      </c>
      <c r="I687" t="s">
        <v>38</v>
      </c>
      <c r="J687" t="s">
        <v>38</v>
      </c>
      <c r="K687">
        <v>-552</v>
      </c>
      <c r="L687" t="s">
        <v>19</v>
      </c>
      <c r="M687" t="s">
        <v>38</v>
      </c>
      <c r="N687" t="s">
        <v>52</v>
      </c>
      <c r="O687">
        <v>27</v>
      </c>
      <c r="P687" t="s">
        <v>57</v>
      </c>
      <c r="Q687">
        <v>312</v>
      </c>
      <c r="R687">
        <v>12</v>
      </c>
      <c r="S687">
        <v>-1</v>
      </c>
      <c r="T687">
        <v>0</v>
      </c>
      <c r="U687" t="s">
        <v>24</v>
      </c>
      <c r="V687" t="str">
        <f>IF(tblBank[[#This Row],[Poutcome]]="Success",1,IF(tblBank[[#This Row],[Poutcome]]="Failure",0,"Invalid"))</f>
        <v>Invalid</v>
      </c>
      <c r="W687" t="s">
        <v>38</v>
      </c>
      <c r="X687">
        <f>IF(tblBank[[#This Row],[Yes]]="No",0,1)</f>
        <v>0</v>
      </c>
    </row>
    <row r="688" spans="1:24" x14ac:dyDescent="0.35">
      <c r="A688">
        <v>30</v>
      </c>
      <c r="B688" t="str">
        <f>IF(tblBank[[#This Row],[Age]]&lt;=35, "18-35", IF(tblBank[[#This Row],[Age]]&lt;=60, "36-60", IF(tblBank[[#This Row],[Age]]&gt;60, "60+", "Invalid")))</f>
        <v>18-35</v>
      </c>
      <c r="C688" t="s">
        <v>21</v>
      </c>
      <c r="D688">
        <v>60000</v>
      </c>
      <c r="E6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8" t="s">
        <v>33</v>
      </c>
      <c r="G688" t="s">
        <v>35</v>
      </c>
      <c r="H688" t="s">
        <v>44</v>
      </c>
      <c r="I688" t="s">
        <v>38</v>
      </c>
      <c r="J688" t="s">
        <v>38</v>
      </c>
      <c r="K688">
        <v>0</v>
      </c>
      <c r="L688" t="s">
        <v>38</v>
      </c>
      <c r="M688" t="s">
        <v>38</v>
      </c>
      <c r="N688" t="s">
        <v>52</v>
      </c>
      <c r="O688">
        <v>28</v>
      </c>
      <c r="P688" t="s">
        <v>57</v>
      </c>
      <c r="Q688">
        <v>262</v>
      </c>
      <c r="R688">
        <v>6</v>
      </c>
      <c r="S688">
        <v>-1</v>
      </c>
      <c r="T688">
        <v>0</v>
      </c>
      <c r="U688" t="s">
        <v>24</v>
      </c>
      <c r="V688" t="str">
        <f>IF(tblBank[[#This Row],[Poutcome]]="Success",1,IF(tblBank[[#This Row],[Poutcome]]="Failure",0,"Invalid"))</f>
        <v>Invalid</v>
      </c>
      <c r="W688" t="s">
        <v>38</v>
      </c>
      <c r="X688">
        <f>IF(tblBank[[#This Row],[Yes]]="No",0,1)</f>
        <v>0</v>
      </c>
    </row>
    <row r="689" spans="1:24" x14ac:dyDescent="0.35">
      <c r="A689">
        <v>30</v>
      </c>
      <c r="B689" t="str">
        <f>IF(tblBank[[#This Row],[Age]]&lt;=35, "18-35", IF(tblBank[[#This Row],[Age]]&lt;=60, "36-60", IF(tblBank[[#This Row],[Age]]&gt;60, "60+", "Invalid")))</f>
        <v>18-35</v>
      </c>
      <c r="C689" t="s">
        <v>21</v>
      </c>
      <c r="D689">
        <v>60000</v>
      </c>
      <c r="E6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89" t="s">
        <v>33</v>
      </c>
      <c r="G689" t="s">
        <v>35</v>
      </c>
      <c r="H689" t="s">
        <v>44</v>
      </c>
      <c r="I689" t="s">
        <v>38</v>
      </c>
      <c r="J689" t="s">
        <v>38</v>
      </c>
      <c r="K689">
        <v>0</v>
      </c>
      <c r="L689" t="s">
        <v>19</v>
      </c>
      <c r="M689" t="s">
        <v>38</v>
      </c>
      <c r="N689" t="s">
        <v>52</v>
      </c>
      <c r="O689">
        <v>18</v>
      </c>
      <c r="P689" t="s">
        <v>51</v>
      </c>
      <c r="Q689">
        <v>342</v>
      </c>
      <c r="R689">
        <v>2</v>
      </c>
      <c r="S689">
        <v>174</v>
      </c>
      <c r="T689">
        <v>1</v>
      </c>
      <c r="U689" t="s">
        <v>65</v>
      </c>
      <c r="V689">
        <f>IF(tblBank[[#This Row],[Poutcome]]="Success",1,IF(tblBank[[#This Row],[Poutcome]]="Failure",0,"Invalid"))</f>
        <v>0</v>
      </c>
      <c r="W689" t="s">
        <v>38</v>
      </c>
      <c r="X689">
        <f>IF(tblBank[[#This Row],[Yes]]="No",0,1)</f>
        <v>0</v>
      </c>
    </row>
    <row r="690" spans="1:24" x14ac:dyDescent="0.35">
      <c r="A690">
        <v>33</v>
      </c>
      <c r="B690" t="str">
        <f>IF(tblBank[[#This Row],[Age]]&lt;=35, "18-35", IF(tblBank[[#This Row],[Age]]&lt;=60, "36-60", IF(tblBank[[#This Row],[Age]]&gt;60, "60+", "Invalid")))</f>
        <v>18-35</v>
      </c>
      <c r="C690" t="s">
        <v>26</v>
      </c>
      <c r="D690">
        <v>50000</v>
      </c>
      <c r="E6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0" t="s">
        <v>33</v>
      </c>
      <c r="G690" t="s">
        <v>36</v>
      </c>
      <c r="H690" t="s">
        <v>40</v>
      </c>
      <c r="I690" t="s">
        <v>19</v>
      </c>
      <c r="J690" t="s">
        <v>19</v>
      </c>
      <c r="K690">
        <v>-266</v>
      </c>
      <c r="L690" t="s">
        <v>38</v>
      </c>
      <c r="M690" t="s">
        <v>19</v>
      </c>
      <c r="N690" t="s">
        <v>52</v>
      </c>
      <c r="O690">
        <v>20</v>
      </c>
      <c r="P690" t="s">
        <v>51</v>
      </c>
      <c r="Q690">
        <v>459</v>
      </c>
      <c r="R690">
        <v>1</v>
      </c>
      <c r="S690">
        <v>-1</v>
      </c>
      <c r="T690">
        <v>0</v>
      </c>
      <c r="U690" t="s">
        <v>24</v>
      </c>
      <c r="V690" t="str">
        <f>IF(tblBank[[#This Row],[Poutcome]]="Success",1,IF(tblBank[[#This Row],[Poutcome]]="Failure",0,"Invalid"))</f>
        <v>Invalid</v>
      </c>
      <c r="W690" t="s">
        <v>38</v>
      </c>
      <c r="X690">
        <f>IF(tblBank[[#This Row],[Yes]]="No",0,1)</f>
        <v>0</v>
      </c>
    </row>
    <row r="691" spans="1:24" x14ac:dyDescent="0.35">
      <c r="A691">
        <v>33</v>
      </c>
      <c r="B691" t="str">
        <f>IF(tblBank[[#This Row],[Age]]&lt;=35, "18-35", IF(tblBank[[#This Row],[Age]]&lt;=60, "36-60", IF(tblBank[[#This Row],[Age]]&gt;60, "60+", "Invalid")))</f>
        <v>18-35</v>
      </c>
      <c r="C691" t="s">
        <v>26</v>
      </c>
      <c r="D691">
        <v>50000</v>
      </c>
      <c r="E6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1" t="s">
        <v>33</v>
      </c>
      <c r="G691" t="s">
        <v>36</v>
      </c>
      <c r="H691" t="s">
        <v>40</v>
      </c>
      <c r="I691" t="s">
        <v>19</v>
      </c>
      <c r="J691" t="s">
        <v>38</v>
      </c>
      <c r="K691">
        <v>-281</v>
      </c>
      <c r="L691" t="s">
        <v>19</v>
      </c>
      <c r="M691" t="s">
        <v>19</v>
      </c>
      <c r="N691" t="s">
        <v>52</v>
      </c>
      <c r="O691">
        <v>20</v>
      </c>
      <c r="P691" t="s">
        <v>51</v>
      </c>
      <c r="Q691">
        <v>282</v>
      </c>
      <c r="R691">
        <v>1</v>
      </c>
      <c r="S691">
        <v>-1</v>
      </c>
      <c r="T691">
        <v>0</v>
      </c>
      <c r="U691" t="s">
        <v>24</v>
      </c>
      <c r="V691" t="str">
        <f>IF(tblBank[[#This Row],[Poutcome]]="Success",1,IF(tblBank[[#This Row],[Poutcome]]="Failure",0,"Invalid"))</f>
        <v>Invalid</v>
      </c>
      <c r="W691" t="s">
        <v>38</v>
      </c>
      <c r="X691">
        <f>IF(tblBank[[#This Row],[Yes]]="No",0,1)</f>
        <v>0</v>
      </c>
    </row>
    <row r="692" spans="1:24" x14ac:dyDescent="0.35">
      <c r="A692">
        <v>29</v>
      </c>
      <c r="B692" t="str">
        <f>IF(tblBank[[#This Row],[Age]]&lt;=35, "18-35", IF(tblBank[[#This Row],[Age]]&lt;=60, "36-60", IF(tblBank[[#This Row],[Age]]&gt;60, "60+", "Invalid")))</f>
        <v>18-35</v>
      </c>
      <c r="C692" t="s">
        <v>21</v>
      </c>
      <c r="D692">
        <v>60000</v>
      </c>
      <c r="E6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2" t="s">
        <v>33</v>
      </c>
      <c r="G692" t="s">
        <v>36</v>
      </c>
      <c r="H692" t="s">
        <v>40</v>
      </c>
      <c r="I692" t="s">
        <v>19</v>
      </c>
      <c r="J692" t="s">
        <v>38</v>
      </c>
      <c r="K692">
        <v>0</v>
      </c>
      <c r="L692" t="s">
        <v>38</v>
      </c>
      <c r="M692" t="s">
        <v>38</v>
      </c>
      <c r="N692" t="s">
        <v>52</v>
      </c>
      <c r="O692">
        <v>28</v>
      </c>
      <c r="P692" t="s">
        <v>60</v>
      </c>
      <c r="Q692">
        <v>296</v>
      </c>
      <c r="R692">
        <v>1</v>
      </c>
      <c r="S692">
        <v>-1</v>
      </c>
      <c r="T692">
        <v>0</v>
      </c>
      <c r="U692" t="s">
        <v>24</v>
      </c>
      <c r="V692" t="str">
        <f>IF(tblBank[[#This Row],[Poutcome]]="Success",1,IF(tblBank[[#This Row],[Poutcome]]="Failure",0,"Invalid"))</f>
        <v>Invalid</v>
      </c>
      <c r="W692" t="s">
        <v>38</v>
      </c>
      <c r="X692">
        <f>IF(tblBank[[#This Row],[Yes]]="No",0,1)</f>
        <v>0</v>
      </c>
    </row>
    <row r="693" spans="1:24" x14ac:dyDescent="0.35">
      <c r="A693">
        <v>32</v>
      </c>
      <c r="B693" t="str">
        <f>IF(tblBank[[#This Row],[Age]]&lt;=35, "18-35", IF(tblBank[[#This Row],[Age]]&lt;=60, "36-60", IF(tblBank[[#This Row],[Age]]&gt;60, "60+", "Invalid")))</f>
        <v>18-35</v>
      </c>
      <c r="C693" t="s">
        <v>26</v>
      </c>
      <c r="D693">
        <v>50000</v>
      </c>
      <c r="E6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3" t="s">
        <v>33</v>
      </c>
      <c r="G693" t="s">
        <v>36</v>
      </c>
      <c r="H693" t="s">
        <v>40</v>
      </c>
      <c r="I693" t="s">
        <v>19</v>
      </c>
      <c r="J693" t="s">
        <v>38</v>
      </c>
      <c r="K693">
        <v>-32</v>
      </c>
      <c r="L693" t="s">
        <v>38</v>
      </c>
      <c r="M693" t="s">
        <v>38</v>
      </c>
      <c r="N693" t="s">
        <v>52</v>
      </c>
      <c r="O693">
        <v>29</v>
      </c>
      <c r="P693" t="s">
        <v>60</v>
      </c>
      <c r="Q693">
        <v>320</v>
      </c>
      <c r="R693">
        <v>1</v>
      </c>
      <c r="S693">
        <v>185</v>
      </c>
      <c r="T693">
        <v>5</v>
      </c>
      <c r="U693" t="s">
        <v>66</v>
      </c>
      <c r="V693" t="str">
        <f>IF(tblBank[[#This Row],[Poutcome]]="Success",1,IF(tblBank[[#This Row],[Poutcome]]="Failure",0,"Invalid"))</f>
        <v>Invalid</v>
      </c>
      <c r="W693" t="s">
        <v>38</v>
      </c>
      <c r="X693">
        <f>IF(tblBank[[#This Row],[Yes]]="No",0,1)</f>
        <v>0</v>
      </c>
    </row>
    <row r="694" spans="1:24" x14ac:dyDescent="0.35">
      <c r="A694">
        <v>28</v>
      </c>
      <c r="B694" t="str">
        <f>IF(tblBank[[#This Row],[Age]]&lt;=35, "18-35", IF(tblBank[[#This Row],[Age]]&lt;=60, "36-60", IF(tblBank[[#This Row],[Age]]&gt;60, "60+", "Invalid")))</f>
        <v>18-35</v>
      </c>
      <c r="C694" t="s">
        <v>28</v>
      </c>
      <c r="D694">
        <v>60000</v>
      </c>
      <c r="E6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4" t="s">
        <v>33</v>
      </c>
      <c r="G694" t="s">
        <v>35</v>
      </c>
      <c r="H694" t="s">
        <v>44</v>
      </c>
      <c r="I694" t="s">
        <v>38</v>
      </c>
      <c r="J694" t="s">
        <v>38</v>
      </c>
      <c r="K694">
        <v>0</v>
      </c>
      <c r="L694" t="s">
        <v>19</v>
      </c>
      <c r="M694" t="s">
        <v>38</v>
      </c>
      <c r="N694" t="s">
        <v>52</v>
      </c>
      <c r="O694">
        <v>29</v>
      </c>
      <c r="P694" t="s">
        <v>60</v>
      </c>
      <c r="Q694">
        <v>379</v>
      </c>
      <c r="R694">
        <v>1</v>
      </c>
      <c r="S694">
        <v>192</v>
      </c>
      <c r="T694">
        <v>1</v>
      </c>
      <c r="U694" t="s">
        <v>65</v>
      </c>
      <c r="V694">
        <f>IF(tblBank[[#This Row],[Poutcome]]="Success",1,IF(tblBank[[#This Row],[Poutcome]]="Failure",0,"Invalid"))</f>
        <v>0</v>
      </c>
      <c r="W694" t="s">
        <v>38</v>
      </c>
      <c r="X694">
        <f>IF(tblBank[[#This Row],[Yes]]="No",0,1)</f>
        <v>0</v>
      </c>
    </row>
    <row r="695" spans="1:24" x14ac:dyDescent="0.35">
      <c r="A695">
        <v>31</v>
      </c>
      <c r="B695" t="str">
        <f>IF(tblBank[[#This Row],[Age]]&lt;=35, "18-35", IF(tblBank[[#This Row],[Age]]&lt;=60, "36-60", IF(tblBank[[#This Row],[Age]]&gt;60, "60+", "Invalid")))</f>
        <v>18-35</v>
      </c>
      <c r="C695" t="s">
        <v>26</v>
      </c>
      <c r="D695">
        <v>50000</v>
      </c>
      <c r="E6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5" t="s">
        <v>33</v>
      </c>
      <c r="G695" t="s">
        <v>36</v>
      </c>
      <c r="H695" t="s">
        <v>40</v>
      </c>
      <c r="I695" t="s">
        <v>19</v>
      </c>
      <c r="J695" t="s">
        <v>38</v>
      </c>
      <c r="K695">
        <v>0</v>
      </c>
      <c r="L695" t="s">
        <v>38</v>
      </c>
      <c r="M695" t="s">
        <v>38</v>
      </c>
      <c r="N695" t="s">
        <v>53</v>
      </c>
      <c r="O695">
        <v>29</v>
      </c>
      <c r="P695" t="s">
        <v>60</v>
      </c>
      <c r="Q695">
        <v>528</v>
      </c>
      <c r="R695">
        <v>3</v>
      </c>
      <c r="S695">
        <v>-1</v>
      </c>
      <c r="T695">
        <v>0</v>
      </c>
      <c r="U695" t="s">
        <v>24</v>
      </c>
      <c r="V695" t="str">
        <f>IF(tblBank[[#This Row],[Poutcome]]="Success",1,IF(tblBank[[#This Row],[Poutcome]]="Failure",0,"Invalid"))</f>
        <v>Invalid</v>
      </c>
      <c r="W695" t="s">
        <v>38</v>
      </c>
      <c r="X695">
        <f>IF(tblBank[[#This Row],[Yes]]="No",0,1)</f>
        <v>0</v>
      </c>
    </row>
    <row r="696" spans="1:24" x14ac:dyDescent="0.35">
      <c r="A696">
        <v>26</v>
      </c>
      <c r="B696" t="str">
        <f>IF(tblBank[[#This Row],[Age]]&lt;=35, "18-35", IF(tblBank[[#This Row],[Age]]&lt;=60, "36-60", IF(tblBank[[#This Row],[Age]]&gt;60, "60+", "Invalid")))</f>
        <v>18-35</v>
      </c>
      <c r="C696" t="s">
        <v>21</v>
      </c>
      <c r="D696">
        <v>60000</v>
      </c>
      <c r="E6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6" t="s">
        <v>33</v>
      </c>
      <c r="G696" t="s">
        <v>36</v>
      </c>
      <c r="H696" t="s">
        <v>40</v>
      </c>
      <c r="I696" t="s">
        <v>19</v>
      </c>
      <c r="J696" t="s">
        <v>38</v>
      </c>
      <c r="K696">
        <v>-168</v>
      </c>
      <c r="L696" t="s">
        <v>38</v>
      </c>
      <c r="M696" t="s">
        <v>19</v>
      </c>
      <c r="N696" t="s">
        <v>52</v>
      </c>
      <c r="O696">
        <v>3</v>
      </c>
      <c r="P696" t="s">
        <v>61</v>
      </c>
      <c r="Q696">
        <v>246</v>
      </c>
      <c r="R696">
        <v>1</v>
      </c>
      <c r="S696">
        <v>-1</v>
      </c>
      <c r="T696">
        <v>0</v>
      </c>
      <c r="U696" t="s">
        <v>24</v>
      </c>
      <c r="V696" t="str">
        <f>IF(tblBank[[#This Row],[Poutcome]]="Success",1,IF(tblBank[[#This Row],[Poutcome]]="Failure",0,"Invalid"))</f>
        <v>Invalid</v>
      </c>
      <c r="W696" t="s">
        <v>38</v>
      </c>
      <c r="X696">
        <f>IF(tblBank[[#This Row],[Yes]]="No",0,1)</f>
        <v>0</v>
      </c>
    </row>
    <row r="697" spans="1:24" x14ac:dyDescent="0.35">
      <c r="A697">
        <v>32</v>
      </c>
      <c r="B697" t="str">
        <f>IF(tblBank[[#This Row],[Age]]&lt;=35, "18-35", IF(tblBank[[#This Row],[Age]]&lt;=60, "36-60", IF(tblBank[[#This Row],[Age]]&gt;60, "60+", "Invalid")))</f>
        <v>18-35</v>
      </c>
      <c r="C697" t="s">
        <v>21</v>
      </c>
      <c r="D697">
        <v>60000</v>
      </c>
      <c r="E6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7" t="s">
        <v>33</v>
      </c>
      <c r="G697" t="s">
        <v>36</v>
      </c>
      <c r="H697" t="s">
        <v>40</v>
      </c>
      <c r="I697" t="s">
        <v>19</v>
      </c>
      <c r="J697" t="s">
        <v>38</v>
      </c>
      <c r="K697">
        <v>0</v>
      </c>
      <c r="L697" t="s">
        <v>38</v>
      </c>
      <c r="M697" t="s">
        <v>38</v>
      </c>
      <c r="N697" t="s">
        <v>52</v>
      </c>
      <c r="O697">
        <v>3</v>
      </c>
      <c r="P697" t="s">
        <v>61</v>
      </c>
      <c r="Q697">
        <v>446</v>
      </c>
      <c r="R697">
        <v>1</v>
      </c>
      <c r="S697">
        <v>-1</v>
      </c>
      <c r="T697">
        <v>0</v>
      </c>
      <c r="U697" t="s">
        <v>24</v>
      </c>
      <c r="V697" t="str">
        <f>IF(tblBank[[#This Row],[Poutcome]]="Success",1,IF(tblBank[[#This Row],[Poutcome]]="Failure",0,"Invalid"))</f>
        <v>Invalid</v>
      </c>
      <c r="W697" t="s">
        <v>38</v>
      </c>
      <c r="X697">
        <f>IF(tblBank[[#This Row],[Yes]]="No",0,1)</f>
        <v>0</v>
      </c>
    </row>
    <row r="698" spans="1:24" x14ac:dyDescent="0.35">
      <c r="A698">
        <v>27</v>
      </c>
      <c r="B698" t="str">
        <f>IF(tblBank[[#This Row],[Age]]&lt;=35, "18-35", IF(tblBank[[#This Row],[Age]]&lt;=60, "36-60", IF(tblBank[[#This Row],[Age]]&gt;60, "60+", "Invalid")))</f>
        <v>18-35</v>
      </c>
      <c r="C698" t="s">
        <v>21</v>
      </c>
      <c r="D698">
        <v>60000</v>
      </c>
      <c r="E6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8" t="s">
        <v>33</v>
      </c>
      <c r="G698" t="s">
        <v>36</v>
      </c>
      <c r="H698" t="s">
        <v>40</v>
      </c>
      <c r="I698" t="s">
        <v>19</v>
      </c>
      <c r="J698" t="s">
        <v>38</v>
      </c>
      <c r="K698">
        <v>-437</v>
      </c>
      <c r="L698" t="s">
        <v>38</v>
      </c>
      <c r="M698" t="s">
        <v>38</v>
      </c>
      <c r="N698" t="s">
        <v>52</v>
      </c>
      <c r="O698">
        <v>4</v>
      </c>
      <c r="P698" t="s">
        <v>61</v>
      </c>
      <c r="Q698">
        <v>352</v>
      </c>
      <c r="R698">
        <v>1</v>
      </c>
      <c r="S698">
        <v>216</v>
      </c>
      <c r="T698">
        <v>2</v>
      </c>
      <c r="U698" t="s">
        <v>66</v>
      </c>
      <c r="V698" t="str">
        <f>IF(tblBank[[#This Row],[Poutcome]]="Success",1,IF(tblBank[[#This Row],[Poutcome]]="Failure",0,"Invalid"))</f>
        <v>Invalid</v>
      </c>
      <c r="W698" t="s">
        <v>38</v>
      </c>
      <c r="X698">
        <f>IF(tblBank[[#This Row],[Yes]]="No",0,1)</f>
        <v>0</v>
      </c>
    </row>
    <row r="699" spans="1:24" x14ac:dyDescent="0.35">
      <c r="A699">
        <v>31</v>
      </c>
      <c r="B699" t="str">
        <f>IF(tblBank[[#This Row],[Age]]&lt;=35, "18-35", IF(tblBank[[#This Row],[Age]]&lt;=60, "36-60", IF(tblBank[[#This Row],[Age]]&gt;60, "60+", "Invalid")))</f>
        <v>18-35</v>
      </c>
      <c r="C699" t="s">
        <v>28</v>
      </c>
      <c r="D699">
        <v>60000</v>
      </c>
      <c r="E6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699" t="s">
        <v>33</v>
      </c>
      <c r="G699" t="s">
        <v>36</v>
      </c>
      <c r="H699" t="s">
        <v>40</v>
      </c>
      <c r="I699" t="s">
        <v>19</v>
      </c>
      <c r="J699" t="s">
        <v>38</v>
      </c>
      <c r="K699">
        <v>0</v>
      </c>
      <c r="L699" t="s">
        <v>38</v>
      </c>
      <c r="M699" t="s">
        <v>19</v>
      </c>
      <c r="N699" t="s">
        <v>53</v>
      </c>
      <c r="O699">
        <v>6</v>
      </c>
      <c r="P699" t="s">
        <v>61</v>
      </c>
      <c r="Q699">
        <v>287</v>
      </c>
      <c r="R699">
        <v>6</v>
      </c>
      <c r="S699">
        <v>-1</v>
      </c>
      <c r="T699">
        <v>0</v>
      </c>
      <c r="U699" t="s">
        <v>24</v>
      </c>
      <c r="V699" t="str">
        <f>IF(tblBank[[#This Row],[Poutcome]]="Success",1,IF(tblBank[[#This Row],[Poutcome]]="Failure",0,"Invalid"))</f>
        <v>Invalid</v>
      </c>
      <c r="W699" t="s">
        <v>38</v>
      </c>
      <c r="X699">
        <f>IF(tblBank[[#This Row],[Yes]]="No",0,1)</f>
        <v>0</v>
      </c>
    </row>
    <row r="700" spans="1:24" x14ac:dyDescent="0.35">
      <c r="A700">
        <v>35</v>
      </c>
      <c r="B700" t="str">
        <f>IF(tblBank[[#This Row],[Age]]&lt;=35, "18-35", IF(tblBank[[#This Row],[Age]]&lt;=60, "36-60", IF(tblBank[[#This Row],[Age]]&gt;60, "60+", "Invalid")))</f>
        <v>18-35</v>
      </c>
      <c r="C700" t="s">
        <v>26</v>
      </c>
      <c r="D700">
        <v>50000</v>
      </c>
      <c r="E7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00" t="s">
        <v>33</v>
      </c>
      <c r="G700" t="s">
        <v>36</v>
      </c>
      <c r="H700" t="s">
        <v>40</v>
      </c>
      <c r="I700" t="s">
        <v>19</v>
      </c>
      <c r="J700" t="s">
        <v>38</v>
      </c>
      <c r="K700">
        <v>-101</v>
      </c>
      <c r="L700" t="s">
        <v>19</v>
      </c>
      <c r="M700" t="s">
        <v>38</v>
      </c>
      <c r="N700" t="s">
        <v>52</v>
      </c>
      <c r="O700">
        <v>16</v>
      </c>
      <c r="P700" t="s">
        <v>63</v>
      </c>
      <c r="Q700">
        <v>275</v>
      </c>
      <c r="R700">
        <v>1</v>
      </c>
      <c r="S700">
        <v>318</v>
      </c>
      <c r="T700">
        <v>1</v>
      </c>
      <c r="U700" t="s">
        <v>66</v>
      </c>
      <c r="V700" t="str">
        <f>IF(tblBank[[#This Row],[Poutcome]]="Success",1,IF(tblBank[[#This Row],[Poutcome]]="Failure",0,"Invalid"))</f>
        <v>Invalid</v>
      </c>
      <c r="W700" t="s">
        <v>38</v>
      </c>
      <c r="X700">
        <f>IF(tblBank[[#This Row],[Yes]]="No",0,1)</f>
        <v>0</v>
      </c>
    </row>
    <row r="701" spans="1:24" x14ac:dyDescent="0.35">
      <c r="A701">
        <v>32</v>
      </c>
      <c r="B701" t="str">
        <f>IF(tblBank[[#This Row],[Age]]&lt;=35, "18-35", IF(tblBank[[#This Row],[Age]]&lt;=60, "36-60", IF(tblBank[[#This Row],[Age]]&gt;60, "60+", "Invalid")))</f>
        <v>18-35</v>
      </c>
      <c r="C701" t="s">
        <v>21</v>
      </c>
      <c r="D701">
        <v>60000</v>
      </c>
      <c r="E7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01" t="s">
        <v>33</v>
      </c>
      <c r="G701" t="s">
        <v>35</v>
      </c>
      <c r="H701" t="s">
        <v>44</v>
      </c>
      <c r="I701" t="s">
        <v>38</v>
      </c>
      <c r="J701" t="s">
        <v>38</v>
      </c>
      <c r="K701">
        <v>-109</v>
      </c>
      <c r="L701" t="s">
        <v>19</v>
      </c>
      <c r="M701" t="s">
        <v>19</v>
      </c>
      <c r="N701" t="s">
        <v>52</v>
      </c>
      <c r="O701">
        <v>17</v>
      </c>
      <c r="P701" t="s">
        <v>63</v>
      </c>
      <c r="Q701">
        <v>419</v>
      </c>
      <c r="R701">
        <v>1</v>
      </c>
      <c r="S701">
        <v>-1</v>
      </c>
      <c r="T701">
        <v>0</v>
      </c>
      <c r="U701" t="s">
        <v>24</v>
      </c>
      <c r="V701" t="str">
        <f>IF(tblBank[[#This Row],[Poutcome]]="Success",1,IF(tblBank[[#This Row],[Poutcome]]="Failure",0,"Invalid"))</f>
        <v>Invalid</v>
      </c>
      <c r="W701" t="s">
        <v>38</v>
      </c>
      <c r="X701">
        <f>IF(tblBank[[#This Row],[Yes]]="No",0,1)</f>
        <v>0</v>
      </c>
    </row>
    <row r="702" spans="1:24" x14ac:dyDescent="0.35">
      <c r="A702">
        <v>34</v>
      </c>
      <c r="B702" t="str">
        <f>IF(tblBank[[#This Row],[Age]]&lt;=35, "18-35", IF(tblBank[[#This Row],[Age]]&lt;=60, "36-60", IF(tblBank[[#This Row],[Age]]&gt;60, "60+", "Invalid")))</f>
        <v>18-35</v>
      </c>
      <c r="C702" t="s">
        <v>26</v>
      </c>
      <c r="D702">
        <v>50000</v>
      </c>
      <c r="E7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02" t="s">
        <v>33</v>
      </c>
      <c r="G702" t="s">
        <v>36</v>
      </c>
      <c r="H702" t="s">
        <v>40</v>
      </c>
      <c r="I702" t="s">
        <v>19</v>
      </c>
      <c r="J702" t="s">
        <v>38</v>
      </c>
      <c r="K702">
        <v>-32</v>
      </c>
      <c r="L702" t="s">
        <v>38</v>
      </c>
      <c r="M702" t="s">
        <v>19</v>
      </c>
      <c r="N702" t="s">
        <v>52</v>
      </c>
      <c r="O702">
        <v>30</v>
      </c>
      <c r="P702" t="s">
        <v>63</v>
      </c>
      <c r="Q702">
        <v>246</v>
      </c>
      <c r="R702">
        <v>2</v>
      </c>
      <c r="S702">
        <v>-1</v>
      </c>
      <c r="T702">
        <v>0</v>
      </c>
      <c r="U702" t="s">
        <v>24</v>
      </c>
      <c r="V702" t="str">
        <f>IF(tblBank[[#This Row],[Poutcome]]="Success",1,IF(tblBank[[#This Row],[Poutcome]]="Failure",0,"Invalid"))</f>
        <v>Invalid</v>
      </c>
      <c r="W702" t="s">
        <v>19</v>
      </c>
      <c r="X702">
        <f>IF(tblBank[[#This Row],[Yes]]="No",0,1)</f>
        <v>1</v>
      </c>
    </row>
    <row r="703" spans="1:24" x14ac:dyDescent="0.35">
      <c r="A703">
        <v>25</v>
      </c>
      <c r="B703" t="str">
        <f>IF(tblBank[[#This Row],[Age]]&lt;=35, "18-35", IF(tblBank[[#This Row],[Age]]&lt;=60, "36-60", IF(tblBank[[#This Row],[Age]]&gt;60, "60+", "Invalid")))</f>
        <v>18-35</v>
      </c>
      <c r="C703" t="s">
        <v>26</v>
      </c>
      <c r="D703">
        <v>50000</v>
      </c>
      <c r="E7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03" t="s">
        <v>33</v>
      </c>
      <c r="G703" t="s">
        <v>36</v>
      </c>
      <c r="H703" t="s">
        <v>40</v>
      </c>
      <c r="I703" t="s">
        <v>19</v>
      </c>
      <c r="J703" t="s">
        <v>38</v>
      </c>
      <c r="K703">
        <v>0</v>
      </c>
      <c r="L703" t="s">
        <v>19</v>
      </c>
      <c r="M703" t="s">
        <v>38</v>
      </c>
      <c r="N703" t="s">
        <v>52</v>
      </c>
      <c r="O703">
        <v>5</v>
      </c>
      <c r="P703" t="s">
        <v>54</v>
      </c>
      <c r="Q703">
        <v>461</v>
      </c>
      <c r="R703">
        <v>1</v>
      </c>
      <c r="S703">
        <v>-1</v>
      </c>
      <c r="T703">
        <v>0</v>
      </c>
      <c r="U703" t="s">
        <v>24</v>
      </c>
      <c r="V703" t="str">
        <f>IF(tblBank[[#This Row],[Poutcome]]="Success",1,IF(tblBank[[#This Row],[Poutcome]]="Failure",0,"Invalid"))</f>
        <v>Invalid</v>
      </c>
      <c r="W703" t="s">
        <v>38</v>
      </c>
      <c r="X703">
        <f>IF(tblBank[[#This Row],[Yes]]="No",0,1)</f>
        <v>0</v>
      </c>
    </row>
    <row r="704" spans="1:24" x14ac:dyDescent="0.35">
      <c r="A704">
        <v>29</v>
      </c>
      <c r="B704" t="str">
        <f>IF(tblBank[[#This Row],[Age]]&lt;=35, "18-35", IF(tblBank[[#This Row],[Age]]&lt;=60, "36-60", IF(tblBank[[#This Row],[Age]]&gt;60, "60+", "Invalid")))</f>
        <v>18-35</v>
      </c>
      <c r="C704" t="s">
        <v>21</v>
      </c>
      <c r="D704">
        <v>60000</v>
      </c>
      <c r="E7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04" t="s">
        <v>33</v>
      </c>
      <c r="G704" t="s">
        <v>35</v>
      </c>
      <c r="H704" t="s">
        <v>44</v>
      </c>
      <c r="I704" t="s">
        <v>38</v>
      </c>
      <c r="J704" t="s">
        <v>38</v>
      </c>
      <c r="K704">
        <v>0</v>
      </c>
      <c r="L704" t="s">
        <v>19</v>
      </c>
      <c r="M704" t="s">
        <v>38</v>
      </c>
      <c r="N704" t="s">
        <v>52</v>
      </c>
      <c r="O704">
        <v>7</v>
      </c>
      <c r="P704" t="s">
        <v>54</v>
      </c>
      <c r="Q704">
        <v>347</v>
      </c>
      <c r="R704">
        <v>2</v>
      </c>
      <c r="S704">
        <v>337</v>
      </c>
      <c r="T704">
        <v>6</v>
      </c>
      <c r="U704" t="s">
        <v>65</v>
      </c>
      <c r="V704">
        <f>IF(tblBank[[#This Row],[Poutcome]]="Success",1,IF(tblBank[[#This Row],[Poutcome]]="Failure",0,"Invalid"))</f>
        <v>0</v>
      </c>
      <c r="W704" t="s">
        <v>19</v>
      </c>
      <c r="X704">
        <f>IF(tblBank[[#This Row],[Yes]]="No",0,1)</f>
        <v>1</v>
      </c>
    </row>
    <row r="705" spans="1:24" x14ac:dyDescent="0.35">
      <c r="A705">
        <v>28</v>
      </c>
      <c r="B705" t="str">
        <f>IF(tblBank[[#This Row],[Age]]&lt;=35, "18-35", IF(tblBank[[#This Row],[Age]]&lt;=60, "36-60", IF(tblBank[[#This Row],[Age]]&gt;60, "60+", "Invalid")))</f>
        <v>18-35</v>
      </c>
      <c r="C705" t="s">
        <v>26</v>
      </c>
      <c r="D705">
        <v>50000</v>
      </c>
      <c r="E7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05" t="s">
        <v>33</v>
      </c>
      <c r="G705" t="s">
        <v>36</v>
      </c>
      <c r="H705" t="s">
        <v>40</v>
      </c>
      <c r="I705" t="s">
        <v>19</v>
      </c>
      <c r="J705" t="s">
        <v>38</v>
      </c>
      <c r="K705">
        <v>-181</v>
      </c>
      <c r="L705" t="s">
        <v>19</v>
      </c>
      <c r="M705" t="s">
        <v>19</v>
      </c>
      <c r="N705" t="s">
        <v>52</v>
      </c>
      <c r="O705">
        <v>7</v>
      </c>
      <c r="P705" t="s">
        <v>54</v>
      </c>
      <c r="Q705">
        <v>429</v>
      </c>
      <c r="R705">
        <v>2</v>
      </c>
      <c r="S705">
        <v>343</v>
      </c>
      <c r="T705">
        <v>4</v>
      </c>
      <c r="U705" t="s">
        <v>65</v>
      </c>
      <c r="V705">
        <f>IF(tblBank[[#This Row],[Poutcome]]="Success",1,IF(tblBank[[#This Row],[Poutcome]]="Failure",0,"Invalid"))</f>
        <v>0</v>
      </c>
      <c r="W705" t="s">
        <v>38</v>
      </c>
      <c r="X705">
        <f>IF(tblBank[[#This Row],[Yes]]="No",0,1)</f>
        <v>0</v>
      </c>
    </row>
    <row r="706" spans="1:24" x14ac:dyDescent="0.35">
      <c r="A706">
        <v>26</v>
      </c>
      <c r="B706" t="str">
        <f>IF(tblBank[[#This Row],[Age]]&lt;=35, "18-35", IF(tblBank[[#This Row],[Age]]&lt;=60, "36-60", IF(tblBank[[#This Row],[Age]]&gt;60, "60+", "Invalid")))</f>
        <v>18-35</v>
      </c>
      <c r="C706" t="s">
        <v>26</v>
      </c>
      <c r="D706">
        <v>50000</v>
      </c>
      <c r="E7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06" t="s">
        <v>33</v>
      </c>
      <c r="G706" t="s">
        <v>36</v>
      </c>
      <c r="H706" t="s">
        <v>40</v>
      </c>
      <c r="I706" t="s">
        <v>19</v>
      </c>
      <c r="J706" t="s">
        <v>38</v>
      </c>
      <c r="K706">
        <v>0</v>
      </c>
      <c r="L706" t="s">
        <v>19</v>
      </c>
      <c r="M706" t="s">
        <v>38</v>
      </c>
      <c r="N706" t="s">
        <v>52</v>
      </c>
      <c r="O706">
        <v>8</v>
      </c>
      <c r="P706" t="s">
        <v>54</v>
      </c>
      <c r="Q706">
        <v>339</v>
      </c>
      <c r="R706">
        <v>1</v>
      </c>
      <c r="S706">
        <v>66</v>
      </c>
      <c r="T706">
        <v>3</v>
      </c>
      <c r="U706" t="s">
        <v>66</v>
      </c>
      <c r="V706" t="str">
        <f>IF(tblBank[[#This Row],[Poutcome]]="Success",1,IF(tblBank[[#This Row],[Poutcome]]="Failure",0,"Invalid"))</f>
        <v>Invalid</v>
      </c>
      <c r="W706" t="s">
        <v>38</v>
      </c>
      <c r="X706">
        <f>IF(tblBank[[#This Row],[Yes]]="No",0,1)</f>
        <v>0</v>
      </c>
    </row>
    <row r="707" spans="1:24" x14ac:dyDescent="0.35">
      <c r="A707">
        <v>35</v>
      </c>
      <c r="B707" t="str">
        <f>IF(tblBank[[#This Row],[Age]]&lt;=35, "18-35", IF(tblBank[[#This Row],[Age]]&lt;=60, "36-60", IF(tblBank[[#This Row],[Age]]&gt;60, "60+", "Invalid")))</f>
        <v>18-35</v>
      </c>
      <c r="C707" t="s">
        <v>26</v>
      </c>
      <c r="D707">
        <v>50000</v>
      </c>
      <c r="E7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07" t="s">
        <v>33</v>
      </c>
      <c r="G707" t="s">
        <v>36</v>
      </c>
      <c r="H707" t="s">
        <v>40</v>
      </c>
      <c r="I707" t="s">
        <v>19</v>
      </c>
      <c r="J707" t="s">
        <v>38</v>
      </c>
      <c r="K707">
        <v>0</v>
      </c>
      <c r="L707" t="s">
        <v>19</v>
      </c>
      <c r="M707" t="s">
        <v>38</v>
      </c>
      <c r="N707" t="s">
        <v>52</v>
      </c>
      <c r="O707">
        <v>8</v>
      </c>
      <c r="P707" t="s">
        <v>54</v>
      </c>
      <c r="Q707">
        <v>376</v>
      </c>
      <c r="R707">
        <v>3</v>
      </c>
      <c r="S707">
        <v>-1</v>
      </c>
      <c r="T707">
        <v>0</v>
      </c>
      <c r="U707" t="s">
        <v>24</v>
      </c>
      <c r="V707" t="str">
        <f>IF(tblBank[[#This Row],[Poutcome]]="Success",1,IF(tblBank[[#This Row],[Poutcome]]="Failure",0,"Invalid"))</f>
        <v>Invalid</v>
      </c>
      <c r="W707" t="s">
        <v>38</v>
      </c>
      <c r="X707">
        <f>IF(tblBank[[#This Row],[Yes]]="No",0,1)</f>
        <v>0</v>
      </c>
    </row>
    <row r="708" spans="1:24" x14ac:dyDescent="0.35">
      <c r="A708">
        <v>33</v>
      </c>
      <c r="B708" t="str">
        <f>IF(tblBank[[#This Row],[Age]]&lt;=35, "18-35", IF(tblBank[[#This Row],[Age]]&lt;=60, "36-60", IF(tblBank[[#This Row],[Age]]&gt;60, "60+", "Invalid")))</f>
        <v>18-35</v>
      </c>
      <c r="C708" t="s">
        <v>26</v>
      </c>
      <c r="D708">
        <v>50000</v>
      </c>
      <c r="E7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08" t="s">
        <v>33</v>
      </c>
      <c r="G708" t="s">
        <v>36</v>
      </c>
      <c r="H708" t="s">
        <v>40</v>
      </c>
      <c r="I708" t="s">
        <v>19</v>
      </c>
      <c r="J708" t="s">
        <v>38</v>
      </c>
      <c r="K708">
        <v>-15</v>
      </c>
      <c r="L708" t="s">
        <v>38</v>
      </c>
      <c r="M708" t="s">
        <v>38</v>
      </c>
      <c r="N708" t="s">
        <v>53</v>
      </c>
      <c r="O708">
        <v>12</v>
      </c>
      <c r="P708" t="s">
        <v>54</v>
      </c>
      <c r="Q708">
        <v>326</v>
      </c>
      <c r="R708">
        <v>3</v>
      </c>
      <c r="S708">
        <v>350</v>
      </c>
      <c r="T708">
        <v>2</v>
      </c>
      <c r="U708" t="s">
        <v>65</v>
      </c>
      <c r="V708">
        <f>IF(tblBank[[#This Row],[Poutcome]]="Success",1,IF(tblBank[[#This Row],[Poutcome]]="Failure",0,"Invalid"))</f>
        <v>0</v>
      </c>
      <c r="W708" t="s">
        <v>38</v>
      </c>
      <c r="X708">
        <f>IF(tblBank[[#This Row],[Yes]]="No",0,1)</f>
        <v>0</v>
      </c>
    </row>
    <row r="709" spans="1:24" x14ac:dyDescent="0.35">
      <c r="A709">
        <v>32</v>
      </c>
      <c r="B709" t="str">
        <f>IF(tblBank[[#This Row],[Age]]&lt;=35, "18-35", IF(tblBank[[#This Row],[Age]]&lt;=60, "36-60", IF(tblBank[[#This Row],[Age]]&gt;60, "60+", "Invalid")))</f>
        <v>18-35</v>
      </c>
      <c r="C709" t="s">
        <v>21</v>
      </c>
      <c r="D709">
        <v>60000</v>
      </c>
      <c r="E7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09" t="s">
        <v>33</v>
      </c>
      <c r="G709" t="s">
        <v>35</v>
      </c>
      <c r="H709" t="s">
        <v>44</v>
      </c>
      <c r="I709" t="s">
        <v>38</v>
      </c>
      <c r="J709" t="s">
        <v>38</v>
      </c>
      <c r="K709">
        <v>0</v>
      </c>
      <c r="L709" t="s">
        <v>19</v>
      </c>
      <c r="M709" t="s">
        <v>19</v>
      </c>
      <c r="N709" t="s">
        <v>52</v>
      </c>
      <c r="O709">
        <v>13</v>
      </c>
      <c r="P709" t="s">
        <v>54</v>
      </c>
      <c r="Q709">
        <v>440</v>
      </c>
      <c r="R709">
        <v>2</v>
      </c>
      <c r="S709">
        <v>-1</v>
      </c>
      <c r="T709">
        <v>0</v>
      </c>
      <c r="U709" t="s">
        <v>24</v>
      </c>
      <c r="V709" t="str">
        <f>IF(tblBank[[#This Row],[Poutcome]]="Success",1,IF(tblBank[[#This Row],[Poutcome]]="Failure",0,"Invalid"))</f>
        <v>Invalid</v>
      </c>
      <c r="W709" t="s">
        <v>19</v>
      </c>
      <c r="X709">
        <f>IF(tblBank[[#This Row],[Yes]]="No",0,1)</f>
        <v>1</v>
      </c>
    </row>
    <row r="710" spans="1:24" x14ac:dyDescent="0.35">
      <c r="A710">
        <v>29</v>
      </c>
      <c r="B710" t="str">
        <f>IF(tblBank[[#This Row],[Age]]&lt;=35, "18-35", IF(tblBank[[#This Row],[Age]]&lt;=60, "36-60", IF(tblBank[[#This Row],[Age]]&gt;60, "60+", "Invalid")))</f>
        <v>18-35</v>
      </c>
      <c r="C710" t="s">
        <v>21</v>
      </c>
      <c r="D710">
        <v>60000</v>
      </c>
      <c r="E7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10" t="s">
        <v>33</v>
      </c>
      <c r="G710" t="s">
        <v>36</v>
      </c>
      <c r="H710" t="s">
        <v>40</v>
      </c>
      <c r="I710" t="s">
        <v>19</v>
      </c>
      <c r="J710" t="s">
        <v>38</v>
      </c>
      <c r="K710">
        <v>-13</v>
      </c>
      <c r="L710" t="s">
        <v>19</v>
      </c>
      <c r="M710" t="s">
        <v>38</v>
      </c>
      <c r="N710" t="s">
        <v>52</v>
      </c>
      <c r="O710">
        <v>14</v>
      </c>
      <c r="P710" t="s">
        <v>54</v>
      </c>
      <c r="Q710">
        <v>512</v>
      </c>
      <c r="R710">
        <v>3</v>
      </c>
      <c r="S710">
        <v>-1</v>
      </c>
      <c r="T710">
        <v>0</v>
      </c>
      <c r="U710" t="s">
        <v>24</v>
      </c>
      <c r="V710" t="str">
        <f>IF(tblBank[[#This Row],[Poutcome]]="Success",1,IF(tblBank[[#This Row],[Poutcome]]="Failure",0,"Invalid"))</f>
        <v>Invalid</v>
      </c>
      <c r="W710" t="s">
        <v>38</v>
      </c>
      <c r="X710">
        <f>IF(tblBank[[#This Row],[Yes]]="No",0,1)</f>
        <v>0</v>
      </c>
    </row>
    <row r="711" spans="1:24" x14ac:dyDescent="0.35">
      <c r="A711">
        <v>27</v>
      </c>
      <c r="B711" t="str">
        <f>IF(tblBank[[#This Row],[Age]]&lt;=35, "18-35", IF(tblBank[[#This Row],[Age]]&lt;=60, "36-60", IF(tblBank[[#This Row],[Age]]&gt;60, "60+", "Invalid")))</f>
        <v>18-35</v>
      </c>
      <c r="C711" t="s">
        <v>26</v>
      </c>
      <c r="D711">
        <v>50000</v>
      </c>
      <c r="E7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11" t="s">
        <v>33</v>
      </c>
      <c r="G711" t="s">
        <v>36</v>
      </c>
      <c r="H711" t="s">
        <v>40</v>
      </c>
      <c r="I711" t="s">
        <v>19</v>
      </c>
      <c r="J711" t="s">
        <v>38</v>
      </c>
      <c r="K711">
        <v>-145</v>
      </c>
      <c r="L711" t="s">
        <v>19</v>
      </c>
      <c r="M711" t="s">
        <v>38</v>
      </c>
      <c r="N711" t="s">
        <v>53</v>
      </c>
      <c r="O711">
        <v>15</v>
      </c>
      <c r="P711" t="s">
        <v>54</v>
      </c>
      <c r="Q711">
        <v>289</v>
      </c>
      <c r="R711">
        <v>8</v>
      </c>
      <c r="S711">
        <v>-1</v>
      </c>
      <c r="T711">
        <v>0</v>
      </c>
      <c r="U711" t="s">
        <v>24</v>
      </c>
      <c r="V711" t="str">
        <f>IF(tblBank[[#This Row],[Poutcome]]="Success",1,IF(tblBank[[#This Row],[Poutcome]]="Failure",0,"Invalid"))</f>
        <v>Invalid</v>
      </c>
      <c r="W711" t="s">
        <v>38</v>
      </c>
      <c r="X711">
        <f>IF(tblBank[[#This Row],[Yes]]="No",0,1)</f>
        <v>0</v>
      </c>
    </row>
    <row r="712" spans="1:24" x14ac:dyDescent="0.35">
      <c r="A712">
        <v>30</v>
      </c>
      <c r="B712" t="str">
        <f>IF(tblBank[[#This Row],[Age]]&lt;=35, "18-35", IF(tblBank[[#This Row],[Age]]&lt;=60, "36-60", IF(tblBank[[#This Row],[Age]]&gt;60, "60+", "Invalid")))</f>
        <v>18-35</v>
      </c>
      <c r="C712" t="s">
        <v>26</v>
      </c>
      <c r="D712">
        <v>50000</v>
      </c>
      <c r="E7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12" t="s">
        <v>33</v>
      </c>
      <c r="G712" t="s">
        <v>36</v>
      </c>
      <c r="H712" t="s">
        <v>40</v>
      </c>
      <c r="I712" t="s">
        <v>19</v>
      </c>
      <c r="J712" t="s">
        <v>38</v>
      </c>
      <c r="K712">
        <v>-118</v>
      </c>
      <c r="L712" t="s">
        <v>38</v>
      </c>
      <c r="M712" t="s">
        <v>38</v>
      </c>
      <c r="N712" t="s">
        <v>52</v>
      </c>
      <c r="O712">
        <v>15</v>
      </c>
      <c r="P712" t="s">
        <v>54</v>
      </c>
      <c r="Q712">
        <v>377</v>
      </c>
      <c r="R712">
        <v>1</v>
      </c>
      <c r="S712">
        <v>-1</v>
      </c>
      <c r="T712">
        <v>0</v>
      </c>
      <c r="U712" t="s">
        <v>24</v>
      </c>
      <c r="V712" t="str">
        <f>IF(tblBank[[#This Row],[Poutcome]]="Success",1,IF(tblBank[[#This Row],[Poutcome]]="Failure",0,"Invalid"))</f>
        <v>Invalid</v>
      </c>
      <c r="W712" t="s">
        <v>38</v>
      </c>
      <c r="X712">
        <f>IF(tblBank[[#This Row],[Yes]]="No",0,1)</f>
        <v>0</v>
      </c>
    </row>
    <row r="713" spans="1:24" x14ac:dyDescent="0.35">
      <c r="A713">
        <v>28</v>
      </c>
      <c r="B713" t="str">
        <f>IF(tblBank[[#This Row],[Age]]&lt;=35, "18-35", IF(tblBank[[#This Row],[Age]]&lt;=60, "36-60", IF(tblBank[[#This Row],[Age]]&gt;60, "60+", "Invalid")))</f>
        <v>18-35</v>
      </c>
      <c r="C713" t="s">
        <v>21</v>
      </c>
      <c r="D713">
        <v>60000</v>
      </c>
      <c r="E7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13" t="s">
        <v>33</v>
      </c>
      <c r="G713" t="s">
        <v>35</v>
      </c>
      <c r="H713" t="s">
        <v>44</v>
      </c>
      <c r="I713" t="s">
        <v>38</v>
      </c>
      <c r="J713" t="s">
        <v>38</v>
      </c>
      <c r="K713">
        <v>-594</v>
      </c>
      <c r="L713" t="s">
        <v>19</v>
      </c>
      <c r="M713" t="s">
        <v>19</v>
      </c>
      <c r="N713" t="s">
        <v>52</v>
      </c>
      <c r="O713">
        <v>15</v>
      </c>
      <c r="P713" t="s">
        <v>54</v>
      </c>
      <c r="Q713">
        <v>296</v>
      </c>
      <c r="R713">
        <v>2</v>
      </c>
      <c r="S713">
        <v>353</v>
      </c>
      <c r="T713">
        <v>2</v>
      </c>
      <c r="U713" t="s">
        <v>66</v>
      </c>
      <c r="V713" t="str">
        <f>IF(tblBank[[#This Row],[Poutcome]]="Success",1,IF(tblBank[[#This Row],[Poutcome]]="Failure",0,"Invalid"))</f>
        <v>Invalid</v>
      </c>
      <c r="W713" t="s">
        <v>38</v>
      </c>
      <c r="X713">
        <f>IF(tblBank[[#This Row],[Yes]]="No",0,1)</f>
        <v>0</v>
      </c>
    </row>
    <row r="714" spans="1:24" x14ac:dyDescent="0.35">
      <c r="A714">
        <v>31</v>
      </c>
      <c r="B714" t="str">
        <f>IF(tblBank[[#This Row],[Age]]&lt;=35, "18-35", IF(tblBank[[#This Row],[Age]]&lt;=60, "36-60", IF(tblBank[[#This Row],[Age]]&gt;60, "60+", "Invalid")))</f>
        <v>18-35</v>
      </c>
      <c r="C714" t="s">
        <v>21</v>
      </c>
      <c r="D714">
        <v>60000</v>
      </c>
      <c r="E7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14" t="s">
        <v>33</v>
      </c>
      <c r="G714" t="s">
        <v>36</v>
      </c>
      <c r="H714" t="s">
        <v>40</v>
      </c>
      <c r="I714" t="s">
        <v>19</v>
      </c>
      <c r="J714" t="s">
        <v>38</v>
      </c>
      <c r="K714">
        <v>-348</v>
      </c>
      <c r="L714" t="s">
        <v>19</v>
      </c>
      <c r="M714" t="s">
        <v>38</v>
      </c>
      <c r="N714" t="s">
        <v>52</v>
      </c>
      <c r="O714">
        <v>18</v>
      </c>
      <c r="P714" t="s">
        <v>54</v>
      </c>
      <c r="Q714">
        <v>410</v>
      </c>
      <c r="R714">
        <v>1</v>
      </c>
      <c r="S714">
        <v>-1</v>
      </c>
      <c r="T714">
        <v>0</v>
      </c>
      <c r="U714" t="s">
        <v>24</v>
      </c>
      <c r="V714" t="str">
        <f>IF(tblBank[[#This Row],[Poutcome]]="Success",1,IF(tblBank[[#This Row],[Poutcome]]="Failure",0,"Invalid"))</f>
        <v>Invalid</v>
      </c>
      <c r="W714" t="s">
        <v>38</v>
      </c>
      <c r="X714">
        <f>IF(tblBank[[#This Row],[Yes]]="No",0,1)</f>
        <v>0</v>
      </c>
    </row>
    <row r="715" spans="1:24" x14ac:dyDescent="0.35">
      <c r="A715">
        <v>28</v>
      </c>
      <c r="B715" t="str">
        <f>IF(tblBank[[#This Row],[Age]]&lt;=35, "18-35", IF(tblBank[[#This Row],[Age]]&lt;=60, "36-60", IF(tblBank[[#This Row],[Age]]&gt;60, "60+", "Invalid")))</f>
        <v>18-35</v>
      </c>
      <c r="C715" t="s">
        <v>26</v>
      </c>
      <c r="D715">
        <v>50000</v>
      </c>
      <c r="E7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15" t="s">
        <v>33</v>
      </c>
      <c r="G715" t="s">
        <v>36</v>
      </c>
      <c r="H715" t="s">
        <v>40</v>
      </c>
      <c r="I715" t="s">
        <v>19</v>
      </c>
      <c r="J715" t="s">
        <v>38</v>
      </c>
      <c r="K715">
        <v>-36</v>
      </c>
      <c r="L715" t="s">
        <v>19</v>
      </c>
      <c r="M715" t="s">
        <v>38</v>
      </c>
      <c r="N715" t="s">
        <v>52</v>
      </c>
      <c r="O715">
        <v>18</v>
      </c>
      <c r="P715" t="s">
        <v>54</v>
      </c>
      <c r="Q715">
        <v>379</v>
      </c>
      <c r="R715">
        <v>1</v>
      </c>
      <c r="S715">
        <v>-1</v>
      </c>
      <c r="T715">
        <v>0</v>
      </c>
      <c r="U715" t="s">
        <v>24</v>
      </c>
      <c r="V715" t="str">
        <f>IF(tblBank[[#This Row],[Poutcome]]="Success",1,IF(tblBank[[#This Row],[Poutcome]]="Failure",0,"Invalid"))</f>
        <v>Invalid</v>
      </c>
      <c r="W715" t="s">
        <v>38</v>
      </c>
      <c r="X715">
        <f>IF(tblBank[[#This Row],[Yes]]="No",0,1)</f>
        <v>0</v>
      </c>
    </row>
    <row r="716" spans="1:24" x14ac:dyDescent="0.35">
      <c r="A716">
        <v>31</v>
      </c>
      <c r="B716" t="str">
        <f>IF(tblBank[[#This Row],[Age]]&lt;=35, "18-35", IF(tblBank[[#This Row],[Age]]&lt;=60, "36-60", IF(tblBank[[#This Row],[Age]]&gt;60, "60+", "Invalid")))</f>
        <v>18-35</v>
      </c>
      <c r="C716" t="s">
        <v>21</v>
      </c>
      <c r="D716">
        <v>60000</v>
      </c>
      <c r="E7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16" t="s">
        <v>33</v>
      </c>
      <c r="G716" t="s">
        <v>35</v>
      </c>
      <c r="H716" t="s">
        <v>44</v>
      </c>
      <c r="I716" t="s">
        <v>38</v>
      </c>
      <c r="J716" t="s">
        <v>38</v>
      </c>
      <c r="K716">
        <v>-162</v>
      </c>
      <c r="L716" t="s">
        <v>19</v>
      </c>
      <c r="M716" t="s">
        <v>38</v>
      </c>
      <c r="N716" t="s">
        <v>52</v>
      </c>
      <c r="O716">
        <v>18</v>
      </c>
      <c r="P716" t="s">
        <v>54</v>
      </c>
      <c r="Q716">
        <v>380</v>
      </c>
      <c r="R716">
        <v>1</v>
      </c>
      <c r="S716">
        <v>-1</v>
      </c>
      <c r="T716">
        <v>0</v>
      </c>
      <c r="U716" t="s">
        <v>24</v>
      </c>
      <c r="V716" t="str">
        <f>IF(tblBank[[#This Row],[Poutcome]]="Success",1,IF(tblBank[[#This Row],[Poutcome]]="Failure",0,"Invalid"))</f>
        <v>Invalid</v>
      </c>
      <c r="W716" t="s">
        <v>38</v>
      </c>
      <c r="X716">
        <f>IF(tblBank[[#This Row],[Yes]]="No",0,1)</f>
        <v>0</v>
      </c>
    </row>
    <row r="717" spans="1:24" x14ac:dyDescent="0.35">
      <c r="A717">
        <v>31</v>
      </c>
      <c r="B717" t="str">
        <f>IF(tblBank[[#This Row],[Age]]&lt;=35, "18-35", IF(tblBank[[#This Row],[Age]]&lt;=60, "36-60", IF(tblBank[[#This Row],[Age]]&gt;60, "60+", "Invalid")))</f>
        <v>18-35</v>
      </c>
      <c r="C717" t="s">
        <v>21</v>
      </c>
      <c r="D717">
        <v>60000</v>
      </c>
      <c r="E7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17" t="s">
        <v>33</v>
      </c>
      <c r="G717" t="s">
        <v>35</v>
      </c>
      <c r="H717" t="s">
        <v>44</v>
      </c>
      <c r="I717" t="s">
        <v>38</v>
      </c>
      <c r="J717" t="s">
        <v>38</v>
      </c>
      <c r="K717">
        <v>-241</v>
      </c>
      <c r="L717" t="s">
        <v>19</v>
      </c>
      <c r="M717" t="s">
        <v>38</v>
      </c>
      <c r="N717" t="s">
        <v>52</v>
      </c>
      <c r="O717">
        <v>18</v>
      </c>
      <c r="P717" t="s">
        <v>54</v>
      </c>
      <c r="Q717">
        <v>333</v>
      </c>
      <c r="R717">
        <v>2</v>
      </c>
      <c r="S717">
        <v>355</v>
      </c>
      <c r="T717">
        <v>1</v>
      </c>
      <c r="U717" t="s">
        <v>65</v>
      </c>
      <c r="V717">
        <f>IF(tblBank[[#This Row],[Poutcome]]="Success",1,IF(tblBank[[#This Row],[Poutcome]]="Failure",0,"Invalid"))</f>
        <v>0</v>
      </c>
      <c r="W717" t="s">
        <v>38</v>
      </c>
      <c r="X717">
        <f>IF(tblBank[[#This Row],[Yes]]="No",0,1)</f>
        <v>0</v>
      </c>
    </row>
    <row r="718" spans="1:24" x14ac:dyDescent="0.35">
      <c r="A718">
        <v>28</v>
      </c>
      <c r="B718" t="str">
        <f>IF(tblBank[[#This Row],[Age]]&lt;=35, "18-35", IF(tblBank[[#This Row],[Age]]&lt;=60, "36-60", IF(tblBank[[#This Row],[Age]]&gt;60, "60+", "Invalid")))</f>
        <v>18-35</v>
      </c>
      <c r="C718" t="s">
        <v>21</v>
      </c>
      <c r="D718">
        <v>60000</v>
      </c>
      <c r="E7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18" t="s">
        <v>33</v>
      </c>
      <c r="G718" t="s">
        <v>36</v>
      </c>
      <c r="H718" t="s">
        <v>40</v>
      </c>
      <c r="I718" t="s">
        <v>19</v>
      </c>
      <c r="J718" t="s">
        <v>38</v>
      </c>
      <c r="K718">
        <v>-16</v>
      </c>
      <c r="L718" t="s">
        <v>19</v>
      </c>
      <c r="M718" t="s">
        <v>38</v>
      </c>
      <c r="N718" t="s">
        <v>52</v>
      </c>
      <c r="O718">
        <v>18</v>
      </c>
      <c r="P718" t="s">
        <v>54</v>
      </c>
      <c r="Q718">
        <v>251</v>
      </c>
      <c r="R718">
        <v>3</v>
      </c>
      <c r="S718">
        <v>-1</v>
      </c>
      <c r="T718">
        <v>0</v>
      </c>
      <c r="U718" t="s">
        <v>24</v>
      </c>
      <c r="V718" t="str">
        <f>IF(tblBank[[#This Row],[Poutcome]]="Success",1,IF(tblBank[[#This Row],[Poutcome]]="Failure",0,"Invalid"))</f>
        <v>Invalid</v>
      </c>
      <c r="W718" t="s">
        <v>38</v>
      </c>
      <c r="X718">
        <f>IF(tblBank[[#This Row],[Yes]]="No",0,1)</f>
        <v>0</v>
      </c>
    </row>
    <row r="719" spans="1:24" x14ac:dyDescent="0.35">
      <c r="A719">
        <v>28</v>
      </c>
      <c r="B719" t="str">
        <f>IF(tblBank[[#This Row],[Age]]&lt;=35, "18-35", IF(tblBank[[#This Row],[Age]]&lt;=60, "36-60", IF(tblBank[[#This Row],[Age]]&gt;60, "60+", "Invalid")))</f>
        <v>18-35</v>
      </c>
      <c r="C719" t="s">
        <v>26</v>
      </c>
      <c r="D719">
        <v>50000</v>
      </c>
      <c r="E7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19" t="s">
        <v>33</v>
      </c>
      <c r="G719" t="s">
        <v>36</v>
      </c>
      <c r="H719" t="s">
        <v>40</v>
      </c>
      <c r="I719" t="s">
        <v>19</v>
      </c>
      <c r="J719" t="s">
        <v>38</v>
      </c>
      <c r="K719">
        <v>0</v>
      </c>
      <c r="L719" t="s">
        <v>19</v>
      </c>
      <c r="M719" t="s">
        <v>19</v>
      </c>
      <c r="N719" t="s">
        <v>52</v>
      </c>
      <c r="O719">
        <v>18</v>
      </c>
      <c r="P719" t="s">
        <v>54</v>
      </c>
      <c r="Q719">
        <v>390</v>
      </c>
      <c r="R719">
        <v>5</v>
      </c>
      <c r="S719">
        <v>-1</v>
      </c>
      <c r="T719">
        <v>0</v>
      </c>
      <c r="U719" t="s">
        <v>24</v>
      </c>
      <c r="V719" t="str">
        <f>IF(tblBank[[#This Row],[Poutcome]]="Success",1,IF(tblBank[[#This Row],[Poutcome]]="Failure",0,"Invalid"))</f>
        <v>Invalid</v>
      </c>
      <c r="W719" t="s">
        <v>19</v>
      </c>
      <c r="X719">
        <f>IF(tblBank[[#This Row],[Yes]]="No",0,1)</f>
        <v>1</v>
      </c>
    </row>
    <row r="720" spans="1:24" x14ac:dyDescent="0.35">
      <c r="A720">
        <v>28</v>
      </c>
      <c r="B720" t="str">
        <f>IF(tblBank[[#This Row],[Age]]&lt;=35, "18-35", IF(tblBank[[#This Row],[Age]]&lt;=60, "36-60", IF(tblBank[[#This Row],[Age]]&gt;60, "60+", "Invalid")))</f>
        <v>18-35</v>
      </c>
      <c r="C720" t="s">
        <v>21</v>
      </c>
      <c r="D720">
        <v>60000</v>
      </c>
      <c r="E7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20" t="s">
        <v>33</v>
      </c>
      <c r="G720" t="s">
        <v>35</v>
      </c>
      <c r="H720" t="s">
        <v>44</v>
      </c>
      <c r="I720" t="s">
        <v>38</v>
      </c>
      <c r="J720" t="s">
        <v>38</v>
      </c>
      <c r="K720">
        <v>0</v>
      </c>
      <c r="L720" t="s">
        <v>19</v>
      </c>
      <c r="M720" t="s">
        <v>38</v>
      </c>
      <c r="N720" t="s">
        <v>52</v>
      </c>
      <c r="O720">
        <v>25</v>
      </c>
      <c r="P720" t="s">
        <v>54</v>
      </c>
      <c r="Q720">
        <v>269</v>
      </c>
      <c r="R720">
        <v>1</v>
      </c>
      <c r="S720">
        <v>40</v>
      </c>
      <c r="T720">
        <v>2</v>
      </c>
      <c r="U720" t="s">
        <v>65</v>
      </c>
      <c r="V720">
        <f>IF(tblBank[[#This Row],[Poutcome]]="Success",1,IF(tblBank[[#This Row],[Poutcome]]="Failure",0,"Invalid"))</f>
        <v>0</v>
      </c>
      <c r="W720" t="s">
        <v>19</v>
      </c>
      <c r="X720">
        <f>IF(tblBank[[#This Row],[Yes]]="No",0,1)</f>
        <v>1</v>
      </c>
    </row>
    <row r="721" spans="1:24" x14ac:dyDescent="0.35">
      <c r="A721">
        <v>30</v>
      </c>
      <c r="B721" t="str">
        <f>IF(tblBank[[#This Row],[Age]]&lt;=35, "18-35", IF(tblBank[[#This Row],[Age]]&lt;=60, "36-60", IF(tblBank[[#This Row],[Age]]&gt;60, "60+", "Invalid")))</f>
        <v>18-35</v>
      </c>
      <c r="C721" t="s">
        <v>26</v>
      </c>
      <c r="D721">
        <v>50000</v>
      </c>
      <c r="E7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21" t="s">
        <v>33</v>
      </c>
      <c r="G721" t="s">
        <v>36</v>
      </c>
      <c r="H721" t="s">
        <v>40</v>
      </c>
      <c r="I721" t="s">
        <v>19</v>
      </c>
      <c r="J721" t="s">
        <v>38</v>
      </c>
      <c r="K721">
        <v>0</v>
      </c>
      <c r="L721" t="s">
        <v>38</v>
      </c>
      <c r="M721" t="s">
        <v>38</v>
      </c>
      <c r="N721" t="s">
        <v>52</v>
      </c>
      <c r="O721">
        <v>4</v>
      </c>
      <c r="P721" t="s">
        <v>64</v>
      </c>
      <c r="Q721">
        <v>316</v>
      </c>
      <c r="R721">
        <v>3</v>
      </c>
      <c r="S721">
        <v>-1</v>
      </c>
      <c r="T721">
        <v>0</v>
      </c>
      <c r="U721" t="s">
        <v>24</v>
      </c>
      <c r="V721" t="str">
        <f>IF(tblBank[[#This Row],[Poutcome]]="Success",1,IF(tblBank[[#This Row],[Poutcome]]="Failure",0,"Invalid"))</f>
        <v>Invalid</v>
      </c>
      <c r="W721" t="s">
        <v>19</v>
      </c>
      <c r="X721">
        <f>IF(tblBank[[#This Row],[Yes]]="No",0,1)</f>
        <v>1</v>
      </c>
    </row>
    <row r="722" spans="1:24" x14ac:dyDescent="0.35">
      <c r="A722">
        <v>35</v>
      </c>
      <c r="B722" t="str">
        <f>IF(tblBank[[#This Row],[Age]]&lt;=35, "18-35", IF(tblBank[[#This Row],[Age]]&lt;=60, "36-60", IF(tblBank[[#This Row],[Age]]&gt;60, "60+", "Invalid")))</f>
        <v>18-35</v>
      </c>
      <c r="C722" t="s">
        <v>26</v>
      </c>
      <c r="D722">
        <v>50000</v>
      </c>
      <c r="E7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22" t="s">
        <v>33</v>
      </c>
      <c r="G722" t="s">
        <v>36</v>
      </c>
      <c r="H722" t="s">
        <v>40</v>
      </c>
      <c r="I722" t="s">
        <v>19</v>
      </c>
      <c r="J722" t="s">
        <v>38</v>
      </c>
      <c r="K722">
        <v>-32</v>
      </c>
      <c r="L722" t="s">
        <v>38</v>
      </c>
      <c r="M722" t="s">
        <v>19</v>
      </c>
      <c r="N722" t="s">
        <v>52</v>
      </c>
      <c r="O722">
        <v>6</v>
      </c>
      <c r="P722" t="s">
        <v>57</v>
      </c>
      <c r="Q722">
        <v>366</v>
      </c>
      <c r="R722">
        <v>2</v>
      </c>
      <c r="S722">
        <v>178</v>
      </c>
      <c r="T722">
        <v>9</v>
      </c>
      <c r="U722" t="s">
        <v>67</v>
      </c>
      <c r="V722">
        <f>IF(tblBank[[#This Row],[Poutcome]]="Success",1,IF(tblBank[[#This Row],[Poutcome]]="Failure",0,"Invalid"))</f>
        <v>1</v>
      </c>
      <c r="W722" t="s">
        <v>19</v>
      </c>
      <c r="X722">
        <f>IF(tblBank[[#This Row],[Yes]]="No",0,1)</f>
        <v>1</v>
      </c>
    </row>
    <row r="723" spans="1:24" x14ac:dyDescent="0.35">
      <c r="A723">
        <v>32</v>
      </c>
      <c r="B723" t="str">
        <f>IF(tblBank[[#This Row],[Age]]&lt;=35, "18-35", IF(tblBank[[#This Row],[Age]]&lt;=60, "36-60", IF(tblBank[[#This Row],[Age]]&gt;60, "60+", "Invalid")))</f>
        <v>18-35</v>
      </c>
      <c r="C723" t="s">
        <v>26</v>
      </c>
      <c r="D723">
        <v>50000</v>
      </c>
      <c r="E7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23" t="s">
        <v>33</v>
      </c>
      <c r="G723" t="s">
        <v>36</v>
      </c>
      <c r="H723" t="s">
        <v>40</v>
      </c>
      <c r="I723" t="s">
        <v>19</v>
      </c>
      <c r="J723" t="s">
        <v>38</v>
      </c>
      <c r="K723">
        <v>-227</v>
      </c>
      <c r="L723" t="s">
        <v>19</v>
      </c>
      <c r="M723" t="s">
        <v>19</v>
      </c>
      <c r="N723" t="s">
        <v>24</v>
      </c>
      <c r="O723">
        <v>9</v>
      </c>
      <c r="P723" t="s">
        <v>54</v>
      </c>
      <c r="Q723">
        <v>646</v>
      </c>
      <c r="R723">
        <v>1</v>
      </c>
      <c r="S723">
        <v>-1</v>
      </c>
      <c r="T723">
        <v>0</v>
      </c>
      <c r="U723" t="s">
        <v>24</v>
      </c>
      <c r="V723" t="str">
        <f>IF(tblBank[[#This Row],[Poutcome]]="Success",1,IF(tblBank[[#This Row],[Poutcome]]="Failure",0,"Invalid"))</f>
        <v>Invalid</v>
      </c>
      <c r="W723" t="s">
        <v>38</v>
      </c>
      <c r="X723">
        <f>IF(tblBank[[#This Row],[Yes]]="No",0,1)</f>
        <v>0</v>
      </c>
    </row>
    <row r="724" spans="1:24" x14ac:dyDescent="0.35">
      <c r="A724">
        <v>30</v>
      </c>
      <c r="B724" t="str">
        <f>IF(tblBank[[#This Row],[Age]]&lt;=35, "18-35", IF(tblBank[[#This Row],[Age]]&lt;=60, "36-60", IF(tblBank[[#This Row],[Age]]&gt;60, "60+", "Invalid")))</f>
        <v>18-35</v>
      </c>
      <c r="C724" t="s">
        <v>26</v>
      </c>
      <c r="D724">
        <v>50000</v>
      </c>
      <c r="E7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24" t="s">
        <v>33</v>
      </c>
      <c r="G724" t="s">
        <v>36</v>
      </c>
      <c r="H724" t="s">
        <v>40</v>
      </c>
      <c r="I724" t="s">
        <v>19</v>
      </c>
      <c r="J724" t="s">
        <v>38</v>
      </c>
      <c r="K724">
        <v>-213</v>
      </c>
      <c r="L724" t="s">
        <v>19</v>
      </c>
      <c r="M724" t="s">
        <v>19</v>
      </c>
      <c r="N724" t="s">
        <v>24</v>
      </c>
      <c r="O724">
        <v>27</v>
      </c>
      <c r="P724" t="s">
        <v>54</v>
      </c>
      <c r="Q724">
        <v>751</v>
      </c>
      <c r="R724">
        <v>1</v>
      </c>
      <c r="S724">
        <v>-1</v>
      </c>
      <c r="T724">
        <v>0</v>
      </c>
      <c r="U724" t="s">
        <v>24</v>
      </c>
      <c r="V724" t="str">
        <f>IF(tblBank[[#This Row],[Poutcome]]="Success",1,IF(tblBank[[#This Row],[Poutcome]]="Failure",0,"Invalid"))</f>
        <v>Invalid</v>
      </c>
      <c r="W724" t="s">
        <v>19</v>
      </c>
      <c r="X724">
        <f>IF(tblBank[[#This Row],[Yes]]="No",0,1)</f>
        <v>1</v>
      </c>
    </row>
    <row r="725" spans="1:24" x14ac:dyDescent="0.35">
      <c r="A725">
        <v>28</v>
      </c>
      <c r="B725" t="str">
        <f>IF(tblBank[[#This Row],[Age]]&lt;=35, "18-35", IF(tblBank[[#This Row],[Age]]&lt;=60, "36-60", IF(tblBank[[#This Row],[Age]]&gt;60, "60+", "Invalid")))</f>
        <v>18-35</v>
      </c>
      <c r="C725" t="s">
        <v>21</v>
      </c>
      <c r="D725">
        <v>60000</v>
      </c>
      <c r="E7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25" t="s">
        <v>33</v>
      </c>
      <c r="G725" t="s">
        <v>36</v>
      </c>
      <c r="H725" t="s">
        <v>40</v>
      </c>
      <c r="I725" t="s">
        <v>19</v>
      </c>
      <c r="J725" t="s">
        <v>19</v>
      </c>
      <c r="K725">
        <v>-298</v>
      </c>
      <c r="L725" t="s">
        <v>19</v>
      </c>
      <c r="M725" t="s">
        <v>38</v>
      </c>
      <c r="N725" t="s">
        <v>24</v>
      </c>
      <c r="O725">
        <v>3</v>
      </c>
      <c r="P725" t="s">
        <v>55</v>
      </c>
      <c r="Q725">
        <v>559</v>
      </c>
      <c r="R725">
        <v>7</v>
      </c>
      <c r="S725">
        <v>-1</v>
      </c>
      <c r="T725">
        <v>0</v>
      </c>
      <c r="U725" t="s">
        <v>24</v>
      </c>
      <c r="V725" t="str">
        <f>IF(tblBank[[#This Row],[Poutcome]]="Success",1,IF(tblBank[[#This Row],[Poutcome]]="Failure",0,"Invalid"))</f>
        <v>Invalid</v>
      </c>
      <c r="W725" t="s">
        <v>38</v>
      </c>
      <c r="X725">
        <f>IF(tblBank[[#This Row],[Yes]]="No",0,1)</f>
        <v>0</v>
      </c>
    </row>
    <row r="726" spans="1:24" x14ac:dyDescent="0.35">
      <c r="A726">
        <v>28</v>
      </c>
      <c r="B726" t="str">
        <f>IF(tblBank[[#This Row],[Age]]&lt;=35, "18-35", IF(tblBank[[#This Row],[Age]]&lt;=60, "36-60", IF(tblBank[[#This Row],[Age]]&gt;60, "60+", "Invalid")))</f>
        <v>18-35</v>
      </c>
      <c r="C726" t="s">
        <v>21</v>
      </c>
      <c r="D726">
        <v>60000</v>
      </c>
      <c r="E7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26" t="s">
        <v>33</v>
      </c>
      <c r="G726" t="s">
        <v>36</v>
      </c>
      <c r="H726" t="s">
        <v>40</v>
      </c>
      <c r="I726" t="s">
        <v>19</v>
      </c>
      <c r="J726" t="s">
        <v>19</v>
      </c>
      <c r="K726">
        <v>-1042</v>
      </c>
      <c r="L726" t="s">
        <v>19</v>
      </c>
      <c r="M726" t="s">
        <v>38</v>
      </c>
      <c r="N726" t="s">
        <v>24</v>
      </c>
      <c r="O726">
        <v>6</v>
      </c>
      <c r="P726" t="s">
        <v>55</v>
      </c>
      <c r="Q726">
        <v>712</v>
      </c>
      <c r="R726">
        <v>2</v>
      </c>
      <c r="S726">
        <v>-1</v>
      </c>
      <c r="T726">
        <v>0</v>
      </c>
      <c r="U726" t="s">
        <v>24</v>
      </c>
      <c r="V726" t="str">
        <f>IF(tblBank[[#This Row],[Poutcome]]="Success",1,IF(tblBank[[#This Row],[Poutcome]]="Failure",0,"Invalid"))</f>
        <v>Invalid</v>
      </c>
      <c r="W726" t="s">
        <v>19</v>
      </c>
      <c r="X726">
        <f>IF(tblBank[[#This Row],[Yes]]="No",0,1)</f>
        <v>1</v>
      </c>
    </row>
    <row r="727" spans="1:24" x14ac:dyDescent="0.35">
      <c r="A727">
        <v>26</v>
      </c>
      <c r="B727" t="str">
        <f>IF(tblBank[[#This Row],[Age]]&lt;=35, "18-35", IF(tblBank[[#This Row],[Age]]&lt;=60, "36-60", IF(tblBank[[#This Row],[Age]]&gt;60, "60+", "Invalid")))</f>
        <v>18-35</v>
      </c>
      <c r="C727" t="s">
        <v>26</v>
      </c>
      <c r="D727">
        <v>50000</v>
      </c>
      <c r="E7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27" t="s">
        <v>33</v>
      </c>
      <c r="G727" t="s">
        <v>37</v>
      </c>
      <c r="H727" t="s">
        <v>48</v>
      </c>
      <c r="I727" t="s">
        <v>19</v>
      </c>
      <c r="J727" t="s">
        <v>38</v>
      </c>
      <c r="K727">
        <v>-122</v>
      </c>
      <c r="L727" t="s">
        <v>19</v>
      </c>
      <c r="M727" t="s">
        <v>38</v>
      </c>
      <c r="N727" t="s">
        <v>24</v>
      </c>
      <c r="O727">
        <v>23</v>
      </c>
      <c r="P727" t="s">
        <v>55</v>
      </c>
      <c r="Q727">
        <v>670</v>
      </c>
      <c r="R727">
        <v>3</v>
      </c>
      <c r="S727">
        <v>-1</v>
      </c>
      <c r="T727">
        <v>0</v>
      </c>
      <c r="U727" t="s">
        <v>24</v>
      </c>
      <c r="V727" t="str">
        <f>IF(tblBank[[#This Row],[Poutcome]]="Success",1,IF(tblBank[[#This Row],[Poutcome]]="Failure",0,"Invalid"))</f>
        <v>Invalid</v>
      </c>
      <c r="W727" t="s">
        <v>19</v>
      </c>
      <c r="X727">
        <f>IF(tblBank[[#This Row],[Yes]]="No",0,1)</f>
        <v>1</v>
      </c>
    </row>
    <row r="728" spans="1:24" x14ac:dyDescent="0.35">
      <c r="A728">
        <v>26</v>
      </c>
      <c r="B728" t="str">
        <f>IF(tblBank[[#This Row],[Age]]&lt;=35, "18-35", IF(tblBank[[#This Row],[Age]]&lt;=60, "36-60", IF(tblBank[[#This Row],[Age]]&gt;60, "60+", "Invalid")))</f>
        <v>18-35</v>
      </c>
      <c r="C728" t="s">
        <v>21</v>
      </c>
      <c r="D728">
        <v>60000</v>
      </c>
      <c r="E7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28" t="s">
        <v>33</v>
      </c>
      <c r="G728" t="s">
        <v>36</v>
      </c>
      <c r="H728" t="s">
        <v>40</v>
      </c>
      <c r="I728" t="s">
        <v>19</v>
      </c>
      <c r="J728" t="s">
        <v>38</v>
      </c>
      <c r="K728">
        <v>-266</v>
      </c>
      <c r="L728" t="s">
        <v>38</v>
      </c>
      <c r="M728" t="s">
        <v>19</v>
      </c>
      <c r="N728" t="s">
        <v>24</v>
      </c>
      <c r="O728">
        <v>26</v>
      </c>
      <c r="P728" t="s">
        <v>55</v>
      </c>
      <c r="Q728">
        <v>667</v>
      </c>
      <c r="R728">
        <v>3</v>
      </c>
      <c r="S728">
        <v>-1</v>
      </c>
      <c r="T728">
        <v>0</v>
      </c>
      <c r="U728" t="s">
        <v>24</v>
      </c>
      <c r="V728" t="str">
        <f>IF(tblBank[[#This Row],[Poutcome]]="Success",1,IF(tblBank[[#This Row],[Poutcome]]="Failure",0,"Invalid"))</f>
        <v>Invalid</v>
      </c>
      <c r="W728" t="s">
        <v>38</v>
      </c>
      <c r="X728">
        <f>IF(tblBank[[#This Row],[Yes]]="No",0,1)</f>
        <v>0</v>
      </c>
    </row>
    <row r="729" spans="1:24" x14ac:dyDescent="0.35">
      <c r="A729">
        <v>27</v>
      </c>
      <c r="B729" t="str">
        <f>IF(tblBank[[#This Row],[Age]]&lt;=35, "18-35", IF(tblBank[[#This Row],[Age]]&lt;=60, "36-60", IF(tblBank[[#This Row],[Age]]&gt;60, "60+", "Invalid")))</f>
        <v>18-35</v>
      </c>
      <c r="C729" t="s">
        <v>21</v>
      </c>
      <c r="D729">
        <v>60000</v>
      </c>
      <c r="E7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29" t="s">
        <v>33</v>
      </c>
      <c r="G729" t="s">
        <v>36</v>
      </c>
      <c r="H729" t="s">
        <v>40</v>
      </c>
      <c r="I729" t="s">
        <v>19</v>
      </c>
      <c r="J729" t="s">
        <v>19</v>
      </c>
      <c r="K729">
        <v>0</v>
      </c>
      <c r="L729" t="s">
        <v>38</v>
      </c>
      <c r="M729" t="s">
        <v>19</v>
      </c>
      <c r="N729" t="s">
        <v>52</v>
      </c>
      <c r="O729">
        <v>8</v>
      </c>
      <c r="P729" t="s">
        <v>56</v>
      </c>
      <c r="Q729">
        <v>732</v>
      </c>
      <c r="R729">
        <v>1</v>
      </c>
      <c r="S729">
        <v>-1</v>
      </c>
      <c r="T729">
        <v>0</v>
      </c>
      <c r="U729" t="s">
        <v>24</v>
      </c>
      <c r="V729" t="str">
        <f>IF(tblBank[[#This Row],[Poutcome]]="Success",1,IF(tblBank[[#This Row],[Poutcome]]="Failure",0,"Invalid"))</f>
        <v>Invalid</v>
      </c>
      <c r="W729" t="s">
        <v>19</v>
      </c>
      <c r="X729">
        <f>IF(tblBank[[#This Row],[Yes]]="No",0,1)</f>
        <v>1</v>
      </c>
    </row>
    <row r="730" spans="1:24" x14ac:dyDescent="0.35">
      <c r="A730">
        <v>25</v>
      </c>
      <c r="B730" t="str">
        <f>IF(tblBank[[#This Row],[Age]]&lt;=35, "18-35", IF(tblBank[[#This Row],[Age]]&lt;=60, "36-60", IF(tblBank[[#This Row],[Age]]&gt;60, "60+", "Invalid")))</f>
        <v>18-35</v>
      </c>
      <c r="C730" t="s">
        <v>21</v>
      </c>
      <c r="D730">
        <v>60000</v>
      </c>
      <c r="E7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30" t="s">
        <v>33</v>
      </c>
      <c r="G730" t="s">
        <v>36</v>
      </c>
      <c r="H730" t="s">
        <v>40</v>
      </c>
      <c r="I730" t="s">
        <v>19</v>
      </c>
      <c r="J730" t="s">
        <v>38</v>
      </c>
      <c r="K730">
        <v>0</v>
      </c>
      <c r="L730" t="s">
        <v>38</v>
      </c>
      <c r="M730" t="s">
        <v>19</v>
      </c>
      <c r="N730" t="s">
        <v>52</v>
      </c>
      <c r="O730">
        <v>8</v>
      </c>
      <c r="P730" t="s">
        <v>56</v>
      </c>
      <c r="Q730">
        <v>634</v>
      </c>
      <c r="R730">
        <v>1</v>
      </c>
      <c r="S730">
        <v>-1</v>
      </c>
      <c r="T730">
        <v>0</v>
      </c>
      <c r="U730" t="s">
        <v>24</v>
      </c>
      <c r="V730" t="str">
        <f>IF(tblBank[[#This Row],[Poutcome]]="Success",1,IF(tblBank[[#This Row],[Poutcome]]="Failure",0,"Invalid"))</f>
        <v>Invalid</v>
      </c>
      <c r="W730" t="s">
        <v>19</v>
      </c>
      <c r="X730">
        <f>IF(tblBank[[#This Row],[Yes]]="No",0,1)</f>
        <v>1</v>
      </c>
    </row>
    <row r="731" spans="1:24" x14ac:dyDescent="0.35">
      <c r="A731">
        <v>28</v>
      </c>
      <c r="B731" t="str">
        <f>IF(tblBank[[#This Row],[Age]]&lt;=35, "18-35", IF(tblBank[[#This Row],[Age]]&lt;=60, "36-60", IF(tblBank[[#This Row],[Age]]&gt;60, "60+", "Invalid")))</f>
        <v>18-35</v>
      </c>
      <c r="C731" t="s">
        <v>26</v>
      </c>
      <c r="D731">
        <v>50000</v>
      </c>
      <c r="E7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31" t="s">
        <v>33</v>
      </c>
      <c r="G731" t="s">
        <v>36</v>
      </c>
      <c r="H731" t="s">
        <v>40</v>
      </c>
      <c r="I731" t="s">
        <v>19</v>
      </c>
      <c r="J731" t="s">
        <v>38</v>
      </c>
      <c r="K731">
        <v>-170</v>
      </c>
      <c r="L731" t="s">
        <v>38</v>
      </c>
      <c r="M731" t="s">
        <v>19</v>
      </c>
      <c r="N731" t="s">
        <v>52</v>
      </c>
      <c r="O731">
        <v>10</v>
      </c>
      <c r="P731" t="s">
        <v>56</v>
      </c>
      <c r="Q731">
        <v>720</v>
      </c>
      <c r="R731">
        <v>2</v>
      </c>
      <c r="S731">
        <v>-1</v>
      </c>
      <c r="T731">
        <v>0</v>
      </c>
      <c r="U731" t="s">
        <v>24</v>
      </c>
      <c r="V731" t="str">
        <f>IF(tblBank[[#This Row],[Poutcome]]="Success",1,IF(tblBank[[#This Row],[Poutcome]]="Failure",0,"Invalid"))</f>
        <v>Invalid</v>
      </c>
      <c r="W731" t="s">
        <v>19</v>
      </c>
      <c r="X731">
        <f>IF(tblBank[[#This Row],[Yes]]="No",0,1)</f>
        <v>1</v>
      </c>
    </row>
    <row r="732" spans="1:24" x14ac:dyDescent="0.35">
      <c r="A732">
        <v>25</v>
      </c>
      <c r="B732" t="str">
        <f>IF(tblBank[[#This Row],[Age]]&lt;=35, "18-35", IF(tblBank[[#This Row],[Age]]&lt;=60, "36-60", IF(tblBank[[#This Row],[Age]]&gt;60, "60+", "Invalid")))</f>
        <v>18-35</v>
      </c>
      <c r="C732" t="s">
        <v>26</v>
      </c>
      <c r="D732">
        <v>50000</v>
      </c>
      <c r="E7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32" t="s">
        <v>33</v>
      </c>
      <c r="G732" t="s">
        <v>36</v>
      </c>
      <c r="H732" t="s">
        <v>40</v>
      </c>
      <c r="I732" t="s">
        <v>19</v>
      </c>
      <c r="J732" t="s">
        <v>38</v>
      </c>
      <c r="K732">
        <v>-213</v>
      </c>
      <c r="L732" t="s">
        <v>38</v>
      </c>
      <c r="M732" t="s">
        <v>19</v>
      </c>
      <c r="N732" t="s">
        <v>52</v>
      </c>
      <c r="O732">
        <v>16</v>
      </c>
      <c r="P732" t="s">
        <v>56</v>
      </c>
      <c r="Q732">
        <v>592</v>
      </c>
      <c r="R732">
        <v>1</v>
      </c>
      <c r="S732">
        <v>-1</v>
      </c>
      <c r="T732">
        <v>0</v>
      </c>
      <c r="U732" t="s">
        <v>24</v>
      </c>
      <c r="V732" t="str">
        <f>IF(tblBank[[#This Row],[Poutcome]]="Success",1,IF(tblBank[[#This Row],[Poutcome]]="Failure",0,"Invalid"))</f>
        <v>Invalid</v>
      </c>
      <c r="W732" t="s">
        <v>38</v>
      </c>
      <c r="X732">
        <f>IF(tblBank[[#This Row],[Yes]]="No",0,1)</f>
        <v>0</v>
      </c>
    </row>
    <row r="733" spans="1:24" x14ac:dyDescent="0.35">
      <c r="A733">
        <v>30</v>
      </c>
      <c r="B733" t="str">
        <f>IF(tblBank[[#This Row],[Age]]&lt;=35, "18-35", IF(tblBank[[#This Row],[Age]]&lt;=60, "36-60", IF(tblBank[[#This Row],[Age]]&gt;60, "60+", "Invalid")))</f>
        <v>18-35</v>
      </c>
      <c r="C733" t="s">
        <v>26</v>
      </c>
      <c r="D733">
        <v>50000</v>
      </c>
      <c r="E7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33" t="s">
        <v>33</v>
      </c>
      <c r="G733" t="s">
        <v>36</v>
      </c>
      <c r="H733" t="s">
        <v>40</v>
      </c>
      <c r="I733" t="s">
        <v>19</v>
      </c>
      <c r="J733" t="s">
        <v>38</v>
      </c>
      <c r="K733">
        <v>-36</v>
      </c>
      <c r="L733" t="s">
        <v>38</v>
      </c>
      <c r="M733" t="s">
        <v>38</v>
      </c>
      <c r="N733" t="s">
        <v>52</v>
      </c>
      <c r="O733">
        <v>16</v>
      </c>
      <c r="P733" t="s">
        <v>56</v>
      </c>
      <c r="Q733">
        <v>561</v>
      </c>
      <c r="R733">
        <v>9</v>
      </c>
      <c r="S733">
        <v>-1</v>
      </c>
      <c r="T733">
        <v>0</v>
      </c>
      <c r="U733" t="s">
        <v>24</v>
      </c>
      <c r="V733" t="str">
        <f>IF(tblBank[[#This Row],[Poutcome]]="Success",1,IF(tblBank[[#This Row],[Poutcome]]="Failure",0,"Invalid"))</f>
        <v>Invalid</v>
      </c>
      <c r="W733" t="s">
        <v>19</v>
      </c>
      <c r="X733">
        <f>IF(tblBank[[#This Row],[Yes]]="No",0,1)</f>
        <v>1</v>
      </c>
    </row>
    <row r="734" spans="1:24" x14ac:dyDescent="0.35">
      <c r="A734">
        <v>26</v>
      </c>
      <c r="B734" t="str">
        <f>IF(tblBank[[#This Row],[Age]]&lt;=35, "18-35", IF(tblBank[[#This Row],[Age]]&lt;=60, "36-60", IF(tblBank[[#This Row],[Age]]&gt;60, "60+", "Invalid")))</f>
        <v>18-35</v>
      </c>
      <c r="C734" t="s">
        <v>21</v>
      </c>
      <c r="D734">
        <v>60000</v>
      </c>
      <c r="E7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34" t="s">
        <v>33</v>
      </c>
      <c r="G734" t="s">
        <v>36</v>
      </c>
      <c r="H734" t="s">
        <v>40</v>
      </c>
      <c r="I734" t="s">
        <v>19</v>
      </c>
      <c r="J734" t="s">
        <v>19</v>
      </c>
      <c r="K734">
        <v>-454</v>
      </c>
      <c r="L734" t="s">
        <v>38</v>
      </c>
      <c r="M734" t="s">
        <v>19</v>
      </c>
      <c r="N734" t="s">
        <v>52</v>
      </c>
      <c r="O734">
        <v>18</v>
      </c>
      <c r="P734" t="s">
        <v>56</v>
      </c>
      <c r="Q734">
        <v>652</v>
      </c>
      <c r="R734">
        <v>2</v>
      </c>
      <c r="S734">
        <v>-1</v>
      </c>
      <c r="T734">
        <v>0</v>
      </c>
      <c r="U734" t="s">
        <v>24</v>
      </c>
      <c r="V734" t="str">
        <f>IF(tblBank[[#This Row],[Poutcome]]="Success",1,IF(tblBank[[#This Row],[Poutcome]]="Failure",0,"Invalid"))</f>
        <v>Invalid</v>
      </c>
      <c r="W734" t="s">
        <v>38</v>
      </c>
      <c r="X734">
        <f>IF(tblBank[[#This Row],[Yes]]="No",0,1)</f>
        <v>0</v>
      </c>
    </row>
    <row r="735" spans="1:24" x14ac:dyDescent="0.35">
      <c r="A735">
        <v>28</v>
      </c>
      <c r="B735" t="str">
        <f>IF(tblBank[[#This Row],[Age]]&lt;=35, "18-35", IF(tblBank[[#This Row],[Age]]&lt;=60, "36-60", IF(tblBank[[#This Row],[Age]]&gt;60, "60+", "Invalid")))</f>
        <v>18-35</v>
      </c>
      <c r="C735" t="s">
        <v>21</v>
      </c>
      <c r="D735">
        <v>60000</v>
      </c>
      <c r="E7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35" t="s">
        <v>33</v>
      </c>
      <c r="G735" t="s">
        <v>35</v>
      </c>
      <c r="H735" t="s">
        <v>44</v>
      </c>
      <c r="I735" t="s">
        <v>38</v>
      </c>
      <c r="J735" t="s">
        <v>38</v>
      </c>
      <c r="K735">
        <v>-123</v>
      </c>
      <c r="L735" t="s">
        <v>38</v>
      </c>
      <c r="M735" t="s">
        <v>19</v>
      </c>
      <c r="N735" t="s">
        <v>52</v>
      </c>
      <c r="O735">
        <v>23</v>
      </c>
      <c r="P735" t="s">
        <v>56</v>
      </c>
      <c r="Q735">
        <v>690</v>
      </c>
      <c r="R735">
        <v>1</v>
      </c>
      <c r="S735">
        <v>-1</v>
      </c>
      <c r="T735">
        <v>0</v>
      </c>
      <c r="U735" t="s">
        <v>24</v>
      </c>
      <c r="V735" t="str">
        <f>IF(tblBank[[#This Row],[Poutcome]]="Success",1,IF(tblBank[[#This Row],[Poutcome]]="Failure",0,"Invalid"))</f>
        <v>Invalid</v>
      </c>
      <c r="W735" t="s">
        <v>19</v>
      </c>
      <c r="X735">
        <f>IF(tblBank[[#This Row],[Yes]]="No",0,1)</f>
        <v>1</v>
      </c>
    </row>
    <row r="736" spans="1:24" x14ac:dyDescent="0.35">
      <c r="A736">
        <v>32</v>
      </c>
      <c r="B736" t="str">
        <f>IF(tblBank[[#This Row],[Age]]&lt;=35, "18-35", IF(tblBank[[#This Row],[Age]]&lt;=60, "36-60", IF(tblBank[[#This Row],[Age]]&gt;60, "60+", "Invalid")))</f>
        <v>18-35</v>
      </c>
      <c r="C736" t="s">
        <v>21</v>
      </c>
      <c r="D736">
        <v>60000</v>
      </c>
      <c r="E7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36" t="s">
        <v>33</v>
      </c>
      <c r="G736" t="s">
        <v>36</v>
      </c>
      <c r="H736" t="s">
        <v>40</v>
      </c>
      <c r="I736" t="s">
        <v>19</v>
      </c>
      <c r="J736" t="s">
        <v>38</v>
      </c>
      <c r="K736">
        <v>0</v>
      </c>
      <c r="L736" t="s">
        <v>38</v>
      </c>
      <c r="M736" t="s">
        <v>38</v>
      </c>
      <c r="N736" t="s">
        <v>52</v>
      </c>
      <c r="O736">
        <v>18</v>
      </c>
      <c r="P736" t="s">
        <v>57</v>
      </c>
      <c r="Q736">
        <v>594</v>
      </c>
      <c r="R736">
        <v>4</v>
      </c>
      <c r="S736">
        <v>-1</v>
      </c>
      <c r="T736">
        <v>0</v>
      </c>
      <c r="U736" t="s">
        <v>24</v>
      </c>
      <c r="V736" t="str">
        <f>IF(tblBank[[#This Row],[Poutcome]]="Success",1,IF(tblBank[[#This Row],[Poutcome]]="Failure",0,"Invalid"))</f>
        <v>Invalid</v>
      </c>
      <c r="W736" t="s">
        <v>19</v>
      </c>
      <c r="X736">
        <f>IF(tblBank[[#This Row],[Yes]]="No",0,1)</f>
        <v>1</v>
      </c>
    </row>
    <row r="737" spans="1:24" x14ac:dyDescent="0.35">
      <c r="A737">
        <v>32</v>
      </c>
      <c r="B737" t="str">
        <f>IF(tblBank[[#This Row],[Age]]&lt;=35, "18-35", IF(tblBank[[#This Row],[Age]]&lt;=60, "36-60", IF(tblBank[[#This Row],[Age]]&gt;60, "60+", "Invalid")))</f>
        <v>18-35</v>
      </c>
      <c r="C737" t="s">
        <v>21</v>
      </c>
      <c r="D737">
        <v>60000</v>
      </c>
      <c r="E7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37" t="s">
        <v>33</v>
      </c>
      <c r="G737" t="s">
        <v>35</v>
      </c>
      <c r="H737" t="s">
        <v>44</v>
      </c>
      <c r="I737" t="s">
        <v>38</v>
      </c>
      <c r="J737" t="s">
        <v>38</v>
      </c>
      <c r="K737">
        <v>0</v>
      </c>
      <c r="L737" t="s">
        <v>38</v>
      </c>
      <c r="M737" t="s">
        <v>38</v>
      </c>
      <c r="N737" t="s">
        <v>52</v>
      </c>
      <c r="O737">
        <v>21</v>
      </c>
      <c r="P737" t="s">
        <v>57</v>
      </c>
      <c r="Q737">
        <v>660</v>
      </c>
      <c r="R737">
        <v>2</v>
      </c>
      <c r="S737">
        <v>-1</v>
      </c>
      <c r="T737">
        <v>0</v>
      </c>
      <c r="U737" t="s">
        <v>24</v>
      </c>
      <c r="V737" t="str">
        <f>IF(tblBank[[#This Row],[Poutcome]]="Success",1,IF(tblBank[[#This Row],[Poutcome]]="Failure",0,"Invalid"))</f>
        <v>Invalid</v>
      </c>
      <c r="W737" t="s">
        <v>38</v>
      </c>
      <c r="X737">
        <f>IF(tblBank[[#This Row],[Yes]]="No",0,1)</f>
        <v>0</v>
      </c>
    </row>
    <row r="738" spans="1:24" x14ac:dyDescent="0.35">
      <c r="A738">
        <v>32</v>
      </c>
      <c r="B738" t="str">
        <f>IF(tblBank[[#This Row],[Age]]&lt;=35, "18-35", IF(tblBank[[#This Row],[Age]]&lt;=60, "36-60", IF(tblBank[[#This Row],[Age]]&gt;60, "60+", "Invalid")))</f>
        <v>18-35</v>
      </c>
      <c r="C738" t="s">
        <v>21</v>
      </c>
      <c r="D738">
        <v>60000</v>
      </c>
      <c r="E7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38" t="s">
        <v>33</v>
      </c>
      <c r="G738" t="s">
        <v>36</v>
      </c>
      <c r="H738" t="s">
        <v>40</v>
      </c>
      <c r="I738" t="s">
        <v>19</v>
      </c>
      <c r="J738" t="s">
        <v>38</v>
      </c>
      <c r="K738">
        <v>-420</v>
      </c>
      <c r="L738" t="s">
        <v>38</v>
      </c>
      <c r="M738" t="s">
        <v>38</v>
      </c>
      <c r="N738" t="s">
        <v>52</v>
      </c>
      <c r="O738">
        <v>22</v>
      </c>
      <c r="P738" t="s">
        <v>57</v>
      </c>
      <c r="Q738">
        <v>586</v>
      </c>
      <c r="R738">
        <v>2</v>
      </c>
      <c r="S738">
        <v>-1</v>
      </c>
      <c r="T738">
        <v>0</v>
      </c>
      <c r="U738" t="s">
        <v>24</v>
      </c>
      <c r="V738" t="str">
        <f>IF(tblBank[[#This Row],[Poutcome]]="Success",1,IF(tblBank[[#This Row],[Poutcome]]="Failure",0,"Invalid"))</f>
        <v>Invalid</v>
      </c>
      <c r="W738" t="s">
        <v>38</v>
      </c>
      <c r="X738">
        <f>IF(tblBank[[#This Row],[Yes]]="No",0,1)</f>
        <v>0</v>
      </c>
    </row>
    <row r="739" spans="1:24" x14ac:dyDescent="0.35">
      <c r="A739">
        <v>34</v>
      </c>
      <c r="B739" t="str">
        <f>IF(tblBank[[#This Row],[Age]]&lt;=35, "18-35", IF(tblBank[[#This Row],[Age]]&lt;=60, "36-60", IF(tblBank[[#This Row],[Age]]&gt;60, "60+", "Invalid")))</f>
        <v>18-35</v>
      </c>
      <c r="C739" t="s">
        <v>21</v>
      </c>
      <c r="D739">
        <v>60000</v>
      </c>
      <c r="E7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39" t="s">
        <v>33</v>
      </c>
      <c r="G739" t="s">
        <v>35</v>
      </c>
      <c r="H739" t="s">
        <v>44</v>
      </c>
      <c r="I739" t="s">
        <v>38</v>
      </c>
      <c r="J739" t="s">
        <v>19</v>
      </c>
      <c r="K739">
        <v>-1</v>
      </c>
      <c r="L739" t="s">
        <v>38</v>
      </c>
      <c r="M739" t="s">
        <v>38</v>
      </c>
      <c r="N739" t="s">
        <v>52</v>
      </c>
      <c r="O739">
        <v>27</v>
      </c>
      <c r="P739" t="s">
        <v>57</v>
      </c>
      <c r="Q739">
        <v>787</v>
      </c>
      <c r="R739">
        <v>13</v>
      </c>
      <c r="S739">
        <v>-1</v>
      </c>
      <c r="T739">
        <v>0</v>
      </c>
      <c r="U739" t="s">
        <v>24</v>
      </c>
      <c r="V739" t="str">
        <f>IF(tblBank[[#This Row],[Poutcome]]="Success",1,IF(tblBank[[#This Row],[Poutcome]]="Failure",0,"Invalid"))</f>
        <v>Invalid</v>
      </c>
      <c r="W739" t="s">
        <v>38</v>
      </c>
      <c r="X739">
        <f>IF(tblBank[[#This Row],[Yes]]="No",0,1)</f>
        <v>0</v>
      </c>
    </row>
    <row r="740" spans="1:24" x14ac:dyDescent="0.35">
      <c r="A740">
        <v>33</v>
      </c>
      <c r="B740" t="str">
        <f>IF(tblBank[[#This Row],[Age]]&lt;=35, "18-35", IF(tblBank[[#This Row],[Age]]&lt;=60, "36-60", IF(tblBank[[#This Row],[Age]]&gt;60, "60+", "Invalid")))</f>
        <v>18-35</v>
      </c>
      <c r="C740" t="s">
        <v>21</v>
      </c>
      <c r="D740">
        <v>60000</v>
      </c>
      <c r="E7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40" t="s">
        <v>33</v>
      </c>
      <c r="G740" t="s">
        <v>35</v>
      </c>
      <c r="H740" t="s">
        <v>44</v>
      </c>
      <c r="I740" t="s">
        <v>38</v>
      </c>
      <c r="J740" t="s">
        <v>38</v>
      </c>
      <c r="K740">
        <v>0</v>
      </c>
      <c r="L740" t="s">
        <v>19</v>
      </c>
      <c r="M740" t="s">
        <v>38</v>
      </c>
      <c r="N740" t="s">
        <v>52</v>
      </c>
      <c r="O740">
        <v>21</v>
      </c>
      <c r="P740" t="s">
        <v>51</v>
      </c>
      <c r="Q740">
        <v>654</v>
      </c>
      <c r="R740">
        <v>1</v>
      </c>
      <c r="S740">
        <v>-1</v>
      </c>
      <c r="T740">
        <v>0</v>
      </c>
      <c r="U740" t="s">
        <v>24</v>
      </c>
      <c r="V740" t="str">
        <f>IF(tblBank[[#This Row],[Poutcome]]="Success",1,IF(tblBank[[#This Row],[Poutcome]]="Failure",0,"Invalid"))</f>
        <v>Invalid</v>
      </c>
      <c r="W740" t="s">
        <v>19</v>
      </c>
      <c r="X740">
        <f>IF(tblBank[[#This Row],[Yes]]="No",0,1)</f>
        <v>1</v>
      </c>
    </row>
    <row r="741" spans="1:24" x14ac:dyDescent="0.35">
      <c r="A741">
        <v>30</v>
      </c>
      <c r="B741" t="str">
        <f>IF(tblBank[[#This Row],[Age]]&lt;=35, "18-35", IF(tblBank[[#This Row],[Age]]&lt;=60, "36-60", IF(tblBank[[#This Row],[Age]]&gt;60, "60+", "Invalid")))</f>
        <v>18-35</v>
      </c>
      <c r="C741" t="s">
        <v>21</v>
      </c>
      <c r="D741">
        <v>60000</v>
      </c>
      <c r="E7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41" t="s">
        <v>33</v>
      </c>
      <c r="G741" t="s">
        <v>36</v>
      </c>
      <c r="H741" t="s">
        <v>40</v>
      </c>
      <c r="I741" t="s">
        <v>19</v>
      </c>
      <c r="J741" t="s">
        <v>38</v>
      </c>
      <c r="K741">
        <v>0</v>
      </c>
      <c r="L741" t="s">
        <v>38</v>
      </c>
      <c r="M741" t="s">
        <v>38</v>
      </c>
      <c r="N741" t="s">
        <v>52</v>
      </c>
      <c r="O741">
        <v>29</v>
      </c>
      <c r="P741" t="s">
        <v>60</v>
      </c>
      <c r="Q741">
        <v>624</v>
      </c>
      <c r="R741">
        <v>2</v>
      </c>
      <c r="S741">
        <v>-1</v>
      </c>
      <c r="T741">
        <v>0</v>
      </c>
      <c r="U741" t="s">
        <v>24</v>
      </c>
      <c r="V741" t="str">
        <f>IF(tblBank[[#This Row],[Poutcome]]="Success",1,IF(tblBank[[#This Row],[Poutcome]]="Failure",0,"Invalid"))</f>
        <v>Invalid</v>
      </c>
      <c r="W741" t="s">
        <v>38</v>
      </c>
      <c r="X741">
        <f>IF(tblBank[[#This Row],[Yes]]="No",0,1)</f>
        <v>0</v>
      </c>
    </row>
    <row r="742" spans="1:24" x14ac:dyDescent="0.35">
      <c r="A742">
        <v>30</v>
      </c>
      <c r="B742" t="str">
        <f>IF(tblBank[[#This Row],[Age]]&lt;=35, "18-35", IF(tblBank[[#This Row],[Age]]&lt;=60, "36-60", IF(tblBank[[#This Row],[Age]]&gt;60, "60+", "Invalid")))</f>
        <v>18-35</v>
      </c>
      <c r="C742" t="s">
        <v>26</v>
      </c>
      <c r="D742">
        <v>50000</v>
      </c>
      <c r="E7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42" t="s">
        <v>33</v>
      </c>
      <c r="G742" t="s">
        <v>35</v>
      </c>
      <c r="H742" t="s">
        <v>44</v>
      </c>
      <c r="I742" t="s">
        <v>38</v>
      </c>
      <c r="J742" t="s">
        <v>38</v>
      </c>
      <c r="K742">
        <v>0</v>
      </c>
      <c r="L742" t="s">
        <v>19</v>
      </c>
      <c r="M742" t="s">
        <v>38</v>
      </c>
      <c r="N742" t="s">
        <v>52</v>
      </c>
      <c r="O742">
        <v>4</v>
      </c>
      <c r="P742" t="s">
        <v>61</v>
      </c>
      <c r="Q742">
        <v>730</v>
      </c>
      <c r="R742">
        <v>2</v>
      </c>
      <c r="S742">
        <v>-1</v>
      </c>
      <c r="T742">
        <v>0</v>
      </c>
      <c r="U742" t="s">
        <v>24</v>
      </c>
      <c r="V742" t="str">
        <f>IF(tblBank[[#This Row],[Poutcome]]="Success",1,IF(tblBank[[#This Row],[Poutcome]]="Failure",0,"Invalid"))</f>
        <v>Invalid</v>
      </c>
      <c r="W742" t="s">
        <v>19</v>
      </c>
      <c r="X742">
        <f>IF(tblBank[[#This Row],[Yes]]="No",0,1)</f>
        <v>1</v>
      </c>
    </row>
    <row r="743" spans="1:24" x14ac:dyDescent="0.35">
      <c r="A743">
        <v>30</v>
      </c>
      <c r="B743" t="str">
        <f>IF(tblBank[[#This Row],[Age]]&lt;=35, "18-35", IF(tblBank[[#This Row],[Age]]&lt;=60, "36-60", IF(tblBank[[#This Row],[Age]]&gt;60, "60+", "Invalid")))</f>
        <v>18-35</v>
      </c>
      <c r="C743" t="s">
        <v>21</v>
      </c>
      <c r="D743">
        <v>60000</v>
      </c>
      <c r="E7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43" t="s">
        <v>33</v>
      </c>
      <c r="G743" t="s">
        <v>36</v>
      </c>
      <c r="H743" t="s">
        <v>40</v>
      </c>
      <c r="I743" t="s">
        <v>19</v>
      </c>
      <c r="J743" t="s">
        <v>38</v>
      </c>
      <c r="K743">
        <v>-522</v>
      </c>
      <c r="L743" t="s">
        <v>19</v>
      </c>
      <c r="M743" t="s">
        <v>19</v>
      </c>
      <c r="N743" t="s">
        <v>52</v>
      </c>
      <c r="O743">
        <v>5</v>
      </c>
      <c r="P743" t="s">
        <v>54</v>
      </c>
      <c r="Q743">
        <v>670</v>
      </c>
      <c r="R743">
        <v>2</v>
      </c>
      <c r="S743">
        <v>286</v>
      </c>
      <c r="T743">
        <v>6</v>
      </c>
      <c r="U743" t="s">
        <v>65</v>
      </c>
      <c r="V743">
        <f>IF(tblBank[[#This Row],[Poutcome]]="Success",1,IF(tblBank[[#This Row],[Poutcome]]="Failure",0,"Invalid"))</f>
        <v>0</v>
      </c>
      <c r="W743" t="s">
        <v>19</v>
      </c>
      <c r="X743">
        <f>IF(tblBank[[#This Row],[Yes]]="No",0,1)</f>
        <v>1</v>
      </c>
    </row>
    <row r="744" spans="1:24" x14ac:dyDescent="0.35">
      <c r="A744">
        <v>32</v>
      </c>
      <c r="B744" t="str">
        <f>IF(tblBank[[#This Row],[Age]]&lt;=35, "18-35", IF(tblBank[[#This Row],[Age]]&lt;=60, "36-60", IF(tblBank[[#This Row],[Age]]&gt;60, "60+", "Invalid")))</f>
        <v>18-35</v>
      </c>
      <c r="C744" t="s">
        <v>28</v>
      </c>
      <c r="D744">
        <v>60000</v>
      </c>
      <c r="E7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44" t="s">
        <v>33</v>
      </c>
      <c r="G744" t="s">
        <v>35</v>
      </c>
      <c r="H744" t="s">
        <v>44</v>
      </c>
      <c r="I744" t="s">
        <v>38</v>
      </c>
      <c r="J744" t="s">
        <v>38</v>
      </c>
      <c r="K744">
        <v>0</v>
      </c>
      <c r="L744" t="s">
        <v>19</v>
      </c>
      <c r="M744" t="s">
        <v>38</v>
      </c>
      <c r="N744" t="s">
        <v>52</v>
      </c>
      <c r="O744">
        <v>6</v>
      </c>
      <c r="P744" t="s">
        <v>54</v>
      </c>
      <c r="Q744">
        <v>767</v>
      </c>
      <c r="R744">
        <v>1</v>
      </c>
      <c r="S744">
        <v>-1</v>
      </c>
      <c r="T744">
        <v>0</v>
      </c>
      <c r="U744" t="s">
        <v>24</v>
      </c>
      <c r="V744" t="str">
        <f>IF(tblBank[[#This Row],[Poutcome]]="Success",1,IF(tblBank[[#This Row],[Poutcome]]="Failure",0,"Invalid"))</f>
        <v>Invalid</v>
      </c>
      <c r="W744" t="s">
        <v>19</v>
      </c>
      <c r="X744">
        <f>IF(tblBank[[#This Row],[Yes]]="No",0,1)</f>
        <v>1</v>
      </c>
    </row>
    <row r="745" spans="1:24" x14ac:dyDescent="0.35">
      <c r="A745">
        <v>29</v>
      </c>
      <c r="B745" t="str">
        <f>IF(tblBank[[#This Row],[Age]]&lt;=35, "18-35", IF(tblBank[[#This Row],[Age]]&lt;=60, "36-60", IF(tblBank[[#This Row],[Age]]&gt;60, "60+", "Invalid")))</f>
        <v>18-35</v>
      </c>
      <c r="C745" t="s">
        <v>21</v>
      </c>
      <c r="D745">
        <v>60000</v>
      </c>
      <c r="E7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45" t="s">
        <v>33</v>
      </c>
      <c r="G745" t="s">
        <v>35</v>
      </c>
      <c r="H745" t="s">
        <v>44</v>
      </c>
      <c r="I745" t="s">
        <v>38</v>
      </c>
      <c r="J745" t="s">
        <v>38</v>
      </c>
      <c r="K745">
        <v>-803</v>
      </c>
      <c r="L745" t="s">
        <v>19</v>
      </c>
      <c r="M745" t="s">
        <v>19</v>
      </c>
      <c r="N745" t="s">
        <v>52</v>
      </c>
      <c r="O745">
        <v>6</v>
      </c>
      <c r="P745" t="s">
        <v>54</v>
      </c>
      <c r="Q745">
        <v>827</v>
      </c>
      <c r="R745">
        <v>1</v>
      </c>
      <c r="S745">
        <v>329</v>
      </c>
      <c r="T745">
        <v>9</v>
      </c>
      <c r="U745" t="s">
        <v>65</v>
      </c>
      <c r="V745">
        <f>IF(tblBank[[#This Row],[Poutcome]]="Success",1,IF(tblBank[[#This Row],[Poutcome]]="Failure",0,"Invalid"))</f>
        <v>0</v>
      </c>
      <c r="W745" t="s">
        <v>38</v>
      </c>
      <c r="X745">
        <f>IF(tblBank[[#This Row],[Yes]]="No",0,1)</f>
        <v>0</v>
      </c>
    </row>
    <row r="746" spans="1:24" x14ac:dyDescent="0.35">
      <c r="A746">
        <v>26</v>
      </c>
      <c r="B746" t="str">
        <f>IF(tblBank[[#This Row],[Age]]&lt;=35, "18-35", IF(tblBank[[#This Row],[Age]]&lt;=60, "36-60", IF(tblBank[[#This Row],[Age]]&gt;60, "60+", "Invalid")))</f>
        <v>18-35</v>
      </c>
      <c r="C746" t="s">
        <v>26</v>
      </c>
      <c r="D746">
        <v>50000</v>
      </c>
      <c r="E7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46" t="s">
        <v>33</v>
      </c>
      <c r="G746" t="s">
        <v>36</v>
      </c>
      <c r="H746" t="s">
        <v>40</v>
      </c>
      <c r="I746" t="s">
        <v>19</v>
      </c>
      <c r="J746" t="s">
        <v>19</v>
      </c>
      <c r="K746">
        <v>-930</v>
      </c>
      <c r="L746" t="s">
        <v>19</v>
      </c>
      <c r="M746" t="s">
        <v>38</v>
      </c>
      <c r="N746" t="s">
        <v>52</v>
      </c>
      <c r="O746">
        <v>14</v>
      </c>
      <c r="P746" t="s">
        <v>54</v>
      </c>
      <c r="Q746">
        <v>786</v>
      </c>
      <c r="R746">
        <v>1</v>
      </c>
      <c r="S746">
        <v>-1</v>
      </c>
      <c r="T746">
        <v>0</v>
      </c>
      <c r="U746" t="s">
        <v>24</v>
      </c>
      <c r="V746" t="str">
        <f>IF(tblBank[[#This Row],[Poutcome]]="Success",1,IF(tblBank[[#This Row],[Poutcome]]="Failure",0,"Invalid"))</f>
        <v>Invalid</v>
      </c>
      <c r="W746" t="s">
        <v>19</v>
      </c>
      <c r="X746">
        <f>IF(tblBank[[#This Row],[Yes]]="No",0,1)</f>
        <v>1</v>
      </c>
    </row>
    <row r="747" spans="1:24" x14ac:dyDescent="0.35">
      <c r="A747">
        <v>35</v>
      </c>
      <c r="B747" t="str">
        <f>IF(tblBank[[#This Row],[Age]]&lt;=35, "18-35", IF(tblBank[[#This Row],[Age]]&lt;=60, "36-60", IF(tblBank[[#This Row],[Age]]&gt;60, "60+", "Invalid")))</f>
        <v>18-35</v>
      </c>
      <c r="C747" t="s">
        <v>26</v>
      </c>
      <c r="D747">
        <v>50000</v>
      </c>
      <c r="E7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47" t="s">
        <v>33</v>
      </c>
      <c r="G747" t="s">
        <v>36</v>
      </c>
      <c r="H747" t="s">
        <v>40</v>
      </c>
      <c r="I747" t="s">
        <v>19</v>
      </c>
      <c r="J747" t="s">
        <v>38</v>
      </c>
      <c r="K747">
        <v>-133</v>
      </c>
      <c r="L747" t="s">
        <v>19</v>
      </c>
      <c r="M747" t="s">
        <v>38</v>
      </c>
      <c r="N747" t="s">
        <v>52</v>
      </c>
      <c r="O747">
        <v>14</v>
      </c>
      <c r="P747" t="s">
        <v>54</v>
      </c>
      <c r="Q747">
        <v>546</v>
      </c>
      <c r="R747">
        <v>3</v>
      </c>
      <c r="S747">
        <v>-1</v>
      </c>
      <c r="T747">
        <v>0</v>
      </c>
      <c r="U747" t="s">
        <v>24</v>
      </c>
      <c r="V747" t="str">
        <f>IF(tblBank[[#This Row],[Poutcome]]="Success",1,IF(tblBank[[#This Row],[Poutcome]]="Failure",0,"Invalid"))</f>
        <v>Invalid</v>
      </c>
      <c r="W747" t="s">
        <v>38</v>
      </c>
      <c r="X747">
        <f>IF(tblBank[[#This Row],[Yes]]="No",0,1)</f>
        <v>0</v>
      </c>
    </row>
    <row r="748" spans="1:24" x14ac:dyDescent="0.35">
      <c r="A748">
        <v>26</v>
      </c>
      <c r="B748" t="str">
        <f>IF(tblBank[[#This Row],[Age]]&lt;=35, "18-35", IF(tblBank[[#This Row],[Age]]&lt;=60, "36-60", IF(tblBank[[#This Row],[Age]]&gt;60, "60+", "Invalid")))</f>
        <v>18-35</v>
      </c>
      <c r="C748" t="s">
        <v>21</v>
      </c>
      <c r="D748">
        <v>60000</v>
      </c>
      <c r="E7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48" t="s">
        <v>33</v>
      </c>
      <c r="G748" t="s">
        <v>35</v>
      </c>
      <c r="H748" t="s">
        <v>44</v>
      </c>
      <c r="I748" t="s">
        <v>38</v>
      </c>
      <c r="J748" t="s">
        <v>38</v>
      </c>
      <c r="K748">
        <v>-67</v>
      </c>
      <c r="L748" t="s">
        <v>19</v>
      </c>
      <c r="M748" t="s">
        <v>38</v>
      </c>
      <c r="N748" t="s">
        <v>52</v>
      </c>
      <c r="O748">
        <v>15</v>
      </c>
      <c r="P748" t="s">
        <v>54</v>
      </c>
      <c r="Q748">
        <v>637</v>
      </c>
      <c r="R748">
        <v>1</v>
      </c>
      <c r="S748">
        <v>-1</v>
      </c>
      <c r="T748">
        <v>0</v>
      </c>
      <c r="U748" t="s">
        <v>24</v>
      </c>
      <c r="V748" t="str">
        <f>IF(tblBank[[#This Row],[Poutcome]]="Success",1,IF(tblBank[[#This Row],[Poutcome]]="Failure",0,"Invalid"))</f>
        <v>Invalid</v>
      </c>
      <c r="W748" t="s">
        <v>19</v>
      </c>
      <c r="X748">
        <f>IF(tblBank[[#This Row],[Yes]]="No",0,1)</f>
        <v>1</v>
      </c>
    </row>
    <row r="749" spans="1:24" x14ac:dyDescent="0.35">
      <c r="A749">
        <v>27</v>
      </c>
      <c r="B749" t="str">
        <f>IF(tblBank[[#This Row],[Age]]&lt;=35, "18-35", IF(tblBank[[#This Row],[Age]]&lt;=60, "36-60", IF(tblBank[[#This Row],[Age]]&gt;60, "60+", "Invalid")))</f>
        <v>18-35</v>
      </c>
      <c r="C749" t="s">
        <v>26</v>
      </c>
      <c r="D749">
        <v>50000</v>
      </c>
      <c r="E7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49" t="s">
        <v>33</v>
      </c>
      <c r="G749" t="s">
        <v>36</v>
      </c>
      <c r="H749" t="s">
        <v>40</v>
      </c>
      <c r="I749" t="s">
        <v>19</v>
      </c>
      <c r="J749" t="s">
        <v>38</v>
      </c>
      <c r="K749">
        <v>0</v>
      </c>
      <c r="L749" t="s">
        <v>19</v>
      </c>
      <c r="M749" t="s">
        <v>38</v>
      </c>
      <c r="N749" t="s">
        <v>52</v>
      </c>
      <c r="O749">
        <v>18</v>
      </c>
      <c r="P749" t="s">
        <v>54</v>
      </c>
      <c r="Q749">
        <v>552</v>
      </c>
      <c r="R749">
        <v>5</v>
      </c>
      <c r="S749">
        <v>-1</v>
      </c>
      <c r="T749">
        <v>0</v>
      </c>
      <c r="U749" t="s">
        <v>24</v>
      </c>
      <c r="V749" t="str">
        <f>IF(tblBank[[#This Row],[Poutcome]]="Success",1,IF(tblBank[[#This Row],[Poutcome]]="Failure",0,"Invalid"))</f>
        <v>Invalid</v>
      </c>
      <c r="W749" t="s">
        <v>38</v>
      </c>
      <c r="X749">
        <f>IF(tblBank[[#This Row],[Yes]]="No",0,1)</f>
        <v>0</v>
      </c>
    </row>
    <row r="750" spans="1:24" x14ac:dyDescent="0.35">
      <c r="A750">
        <v>32</v>
      </c>
      <c r="B750" t="str">
        <f>IF(tblBank[[#This Row],[Age]]&lt;=35, "18-35", IF(tblBank[[#This Row],[Age]]&lt;=60, "36-60", IF(tblBank[[#This Row],[Age]]&gt;60, "60+", "Invalid")))</f>
        <v>18-35</v>
      </c>
      <c r="C750" t="s">
        <v>21</v>
      </c>
      <c r="D750">
        <v>60000</v>
      </c>
      <c r="E7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50" t="s">
        <v>33</v>
      </c>
      <c r="G750" t="s">
        <v>35</v>
      </c>
      <c r="H750" t="s">
        <v>44</v>
      </c>
      <c r="I750" t="s">
        <v>38</v>
      </c>
      <c r="J750" t="s">
        <v>38</v>
      </c>
      <c r="K750">
        <v>-770</v>
      </c>
      <c r="L750" t="s">
        <v>19</v>
      </c>
      <c r="M750" t="s">
        <v>38</v>
      </c>
      <c r="N750" t="s">
        <v>52</v>
      </c>
      <c r="O750">
        <v>18</v>
      </c>
      <c r="P750" t="s">
        <v>54</v>
      </c>
      <c r="Q750">
        <v>618</v>
      </c>
      <c r="R750">
        <v>1</v>
      </c>
      <c r="S750">
        <v>-1</v>
      </c>
      <c r="T750">
        <v>0</v>
      </c>
      <c r="U750" t="s">
        <v>24</v>
      </c>
      <c r="V750" t="str">
        <f>IF(tblBank[[#This Row],[Poutcome]]="Success",1,IF(tblBank[[#This Row],[Poutcome]]="Failure",0,"Invalid"))</f>
        <v>Invalid</v>
      </c>
      <c r="W750" t="s">
        <v>19</v>
      </c>
      <c r="X750">
        <f>IF(tblBank[[#This Row],[Yes]]="No",0,1)</f>
        <v>1</v>
      </c>
    </row>
    <row r="751" spans="1:24" x14ac:dyDescent="0.35">
      <c r="A751">
        <v>27</v>
      </c>
      <c r="B751" t="str">
        <f>IF(tblBank[[#This Row],[Age]]&lt;=35, "18-35", IF(tblBank[[#This Row],[Age]]&lt;=60, "36-60", IF(tblBank[[#This Row],[Age]]&gt;60, "60+", "Invalid")))</f>
        <v>18-35</v>
      </c>
      <c r="C751" t="s">
        <v>21</v>
      </c>
      <c r="D751">
        <v>60000</v>
      </c>
      <c r="E7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51" t="s">
        <v>33</v>
      </c>
      <c r="G751" t="s">
        <v>35</v>
      </c>
      <c r="H751" t="s">
        <v>44</v>
      </c>
      <c r="I751" t="s">
        <v>38</v>
      </c>
      <c r="J751" t="s">
        <v>38</v>
      </c>
      <c r="K751">
        <v>-67</v>
      </c>
      <c r="L751" t="s">
        <v>19</v>
      </c>
      <c r="M751" t="s">
        <v>38</v>
      </c>
      <c r="N751" t="s">
        <v>52</v>
      </c>
      <c r="O751">
        <v>6</v>
      </c>
      <c r="P751" t="s">
        <v>63</v>
      </c>
      <c r="Q751">
        <v>604</v>
      </c>
      <c r="R751">
        <v>3</v>
      </c>
      <c r="S751">
        <v>236</v>
      </c>
      <c r="T751">
        <v>2</v>
      </c>
      <c r="U751" t="s">
        <v>65</v>
      </c>
      <c r="V751">
        <f>IF(tblBank[[#This Row],[Poutcome]]="Success",1,IF(tblBank[[#This Row],[Poutcome]]="Failure",0,"Invalid"))</f>
        <v>0</v>
      </c>
      <c r="W751" t="s">
        <v>19</v>
      </c>
      <c r="X751">
        <f>IF(tblBank[[#This Row],[Yes]]="No",0,1)</f>
        <v>1</v>
      </c>
    </row>
    <row r="752" spans="1:24" x14ac:dyDescent="0.35">
      <c r="A752">
        <v>30</v>
      </c>
      <c r="B752" t="str">
        <f>IF(tblBank[[#This Row],[Age]]&lt;=35, "18-35", IF(tblBank[[#This Row],[Age]]&lt;=60, "36-60", IF(tblBank[[#This Row],[Age]]&gt;60, "60+", "Invalid")))</f>
        <v>18-35</v>
      </c>
      <c r="C752" t="s">
        <v>26</v>
      </c>
      <c r="D752">
        <v>50000</v>
      </c>
      <c r="E7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52" t="s">
        <v>33</v>
      </c>
      <c r="G752" t="s">
        <v>36</v>
      </c>
      <c r="H752" t="s">
        <v>40</v>
      </c>
      <c r="I752" t="s">
        <v>19</v>
      </c>
      <c r="J752" t="s">
        <v>19</v>
      </c>
      <c r="K752">
        <v>-35</v>
      </c>
      <c r="L752" t="s">
        <v>19</v>
      </c>
      <c r="M752" t="s">
        <v>38</v>
      </c>
      <c r="N752" t="s">
        <v>24</v>
      </c>
      <c r="O752">
        <v>14</v>
      </c>
      <c r="P752" t="s">
        <v>54</v>
      </c>
      <c r="Q752">
        <v>1204</v>
      </c>
      <c r="R752">
        <v>4</v>
      </c>
      <c r="S752">
        <v>-1</v>
      </c>
      <c r="T752">
        <v>0</v>
      </c>
      <c r="U752" t="s">
        <v>24</v>
      </c>
      <c r="V752" t="str">
        <f>IF(tblBank[[#This Row],[Poutcome]]="Success",1,IF(tblBank[[#This Row],[Poutcome]]="Failure",0,"Invalid"))</f>
        <v>Invalid</v>
      </c>
      <c r="W752" t="s">
        <v>38</v>
      </c>
      <c r="X752">
        <f>IF(tblBank[[#This Row],[Yes]]="No",0,1)</f>
        <v>0</v>
      </c>
    </row>
    <row r="753" spans="1:24" x14ac:dyDescent="0.35">
      <c r="A753">
        <v>30</v>
      </c>
      <c r="B753" t="str">
        <f>IF(tblBank[[#This Row],[Age]]&lt;=35, "18-35", IF(tblBank[[#This Row],[Age]]&lt;=60, "36-60", IF(tblBank[[#This Row],[Age]]&gt;60, "60+", "Invalid")))</f>
        <v>18-35</v>
      </c>
      <c r="C753" t="s">
        <v>21</v>
      </c>
      <c r="D753">
        <v>60000</v>
      </c>
      <c r="E7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53" t="s">
        <v>33</v>
      </c>
      <c r="G753" t="s">
        <v>36</v>
      </c>
      <c r="H753" t="s">
        <v>40</v>
      </c>
      <c r="I753" t="s">
        <v>19</v>
      </c>
      <c r="J753" t="s">
        <v>38</v>
      </c>
      <c r="K753">
        <v>-754</v>
      </c>
      <c r="L753" t="s">
        <v>19</v>
      </c>
      <c r="M753" t="s">
        <v>19</v>
      </c>
      <c r="N753" t="s">
        <v>24</v>
      </c>
      <c r="O753">
        <v>26</v>
      </c>
      <c r="P753" t="s">
        <v>54</v>
      </c>
      <c r="Q753">
        <v>974</v>
      </c>
      <c r="R753">
        <v>1</v>
      </c>
      <c r="S753">
        <v>-1</v>
      </c>
      <c r="T753">
        <v>0</v>
      </c>
      <c r="U753" t="s">
        <v>24</v>
      </c>
      <c r="V753" t="str">
        <f>IF(tblBank[[#This Row],[Poutcome]]="Success",1,IF(tblBank[[#This Row],[Poutcome]]="Failure",0,"Invalid"))</f>
        <v>Invalid</v>
      </c>
      <c r="W753" t="s">
        <v>38</v>
      </c>
      <c r="X753">
        <f>IF(tblBank[[#This Row],[Yes]]="No",0,1)</f>
        <v>0</v>
      </c>
    </row>
    <row r="754" spans="1:24" x14ac:dyDescent="0.35">
      <c r="A754">
        <v>28</v>
      </c>
      <c r="B754" t="str">
        <f>IF(tblBank[[#This Row],[Age]]&lt;=35, "18-35", IF(tblBank[[#This Row],[Age]]&lt;=60, "36-60", IF(tblBank[[#This Row],[Age]]&gt;60, "60+", "Invalid")))</f>
        <v>18-35</v>
      </c>
      <c r="C754" t="s">
        <v>28</v>
      </c>
      <c r="D754">
        <v>60000</v>
      </c>
      <c r="E7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54" t="s">
        <v>33</v>
      </c>
      <c r="G754" t="s">
        <v>35</v>
      </c>
      <c r="H754" t="s">
        <v>44</v>
      </c>
      <c r="I754" t="s">
        <v>38</v>
      </c>
      <c r="J754" t="s">
        <v>38</v>
      </c>
      <c r="K754">
        <v>0</v>
      </c>
      <c r="L754" t="s">
        <v>19</v>
      </c>
      <c r="M754" t="s">
        <v>38</v>
      </c>
      <c r="N754" t="s">
        <v>24</v>
      </c>
      <c r="O754">
        <v>26</v>
      </c>
      <c r="P754" t="s">
        <v>54</v>
      </c>
      <c r="Q754">
        <v>1560</v>
      </c>
      <c r="R754">
        <v>2</v>
      </c>
      <c r="S754">
        <v>-1</v>
      </c>
      <c r="T754">
        <v>0</v>
      </c>
      <c r="U754" t="s">
        <v>24</v>
      </c>
      <c r="V754" t="str">
        <f>IF(tblBank[[#This Row],[Poutcome]]="Success",1,IF(tblBank[[#This Row],[Poutcome]]="Failure",0,"Invalid"))</f>
        <v>Invalid</v>
      </c>
      <c r="W754" t="s">
        <v>19</v>
      </c>
      <c r="X754">
        <f>IF(tblBank[[#This Row],[Yes]]="No",0,1)</f>
        <v>1</v>
      </c>
    </row>
    <row r="755" spans="1:24" x14ac:dyDescent="0.35">
      <c r="A755">
        <v>32</v>
      </c>
      <c r="B755" t="str">
        <f>IF(tblBank[[#This Row],[Age]]&lt;=35, "18-35", IF(tblBank[[#This Row],[Age]]&lt;=60, "36-60", IF(tblBank[[#This Row],[Age]]&gt;60, "60+", "Invalid")))</f>
        <v>18-35</v>
      </c>
      <c r="C755" t="s">
        <v>21</v>
      </c>
      <c r="D755">
        <v>60000</v>
      </c>
      <c r="E7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55" t="s">
        <v>33</v>
      </c>
      <c r="G755" t="s">
        <v>36</v>
      </c>
      <c r="H755" t="s">
        <v>40</v>
      </c>
      <c r="I755" t="s">
        <v>19</v>
      </c>
      <c r="J755" t="s">
        <v>38</v>
      </c>
      <c r="K755">
        <v>0</v>
      </c>
      <c r="L755" t="s">
        <v>19</v>
      </c>
      <c r="M755" t="s">
        <v>19</v>
      </c>
      <c r="N755" t="s">
        <v>24</v>
      </c>
      <c r="O755">
        <v>26</v>
      </c>
      <c r="P755" t="s">
        <v>54</v>
      </c>
      <c r="Q755">
        <v>916</v>
      </c>
      <c r="R755">
        <v>2</v>
      </c>
      <c r="S755">
        <v>-1</v>
      </c>
      <c r="T755">
        <v>0</v>
      </c>
      <c r="U755" t="s">
        <v>24</v>
      </c>
      <c r="V755" t="str">
        <f>IF(tblBank[[#This Row],[Poutcome]]="Success",1,IF(tblBank[[#This Row],[Poutcome]]="Failure",0,"Invalid"))</f>
        <v>Invalid</v>
      </c>
      <c r="W755" t="s">
        <v>38</v>
      </c>
      <c r="X755">
        <f>IF(tblBank[[#This Row],[Yes]]="No",0,1)</f>
        <v>0</v>
      </c>
    </row>
    <row r="756" spans="1:24" x14ac:dyDescent="0.35">
      <c r="A756">
        <v>28</v>
      </c>
      <c r="B756" t="str">
        <f>IF(tblBank[[#This Row],[Age]]&lt;=35, "18-35", IF(tblBank[[#This Row],[Age]]&lt;=60, "36-60", IF(tblBank[[#This Row],[Age]]&gt;60, "60+", "Invalid")))</f>
        <v>18-35</v>
      </c>
      <c r="C756" t="s">
        <v>26</v>
      </c>
      <c r="D756">
        <v>50000</v>
      </c>
      <c r="E7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56" t="s">
        <v>33</v>
      </c>
      <c r="G756" t="s">
        <v>36</v>
      </c>
      <c r="H756" t="s">
        <v>40</v>
      </c>
      <c r="I756" t="s">
        <v>19</v>
      </c>
      <c r="J756" t="s">
        <v>38</v>
      </c>
      <c r="K756">
        <v>-7</v>
      </c>
      <c r="L756" t="s">
        <v>38</v>
      </c>
      <c r="M756" t="s">
        <v>19</v>
      </c>
      <c r="N756" t="s">
        <v>24</v>
      </c>
      <c r="O756">
        <v>26</v>
      </c>
      <c r="P756" t="s">
        <v>55</v>
      </c>
      <c r="Q756">
        <v>3183</v>
      </c>
      <c r="R756">
        <v>2</v>
      </c>
      <c r="S756">
        <v>-1</v>
      </c>
      <c r="T756">
        <v>0</v>
      </c>
      <c r="U756" t="s">
        <v>24</v>
      </c>
      <c r="V756" t="str">
        <f>IF(tblBank[[#This Row],[Poutcome]]="Success",1,IF(tblBank[[#This Row],[Poutcome]]="Failure",0,"Invalid"))</f>
        <v>Invalid</v>
      </c>
      <c r="W756" t="s">
        <v>19</v>
      </c>
      <c r="X756">
        <f>IF(tblBank[[#This Row],[Yes]]="No",0,1)</f>
        <v>1</v>
      </c>
    </row>
    <row r="757" spans="1:24" x14ac:dyDescent="0.35">
      <c r="A757">
        <v>33</v>
      </c>
      <c r="B757" t="str">
        <f>IF(tblBank[[#This Row],[Age]]&lt;=35, "18-35", IF(tblBank[[#This Row],[Age]]&lt;=60, "36-60", IF(tblBank[[#This Row],[Age]]&gt;60, "60+", "Invalid")))</f>
        <v>18-35</v>
      </c>
      <c r="C757" t="s">
        <v>21</v>
      </c>
      <c r="D757">
        <v>60000</v>
      </c>
      <c r="E7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57" t="s">
        <v>33</v>
      </c>
      <c r="G757" t="s">
        <v>36</v>
      </c>
      <c r="H757" t="s">
        <v>40</v>
      </c>
      <c r="I757" t="s">
        <v>19</v>
      </c>
      <c r="J757" t="s">
        <v>38</v>
      </c>
      <c r="K757">
        <v>0</v>
      </c>
      <c r="L757" t="s">
        <v>38</v>
      </c>
      <c r="M757" t="s">
        <v>38</v>
      </c>
      <c r="N757" t="s">
        <v>24</v>
      </c>
      <c r="O757">
        <v>3</v>
      </c>
      <c r="P757" t="s">
        <v>56</v>
      </c>
      <c r="Q757">
        <v>1106</v>
      </c>
      <c r="R757">
        <v>2</v>
      </c>
      <c r="S757">
        <v>-1</v>
      </c>
      <c r="T757">
        <v>0</v>
      </c>
      <c r="U757" t="s">
        <v>24</v>
      </c>
      <c r="V757" t="str">
        <f>IF(tblBank[[#This Row],[Poutcome]]="Success",1,IF(tblBank[[#This Row],[Poutcome]]="Failure",0,"Invalid"))</f>
        <v>Invalid</v>
      </c>
      <c r="W757" t="s">
        <v>38</v>
      </c>
      <c r="X757">
        <f>IF(tblBank[[#This Row],[Yes]]="No",0,1)</f>
        <v>0</v>
      </c>
    </row>
    <row r="758" spans="1:24" x14ac:dyDescent="0.35">
      <c r="A758">
        <v>31</v>
      </c>
      <c r="B758" t="str">
        <f>IF(tblBank[[#This Row],[Age]]&lt;=35, "18-35", IF(tblBank[[#This Row],[Age]]&lt;=60, "36-60", IF(tblBank[[#This Row],[Age]]&gt;60, "60+", "Invalid")))</f>
        <v>18-35</v>
      </c>
      <c r="C758" t="s">
        <v>26</v>
      </c>
      <c r="D758">
        <v>50000</v>
      </c>
      <c r="E7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58" t="s">
        <v>33</v>
      </c>
      <c r="G758" t="s">
        <v>36</v>
      </c>
      <c r="H758" t="s">
        <v>40</v>
      </c>
      <c r="I758" t="s">
        <v>19</v>
      </c>
      <c r="J758" t="s">
        <v>38</v>
      </c>
      <c r="K758">
        <v>0</v>
      </c>
      <c r="L758" t="s">
        <v>19</v>
      </c>
      <c r="M758" t="s">
        <v>38</v>
      </c>
      <c r="N758" t="s">
        <v>52</v>
      </c>
      <c r="O758">
        <v>16</v>
      </c>
      <c r="P758" t="s">
        <v>56</v>
      </c>
      <c r="Q758">
        <v>1056</v>
      </c>
      <c r="R758">
        <v>2</v>
      </c>
      <c r="S758">
        <v>-1</v>
      </c>
      <c r="T758">
        <v>0</v>
      </c>
      <c r="U758" t="s">
        <v>24</v>
      </c>
      <c r="V758" t="str">
        <f>IF(tblBank[[#This Row],[Poutcome]]="Success",1,IF(tblBank[[#This Row],[Poutcome]]="Failure",0,"Invalid"))</f>
        <v>Invalid</v>
      </c>
      <c r="W758" t="s">
        <v>38</v>
      </c>
      <c r="X758">
        <f>IF(tblBank[[#This Row],[Yes]]="No",0,1)</f>
        <v>0</v>
      </c>
    </row>
    <row r="759" spans="1:24" x14ac:dyDescent="0.35">
      <c r="A759">
        <v>30</v>
      </c>
      <c r="B759" t="str">
        <f>IF(tblBank[[#This Row],[Age]]&lt;=35, "18-35", IF(tblBank[[#This Row],[Age]]&lt;=60, "36-60", IF(tblBank[[#This Row],[Age]]&gt;60, "60+", "Invalid")))</f>
        <v>18-35</v>
      </c>
      <c r="C759" t="s">
        <v>28</v>
      </c>
      <c r="D759">
        <v>60000</v>
      </c>
      <c r="E7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59" t="s">
        <v>33</v>
      </c>
      <c r="G759" t="s">
        <v>36</v>
      </c>
      <c r="H759" t="s">
        <v>40</v>
      </c>
      <c r="I759" t="s">
        <v>19</v>
      </c>
      <c r="J759" t="s">
        <v>38</v>
      </c>
      <c r="K759">
        <v>-617</v>
      </c>
      <c r="L759" t="s">
        <v>38</v>
      </c>
      <c r="M759" t="s">
        <v>19</v>
      </c>
      <c r="N759" t="s">
        <v>52</v>
      </c>
      <c r="O759">
        <v>19</v>
      </c>
      <c r="P759" t="s">
        <v>51</v>
      </c>
      <c r="Q759">
        <v>925</v>
      </c>
      <c r="R759">
        <v>1</v>
      </c>
      <c r="S759">
        <v>-1</v>
      </c>
      <c r="T759">
        <v>0</v>
      </c>
      <c r="U759" t="s">
        <v>24</v>
      </c>
      <c r="V759" t="str">
        <f>IF(tblBank[[#This Row],[Poutcome]]="Success",1,IF(tblBank[[#This Row],[Poutcome]]="Failure",0,"Invalid"))</f>
        <v>Invalid</v>
      </c>
      <c r="W759" t="s">
        <v>19</v>
      </c>
      <c r="X759">
        <f>IF(tblBank[[#This Row],[Yes]]="No",0,1)</f>
        <v>1</v>
      </c>
    </row>
    <row r="760" spans="1:24" x14ac:dyDescent="0.35">
      <c r="A760">
        <v>30</v>
      </c>
      <c r="B760" t="str">
        <f>IF(tblBank[[#This Row],[Age]]&lt;=35, "18-35", IF(tblBank[[#This Row],[Age]]&lt;=60, "36-60", IF(tblBank[[#This Row],[Age]]&gt;60, "60+", "Invalid")))</f>
        <v>18-35</v>
      </c>
      <c r="C760" t="s">
        <v>26</v>
      </c>
      <c r="D760">
        <v>50000</v>
      </c>
      <c r="E7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60" t="s">
        <v>33</v>
      </c>
      <c r="G760" t="s">
        <v>24</v>
      </c>
      <c r="H760" t="s">
        <v>43</v>
      </c>
      <c r="I760" t="s">
        <v>38</v>
      </c>
      <c r="J760" t="s">
        <v>38</v>
      </c>
      <c r="K760">
        <v>0</v>
      </c>
      <c r="L760" t="s">
        <v>19</v>
      </c>
      <c r="M760" t="s">
        <v>38</v>
      </c>
      <c r="N760" t="s">
        <v>52</v>
      </c>
      <c r="O760">
        <v>19</v>
      </c>
      <c r="P760" t="s">
        <v>51</v>
      </c>
      <c r="Q760">
        <v>1206</v>
      </c>
      <c r="R760">
        <v>2</v>
      </c>
      <c r="S760">
        <v>-1</v>
      </c>
      <c r="T760">
        <v>0</v>
      </c>
      <c r="U760" t="s">
        <v>24</v>
      </c>
      <c r="V760" t="str">
        <f>IF(tblBank[[#This Row],[Poutcome]]="Success",1,IF(tblBank[[#This Row],[Poutcome]]="Failure",0,"Invalid"))</f>
        <v>Invalid</v>
      </c>
      <c r="W760" t="s">
        <v>38</v>
      </c>
      <c r="X760">
        <f>IF(tblBank[[#This Row],[Yes]]="No",0,1)</f>
        <v>0</v>
      </c>
    </row>
    <row r="761" spans="1:24" x14ac:dyDescent="0.35">
      <c r="A761">
        <v>31</v>
      </c>
      <c r="B761" t="str">
        <f>IF(tblBank[[#This Row],[Age]]&lt;=35, "18-35", IF(tblBank[[#This Row],[Age]]&lt;=60, "36-60", IF(tblBank[[#This Row],[Age]]&gt;60, "60+", "Invalid")))</f>
        <v>18-35</v>
      </c>
      <c r="C761" t="s">
        <v>26</v>
      </c>
      <c r="D761">
        <v>50000</v>
      </c>
      <c r="E7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61" t="s">
        <v>33</v>
      </c>
      <c r="G761" t="s">
        <v>36</v>
      </c>
      <c r="H761" t="s">
        <v>40</v>
      </c>
      <c r="I761" t="s">
        <v>19</v>
      </c>
      <c r="J761" t="s">
        <v>38</v>
      </c>
      <c r="K761">
        <v>0</v>
      </c>
      <c r="L761" t="s">
        <v>19</v>
      </c>
      <c r="M761" t="s">
        <v>38</v>
      </c>
      <c r="N761" t="s">
        <v>52</v>
      </c>
      <c r="O761">
        <v>7</v>
      </c>
      <c r="P761" t="s">
        <v>54</v>
      </c>
      <c r="Q761">
        <v>895</v>
      </c>
      <c r="R761">
        <v>2</v>
      </c>
      <c r="S761">
        <v>295</v>
      </c>
      <c r="T761">
        <v>2</v>
      </c>
      <c r="U761" t="s">
        <v>65</v>
      </c>
      <c r="V761">
        <f>IF(tblBank[[#This Row],[Poutcome]]="Success",1,IF(tblBank[[#This Row],[Poutcome]]="Failure",0,"Invalid"))</f>
        <v>0</v>
      </c>
      <c r="W761" t="s">
        <v>19</v>
      </c>
      <c r="X761">
        <f>IF(tblBank[[#This Row],[Yes]]="No",0,1)</f>
        <v>1</v>
      </c>
    </row>
    <row r="762" spans="1:24" x14ac:dyDescent="0.35">
      <c r="A762">
        <v>35</v>
      </c>
      <c r="B762" t="str">
        <f>IF(tblBank[[#This Row],[Age]]&lt;=35, "18-35", IF(tblBank[[#This Row],[Age]]&lt;=60, "36-60", IF(tblBank[[#This Row],[Age]]&gt;60, "60+", "Invalid")))</f>
        <v>18-35</v>
      </c>
      <c r="C762" t="s">
        <v>26</v>
      </c>
      <c r="D762">
        <v>50000</v>
      </c>
      <c r="E7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762" t="s">
        <v>33</v>
      </c>
      <c r="G762" t="s">
        <v>36</v>
      </c>
      <c r="H762" t="s">
        <v>40</v>
      </c>
      <c r="I762" t="s">
        <v>19</v>
      </c>
      <c r="J762" t="s">
        <v>38</v>
      </c>
      <c r="K762">
        <v>0</v>
      </c>
      <c r="L762" t="s">
        <v>19</v>
      </c>
      <c r="M762" t="s">
        <v>38</v>
      </c>
      <c r="N762" t="s">
        <v>52</v>
      </c>
      <c r="O762">
        <v>13</v>
      </c>
      <c r="P762" t="s">
        <v>54</v>
      </c>
      <c r="Q762">
        <v>1073</v>
      </c>
      <c r="R762">
        <v>1</v>
      </c>
      <c r="S762">
        <v>-1</v>
      </c>
      <c r="T762">
        <v>0</v>
      </c>
      <c r="U762" t="s">
        <v>24</v>
      </c>
      <c r="V762" t="str">
        <f>IF(tblBank[[#This Row],[Poutcome]]="Success",1,IF(tblBank[[#This Row],[Poutcome]]="Failure",0,"Invalid"))</f>
        <v>Invalid</v>
      </c>
      <c r="W762" t="s">
        <v>19</v>
      </c>
      <c r="X762">
        <f>IF(tblBank[[#This Row],[Yes]]="No",0,1)</f>
        <v>1</v>
      </c>
    </row>
    <row r="763" spans="1:24" x14ac:dyDescent="0.35">
      <c r="A763">
        <v>34</v>
      </c>
      <c r="B763" t="str">
        <f>IF(tblBank[[#This Row],[Age]]&lt;=35, "18-35", IF(tblBank[[#This Row],[Age]]&lt;=60, "36-60", IF(tblBank[[#This Row],[Age]]&gt;60, "60+", "Invalid")))</f>
        <v>18-35</v>
      </c>
      <c r="C763" t="s">
        <v>27</v>
      </c>
      <c r="D763">
        <v>70000</v>
      </c>
      <c r="E7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63" t="s">
        <v>33</v>
      </c>
      <c r="G763" t="s">
        <v>36</v>
      </c>
      <c r="H763" t="s">
        <v>40</v>
      </c>
      <c r="I763" t="s">
        <v>19</v>
      </c>
      <c r="J763" t="s">
        <v>38</v>
      </c>
      <c r="K763">
        <v>0</v>
      </c>
      <c r="L763" t="s">
        <v>19</v>
      </c>
      <c r="M763" t="s">
        <v>38</v>
      </c>
      <c r="N763" t="s">
        <v>24</v>
      </c>
      <c r="O763">
        <v>5</v>
      </c>
      <c r="P763" t="s">
        <v>54</v>
      </c>
      <c r="Q763">
        <v>142</v>
      </c>
      <c r="R763">
        <v>1</v>
      </c>
      <c r="S763">
        <v>-1</v>
      </c>
      <c r="T763">
        <v>0</v>
      </c>
      <c r="U763" t="s">
        <v>24</v>
      </c>
      <c r="V763" t="str">
        <f>IF(tblBank[[#This Row],[Poutcome]]="Success",1,IF(tblBank[[#This Row],[Poutcome]]="Failure",0,"Invalid"))</f>
        <v>Invalid</v>
      </c>
      <c r="W763" t="s">
        <v>38</v>
      </c>
      <c r="X763">
        <f>IF(tblBank[[#This Row],[Yes]]="No",0,1)</f>
        <v>0</v>
      </c>
    </row>
    <row r="764" spans="1:24" x14ac:dyDescent="0.35">
      <c r="A764">
        <v>30</v>
      </c>
      <c r="B764" t="str">
        <f>IF(tblBank[[#This Row],[Age]]&lt;=35, "18-35", IF(tblBank[[#This Row],[Age]]&lt;=60, "36-60", IF(tblBank[[#This Row],[Age]]&gt;60, "60+", "Invalid")))</f>
        <v>18-35</v>
      </c>
      <c r="C764" t="s">
        <v>27</v>
      </c>
      <c r="D764">
        <v>70000</v>
      </c>
      <c r="E7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64" t="s">
        <v>33</v>
      </c>
      <c r="G764" t="s">
        <v>36</v>
      </c>
      <c r="H764" t="s">
        <v>40</v>
      </c>
      <c r="I764" t="s">
        <v>19</v>
      </c>
      <c r="J764" t="s">
        <v>38</v>
      </c>
      <c r="K764">
        <v>-174</v>
      </c>
      <c r="L764" t="s">
        <v>19</v>
      </c>
      <c r="M764" t="s">
        <v>38</v>
      </c>
      <c r="N764" t="s">
        <v>24</v>
      </c>
      <c r="O764">
        <v>7</v>
      </c>
      <c r="P764" t="s">
        <v>54</v>
      </c>
      <c r="Q764">
        <v>113</v>
      </c>
      <c r="R764">
        <v>1</v>
      </c>
      <c r="S764">
        <v>-1</v>
      </c>
      <c r="T764">
        <v>0</v>
      </c>
      <c r="U764" t="s">
        <v>24</v>
      </c>
      <c r="V764" t="str">
        <f>IF(tblBank[[#This Row],[Poutcome]]="Success",1,IF(tblBank[[#This Row],[Poutcome]]="Failure",0,"Invalid"))</f>
        <v>Invalid</v>
      </c>
      <c r="W764" t="s">
        <v>38</v>
      </c>
      <c r="X764">
        <f>IF(tblBank[[#This Row],[Yes]]="No",0,1)</f>
        <v>0</v>
      </c>
    </row>
    <row r="765" spans="1:24" x14ac:dyDescent="0.35">
      <c r="A765">
        <v>29</v>
      </c>
      <c r="B765" t="str">
        <f>IF(tblBank[[#This Row],[Age]]&lt;=35, "18-35", IF(tblBank[[#This Row],[Age]]&lt;=60, "36-60", IF(tblBank[[#This Row],[Age]]&gt;60, "60+", "Invalid")))</f>
        <v>18-35</v>
      </c>
      <c r="C765" t="s">
        <v>27</v>
      </c>
      <c r="D765">
        <v>70000</v>
      </c>
      <c r="E7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65" t="s">
        <v>33</v>
      </c>
      <c r="G765" t="s">
        <v>36</v>
      </c>
      <c r="H765" t="s">
        <v>40</v>
      </c>
      <c r="I765" t="s">
        <v>19</v>
      </c>
      <c r="J765" t="s">
        <v>38</v>
      </c>
      <c r="K765">
        <v>-158</v>
      </c>
      <c r="L765" t="s">
        <v>19</v>
      </c>
      <c r="M765" t="s">
        <v>38</v>
      </c>
      <c r="N765" t="s">
        <v>24</v>
      </c>
      <c r="O765">
        <v>7</v>
      </c>
      <c r="P765" t="s">
        <v>54</v>
      </c>
      <c r="Q765">
        <v>128</v>
      </c>
      <c r="R765">
        <v>2</v>
      </c>
      <c r="S765">
        <v>-1</v>
      </c>
      <c r="T765">
        <v>0</v>
      </c>
      <c r="U765" t="s">
        <v>24</v>
      </c>
      <c r="V765" t="str">
        <f>IF(tblBank[[#This Row],[Poutcome]]="Success",1,IF(tblBank[[#This Row],[Poutcome]]="Failure",0,"Invalid"))</f>
        <v>Invalid</v>
      </c>
      <c r="W765" t="s">
        <v>38</v>
      </c>
      <c r="X765">
        <f>IF(tblBank[[#This Row],[Yes]]="No",0,1)</f>
        <v>0</v>
      </c>
    </row>
    <row r="766" spans="1:24" x14ac:dyDescent="0.35">
      <c r="A766">
        <v>23</v>
      </c>
      <c r="B766" t="str">
        <f>IF(tblBank[[#This Row],[Age]]&lt;=35, "18-35", IF(tblBank[[#This Row],[Age]]&lt;=60, "36-60", IF(tblBank[[#This Row],[Age]]&gt;60, "60+", "Invalid")))</f>
        <v>18-35</v>
      </c>
      <c r="C766" t="s">
        <v>27</v>
      </c>
      <c r="D766">
        <v>70000</v>
      </c>
      <c r="E7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66" t="s">
        <v>33</v>
      </c>
      <c r="G766" t="s">
        <v>36</v>
      </c>
      <c r="H766" t="s">
        <v>40</v>
      </c>
      <c r="I766" t="s">
        <v>19</v>
      </c>
      <c r="J766" t="s">
        <v>38</v>
      </c>
      <c r="K766">
        <v>-39</v>
      </c>
      <c r="L766" t="s">
        <v>19</v>
      </c>
      <c r="M766" t="s">
        <v>19</v>
      </c>
      <c r="N766" t="s">
        <v>24</v>
      </c>
      <c r="O766">
        <v>9</v>
      </c>
      <c r="P766" t="s">
        <v>54</v>
      </c>
      <c r="Q766">
        <v>142</v>
      </c>
      <c r="R766">
        <v>2</v>
      </c>
      <c r="S766">
        <v>-1</v>
      </c>
      <c r="T766">
        <v>0</v>
      </c>
      <c r="U766" t="s">
        <v>24</v>
      </c>
      <c r="V766" t="str">
        <f>IF(tblBank[[#This Row],[Poutcome]]="Success",1,IF(tblBank[[#This Row],[Poutcome]]="Failure",0,"Invalid"))</f>
        <v>Invalid</v>
      </c>
      <c r="W766" t="s">
        <v>38</v>
      </c>
      <c r="X766">
        <f>IF(tblBank[[#This Row],[Yes]]="No",0,1)</f>
        <v>0</v>
      </c>
    </row>
    <row r="767" spans="1:24" x14ac:dyDescent="0.35">
      <c r="A767">
        <v>29</v>
      </c>
      <c r="B767" t="str">
        <f>IF(tblBank[[#This Row],[Age]]&lt;=35, "18-35", IF(tblBank[[#This Row],[Age]]&lt;=60, "36-60", IF(tblBank[[#This Row],[Age]]&gt;60, "60+", "Invalid")))</f>
        <v>18-35</v>
      </c>
      <c r="C767" t="s">
        <v>27</v>
      </c>
      <c r="D767">
        <v>70000</v>
      </c>
      <c r="E7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67" t="s">
        <v>33</v>
      </c>
      <c r="G767" t="s">
        <v>36</v>
      </c>
      <c r="H767" t="s">
        <v>40</v>
      </c>
      <c r="I767" t="s">
        <v>19</v>
      </c>
      <c r="J767" t="s">
        <v>38</v>
      </c>
      <c r="K767">
        <v>-72</v>
      </c>
      <c r="L767" t="s">
        <v>19</v>
      </c>
      <c r="M767" t="s">
        <v>38</v>
      </c>
      <c r="N767" t="s">
        <v>24</v>
      </c>
      <c r="O767">
        <v>12</v>
      </c>
      <c r="P767" t="s">
        <v>54</v>
      </c>
      <c r="Q767">
        <v>208</v>
      </c>
      <c r="R767">
        <v>1</v>
      </c>
      <c r="S767">
        <v>-1</v>
      </c>
      <c r="T767">
        <v>0</v>
      </c>
      <c r="U767" t="s">
        <v>24</v>
      </c>
      <c r="V767" t="str">
        <f>IF(tblBank[[#This Row],[Poutcome]]="Success",1,IF(tblBank[[#This Row],[Poutcome]]="Failure",0,"Invalid"))</f>
        <v>Invalid</v>
      </c>
      <c r="W767" t="s">
        <v>38</v>
      </c>
      <c r="X767">
        <f>IF(tblBank[[#This Row],[Yes]]="No",0,1)</f>
        <v>0</v>
      </c>
    </row>
    <row r="768" spans="1:24" x14ac:dyDescent="0.35">
      <c r="A768">
        <v>28</v>
      </c>
      <c r="B768" t="str">
        <f>IF(tblBank[[#This Row],[Age]]&lt;=35, "18-35", IF(tblBank[[#This Row],[Age]]&lt;=60, "36-60", IF(tblBank[[#This Row],[Age]]&gt;60, "60+", "Invalid")))</f>
        <v>18-35</v>
      </c>
      <c r="C768" t="s">
        <v>27</v>
      </c>
      <c r="D768">
        <v>70000</v>
      </c>
      <c r="E7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68" t="s">
        <v>33</v>
      </c>
      <c r="G768" t="s">
        <v>36</v>
      </c>
      <c r="H768" t="s">
        <v>40</v>
      </c>
      <c r="I768" t="s">
        <v>19</v>
      </c>
      <c r="J768" t="s">
        <v>38</v>
      </c>
      <c r="K768">
        <v>-260</v>
      </c>
      <c r="L768" t="s">
        <v>19</v>
      </c>
      <c r="M768" t="s">
        <v>38</v>
      </c>
      <c r="N768" t="s">
        <v>24</v>
      </c>
      <c r="O768">
        <v>12</v>
      </c>
      <c r="P768" t="s">
        <v>54</v>
      </c>
      <c r="Q768">
        <v>170</v>
      </c>
      <c r="R768">
        <v>2</v>
      </c>
      <c r="S768">
        <v>-1</v>
      </c>
      <c r="T768">
        <v>0</v>
      </c>
      <c r="U768" t="s">
        <v>24</v>
      </c>
      <c r="V768" t="str">
        <f>IF(tblBank[[#This Row],[Poutcome]]="Success",1,IF(tblBank[[#This Row],[Poutcome]]="Failure",0,"Invalid"))</f>
        <v>Invalid</v>
      </c>
      <c r="W768" t="s">
        <v>38</v>
      </c>
      <c r="X768">
        <f>IF(tblBank[[#This Row],[Yes]]="No",0,1)</f>
        <v>0</v>
      </c>
    </row>
    <row r="769" spans="1:24" x14ac:dyDescent="0.35">
      <c r="A769">
        <v>20</v>
      </c>
      <c r="B769" t="str">
        <f>IF(tblBank[[#This Row],[Age]]&lt;=35, "18-35", IF(tblBank[[#This Row],[Age]]&lt;=60, "36-60", IF(tblBank[[#This Row],[Age]]&gt;60, "60+", "Invalid")))</f>
        <v>18-35</v>
      </c>
      <c r="C769" t="s">
        <v>27</v>
      </c>
      <c r="D769">
        <v>70000</v>
      </c>
      <c r="E7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69" t="s">
        <v>33</v>
      </c>
      <c r="G769" t="s">
        <v>36</v>
      </c>
      <c r="H769" t="s">
        <v>40</v>
      </c>
      <c r="I769" t="s">
        <v>19</v>
      </c>
      <c r="J769" t="s">
        <v>38</v>
      </c>
      <c r="K769">
        <v>-103</v>
      </c>
      <c r="L769" t="s">
        <v>19</v>
      </c>
      <c r="M769" t="s">
        <v>38</v>
      </c>
      <c r="N769" t="s">
        <v>24</v>
      </c>
      <c r="O769">
        <v>13</v>
      </c>
      <c r="P769" t="s">
        <v>54</v>
      </c>
      <c r="Q769">
        <v>180</v>
      </c>
      <c r="R769">
        <v>1</v>
      </c>
      <c r="S769">
        <v>-1</v>
      </c>
      <c r="T769">
        <v>0</v>
      </c>
      <c r="U769" t="s">
        <v>24</v>
      </c>
      <c r="V769" t="str">
        <f>IF(tblBank[[#This Row],[Poutcome]]="Success",1,IF(tblBank[[#This Row],[Poutcome]]="Failure",0,"Invalid"))</f>
        <v>Invalid</v>
      </c>
      <c r="W769" t="s">
        <v>38</v>
      </c>
      <c r="X769">
        <f>IF(tblBank[[#This Row],[Yes]]="No",0,1)</f>
        <v>0</v>
      </c>
    </row>
    <row r="770" spans="1:24" x14ac:dyDescent="0.35">
      <c r="A770">
        <v>33</v>
      </c>
      <c r="B770" t="str">
        <f>IF(tblBank[[#This Row],[Age]]&lt;=35, "18-35", IF(tblBank[[#This Row],[Age]]&lt;=60, "36-60", IF(tblBank[[#This Row],[Age]]&gt;60, "60+", "Invalid")))</f>
        <v>18-35</v>
      </c>
      <c r="C770" t="s">
        <v>27</v>
      </c>
      <c r="D770">
        <v>70000</v>
      </c>
      <c r="E7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70" t="s">
        <v>33</v>
      </c>
      <c r="G770" t="s">
        <v>36</v>
      </c>
      <c r="H770" t="s">
        <v>40</v>
      </c>
      <c r="I770" t="s">
        <v>19</v>
      </c>
      <c r="J770" t="s">
        <v>38</v>
      </c>
      <c r="K770">
        <v>0</v>
      </c>
      <c r="L770" t="s">
        <v>19</v>
      </c>
      <c r="M770" t="s">
        <v>38</v>
      </c>
      <c r="N770" t="s">
        <v>24</v>
      </c>
      <c r="O770">
        <v>16</v>
      </c>
      <c r="P770" t="s">
        <v>54</v>
      </c>
      <c r="Q770">
        <v>212</v>
      </c>
      <c r="R770">
        <v>1</v>
      </c>
      <c r="S770">
        <v>-1</v>
      </c>
      <c r="T770">
        <v>0</v>
      </c>
      <c r="U770" t="s">
        <v>24</v>
      </c>
      <c r="V770" t="str">
        <f>IF(tblBank[[#This Row],[Poutcome]]="Success",1,IF(tblBank[[#This Row],[Poutcome]]="Failure",0,"Invalid"))</f>
        <v>Invalid</v>
      </c>
      <c r="W770" t="s">
        <v>38</v>
      </c>
      <c r="X770">
        <f>IF(tblBank[[#This Row],[Yes]]="No",0,1)</f>
        <v>0</v>
      </c>
    </row>
    <row r="771" spans="1:24" x14ac:dyDescent="0.35">
      <c r="A771">
        <v>29</v>
      </c>
      <c r="B771" t="str">
        <f>IF(tblBank[[#This Row],[Age]]&lt;=35, "18-35", IF(tblBank[[#This Row],[Age]]&lt;=60, "36-60", IF(tblBank[[#This Row],[Age]]&gt;60, "60+", "Invalid")))</f>
        <v>18-35</v>
      </c>
      <c r="C771" t="s">
        <v>27</v>
      </c>
      <c r="D771">
        <v>70000</v>
      </c>
      <c r="E7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71" t="s">
        <v>33</v>
      </c>
      <c r="G771" t="s">
        <v>36</v>
      </c>
      <c r="H771" t="s">
        <v>40</v>
      </c>
      <c r="I771" t="s">
        <v>19</v>
      </c>
      <c r="J771" t="s">
        <v>38</v>
      </c>
      <c r="K771">
        <v>-142</v>
      </c>
      <c r="L771" t="s">
        <v>19</v>
      </c>
      <c r="M771" t="s">
        <v>38</v>
      </c>
      <c r="N771" t="s">
        <v>24</v>
      </c>
      <c r="O771">
        <v>16</v>
      </c>
      <c r="P771" t="s">
        <v>54</v>
      </c>
      <c r="Q771">
        <v>140</v>
      </c>
      <c r="R771">
        <v>1</v>
      </c>
      <c r="S771">
        <v>-1</v>
      </c>
      <c r="T771">
        <v>0</v>
      </c>
      <c r="U771" t="s">
        <v>24</v>
      </c>
      <c r="V771" t="str">
        <f>IF(tblBank[[#This Row],[Poutcome]]="Success",1,IF(tblBank[[#This Row],[Poutcome]]="Failure",0,"Invalid"))</f>
        <v>Invalid</v>
      </c>
      <c r="W771" t="s">
        <v>38</v>
      </c>
      <c r="X771">
        <f>IF(tblBank[[#This Row],[Yes]]="No",0,1)</f>
        <v>0</v>
      </c>
    </row>
    <row r="772" spans="1:24" x14ac:dyDescent="0.35">
      <c r="A772">
        <v>24</v>
      </c>
      <c r="B772" t="str">
        <f>IF(tblBank[[#This Row],[Age]]&lt;=35, "18-35", IF(tblBank[[#This Row],[Age]]&lt;=60, "36-60", IF(tblBank[[#This Row],[Age]]&gt;60, "60+", "Invalid")))</f>
        <v>18-35</v>
      </c>
      <c r="C772" t="s">
        <v>27</v>
      </c>
      <c r="D772">
        <v>70000</v>
      </c>
      <c r="E7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72" t="s">
        <v>33</v>
      </c>
      <c r="G772" t="s">
        <v>36</v>
      </c>
      <c r="H772" t="s">
        <v>40</v>
      </c>
      <c r="I772" t="s">
        <v>19</v>
      </c>
      <c r="J772" t="s">
        <v>38</v>
      </c>
      <c r="K772">
        <v>-248</v>
      </c>
      <c r="L772" t="s">
        <v>19</v>
      </c>
      <c r="M772" t="s">
        <v>38</v>
      </c>
      <c r="N772" t="s">
        <v>24</v>
      </c>
      <c r="O772">
        <v>16</v>
      </c>
      <c r="P772" t="s">
        <v>54</v>
      </c>
      <c r="Q772">
        <v>187</v>
      </c>
      <c r="R772">
        <v>1</v>
      </c>
      <c r="S772">
        <v>-1</v>
      </c>
      <c r="T772">
        <v>0</v>
      </c>
      <c r="U772" t="s">
        <v>24</v>
      </c>
      <c r="V772" t="str">
        <f>IF(tblBank[[#This Row],[Poutcome]]="Success",1,IF(tblBank[[#This Row],[Poutcome]]="Failure",0,"Invalid"))</f>
        <v>Invalid</v>
      </c>
      <c r="W772" t="s">
        <v>38</v>
      </c>
      <c r="X772">
        <f>IF(tblBank[[#This Row],[Yes]]="No",0,1)</f>
        <v>0</v>
      </c>
    </row>
    <row r="773" spans="1:24" x14ac:dyDescent="0.35">
      <c r="A773">
        <v>29</v>
      </c>
      <c r="B773" t="str">
        <f>IF(tblBank[[#This Row],[Age]]&lt;=35, "18-35", IF(tblBank[[#This Row],[Age]]&lt;=60, "36-60", IF(tblBank[[#This Row],[Age]]&gt;60, "60+", "Invalid")))</f>
        <v>18-35</v>
      </c>
      <c r="C773" t="s">
        <v>27</v>
      </c>
      <c r="D773">
        <v>70000</v>
      </c>
      <c r="E7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73" t="s">
        <v>33</v>
      </c>
      <c r="G773" t="s">
        <v>36</v>
      </c>
      <c r="H773" t="s">
        <v>40</v>
      </c>
      <c r="I773" t="s">
        <v>19</v>
      </c>
      <c r="J773" t="s">
        <v>38</v>
      </c>
      <c r="K773">
        <v>0</v>
      </c>
      <c r="L773" t="s">
        <v>19</v>
      </c>
      <c r="M773" t="s">
        <v>38</v>
      </c>
      <c r="N773" t="s">
        <v>24</v>
      </c>
      <c r="O773">
        <v>20</v>
      </c>
      <c r="P773" t="s">
        <v>54</v>
      </c>
      <c r="Q773">
        <v>227</v>
      </c>
      <c r="R773">
        <v>9</v>
      </c>
      <c r="S773">
        <v>-1</v>
      </c>
      <c r="T773">
        <v>0</v>
      </c>
      <c r="U773" t="s">
        <v>24</v>
      </c>
      <c r="V773" t="str">
        <f>IF(tblBank[[#This Row],[Poutcome]]="Success",1,IF(tblBank[[#This Row],[Poutcome]]="Failure",0,"Invalid"))</f>
        <v>Invalid</v>
      </c>
      <c r="W773" t="s">
        <v>38</v>
      </c>
      <c r="X773">
        <f>IF(tblBank[[#This Row],[Yes]]="No",0,1)</f>
        <v>0</v>
      </c>
    </row>
    <row r="774" spans="1:24" x14ac:dyDescent="0.35">
      <c r="A774">
        <v>33</v>
      </c>
      <c r="B774" t="str">
        <f>IF(tblBank[[#This Row],[Age]]&lt;=35, "18-35", IF(tblBank[[#This Row],[Age]]&lt;=60, "36-60", IF(tblBank[[#This Row],[Age]]&gt;60, "60+", "Invalid")))</f>
        <v>18-35</v>
      </c>
      <c r="C774" t="s">
        <v>27</v>
      </c>
      <c r="D774">
        <v>70000</v>
      </c>
      <c r="E7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74" t="s">
        <v>33</v>
      </c>
      <c r="G774" t="s">
        <v>36</v>
      </c>
      <c r="H774" t="s">
        <v>40</v>
      </c>
      <c r="I774" t="s">
        <v>19</v>
      </c>
      <c r="J774" t="s">
        <v>38</v>
      </c>
      <c r="K774">
        <v>0</v>
      </c>
      <c r="L774" t="s">
        <v>19</v>
      </c>
      <c r="M774" t="s">
        <v>38</v>
      </c>
      <c r="N774" t="s">
        <v>24</v>
      </c>
      <c r="O774">
        <v>20</v>
      </c>
      <c r="P774" t="s">
        <v>54</v>
      </c>
      <c r="Q774">
        <v>134</v>
      </c>
      <c r="R774">
        <v>3</v>
      </c>
      <c r="S774">
        <v>-1</v>
      </c>
      <c r="T774">
        <v>0</v>
      </c>
      <c r="U774" t="s">
        <v>24</v>
      </c>
      <c r="V774" t="str">
        <f>IF(tblBank[[#This Row],[Poutcome]]="Success",1,IF(tblBank[[#This Row],[Poutcome]]="Failure",0,"Invalid"))</f>
        <v>Invalid</v>
      </c>
      <c r="W774" t="s">
        <v>38</v>
      </c>
      <c r="X774">
        <f>IF(tblBank[[#This Row],[Yes]]="No",0,1)</f>
        <v>0</v>
      </c>
    </row>
    <row r="775" spans="1:24" x14ac:dyDescent="0.35">
      <c r="A775">
        <v>30</v>
      </c>
      <c r="B775" t="str">
        <f>IF(tblBank[[#This Row],[Age]]&lt;=35, "18-35", IF(tblBank[[#This Row],[Age]]&lt;=60, "36-60", IF(tblBank[[#This Row],[Age]]&gt;60, "60+", "Invalid")))</f>
        <v>18-35</v>
      </c>
      <c r="C775" t="s">
        <v>27</v>
      </c>
      <c r="D775">
        <v>70000</v>
      </c>
      <c r="E7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75" t="s">
        <v>33</v>
      </c>
      <c r="G775" t="s">
        <v>36</v>
      </c>
      <c r="H775" t="s">
        <v>40</v>
      </c>
      <c r="I775" t="s">
        <v>19</v>
      </c>
      <c r="J775" t="s">
        <v>38</v>
      </c>
      <c r="K775">
        <v>-838</v>
      </c>
      <c r="L775" t="s">
        <v>19</v>
      </c>
      <c r="M775" t="s">
        <v>38</v>
      </c>
      <c r="N775" t="s">
        <v>24</v>
      </c>
      <c r="O775">
        <v>21</v>
      </c>
      <c r="P775" t="s">
        <v>54</v>
      </c>
      <c r="Q775">
        <v>142</v>
      </c>
      <c r="R775">
        <v>2</v>
      </c>
      <c r="S775">
        <v>-1</v>
      </c>
      <c r="T775">
        <v>0</v>
      </c>
      <c r="U775" t="s">
        <v>24</v>
      </c>
      <c r="V775" t="str">
        <f>IF(tblBank[[#This Row],[Poutcome]]="Success",1,IF(tblBank[[#This Row],[Poutcome]]="Failure",0,"Invalid"))</f>
        <v>Invalid</v>
      </c>
      <c r="W775" t="s">
        <v>38</v>
      </c>
      <c r="X775">
        <f>IF(tblBank[[#This Row],[Yes]]="No",0,1)</f>
        <v>0</v>
      </c>
    </row>
    <row r="776" spans="1:24" x14ac:dyDescent="0.35">
      <c r="A776">
        <v>25</v>
      </c>
      <c r="B776" t="str">
        <f>IF(tblBank[[#This Row],[Age]]&lt;=35, "18-35", IF(tblBank[[#This Row],[Age]]&lt;=60, "36-60", IF(tblBank[[#This Row],[Age]]&gt;60, "60+", "Invalid")))</f>
        <v>18-35</v>
      </c>
      <c r="C776" t="s">
        <v>27</v>
      </c>
      <c r="D776">
        <v>70000</v>
      </c>
      <c r="E7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76" t="s">
        <v>33</v>
      </c>
      <c r="G776" t="s">
        <v>36</v>
      </c>
      <c r="H776" t="s">
        <v>40</v>
      </c>
      <c r="I776" t="s">
        <v>19</v>
      </c>
      <c r="J776" t="s">
        <v>38</v>
      </c>
      <c r="K776">
        <v>-61</v>
      </c>
      <c r="L776" t="s">
        <v>19</v>
      </c>
      <c r="M776" t="s">
        <v>38</v>
      </c>
      <c r="N776" t="s">
        <v>24</v>
      </c>
      <c r="O776">
        <v>21</v>
      </c>
      <c r="P776" t="s">
        <v>54</v>
      </c>
      <c r="Q776">
        <v>203</v>
      </c>
      <c r="R776">
        <v>2</v>
      </c>
      <c r="S776">
        <v>-1</v>
      </c>
      <c r="T776">
        <v>0</v>
      </c>
      <c r="U776" t="s">
        <v>24</v>
      </c>
      <c r="V776" t="str">
        <f>IF(tblBank[[#This Row],[Poutcome]]="Success",1,IF(tblBank[[#This Row],[Poutcome]]="Failure",0,"Invalid"))</f>
        <v>Invalid</v>
      </c>
      <c r="W776" t="s">
        <v>38</v>
      </c>
      <c r="X776">
        <f>IF(tblBank[[#This Row],[Yes]]="No",0,1)</f>
        <v>0</v>
      </c>
    </row>
    <row r="777" spans="1:24" x14ac:dyDescent="0.35">
      <c r="A777">
        <v>31</v>
      </c>
      <c r="B777" t="str">
        <f>IF(tblBank[[#This Row],[Age]]&lt;=35, "18-35", IF(tblBank[[#This Row],[Age]]&lt;=60, "36-60", IF(tblBank[[#This Row],[Age]]&gt;60, "60+", "Invalid")))</f>
        <v>18-35</v>
      </c>
      <c r="C777" t="s">
        <v>27</v>
      </c>
      <c r="D777">
        <v>70000</v>
      </c>
      <c r="E7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77" t="s">
        <v>33</v>
      </c>
      <c r="G777" t="s">
        <v>36</v>
      </c>
      <c r="H777" t="s">
        <v>40</v>
      </c>
      <c r="I777" t="s">
        <v>19</v>
      </c>
      <c r="J777" t="s">
        <v>38</v>
      </c>
      <c r="K777">
        <v>-32</v>
      </c>
      <c r="L777" t="s">
        <v>19</v>
      </c>
      <c r="M777" t="s">
        <v>38</v>
      </c>
      <c r="N777" t="s">
        <v>24</v>
      </c>
      <c r="O777">
        <v>23</v>
      </c>
      <c r="P777" t="s">
        <v>54</v>
      </c>
      <c r="Q777">
        <v>157</v>
      </c>
      <c r="R777">
        <v>1</v>
      </c>
      <c r="S777">
        <v>-1</v>
      </c>
      <c r="T777">
        <v>0</v>
      </c>
      <c r="U777" t="s">
        <v>24</v>
      </c>
      <c r="V777" t="str">
        <f>IF(tblBank[[#This Row],[Poutcome]]="Success",1,IF(tblBank[[#This Row],[Poutcome]]="Failure",0,"Invalid"))</f>
        <v>Invalid</v>
      </c>
      <c r="W777" t="s">
        <v>38</v>
      </c>
      <c r="X777">
        <f>IF(tblBank[[#This Row],[Yes]]="No",0,1)</f>
        <v>0</v>
      </c>
    </row>
    <row r="778" spans="1:24" x14ac:dyDescent="0.35">
      <c r="A778">
        <v>33</v>
      </c>
      <c r="B778" t="str">
        <f>IF(tblBank[[#This Row],[Age]]&lt;=35, "18-35", IF(tblBank[[#This Row],[Age]]&lt;=60, "36-60", IF(tblBank[[#This Row],[Age]]&gt;60, "60+", "Invalid")))</f>
        <v>18-35</v>
      </c>
      <c r="C778" t="s">
        <v>27</v>
      </c>
      <c r="D778">
        <v>70000</v>
      </c>
      <c r="E7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78" t="s">
        <v>33</v>
      </c>
      <c r="G778" t="s">
        <v>36</v>
      </c>
      <c r="H778" t="s">
        <v>40</v>
      </c>
      <c r="I778" t="s">
        <v>19</v>
      </c>
      <c r="J778" t="s">
        <v>38</v>
      </c>
      <c r="K778">
        <v>-27</v>
      </c>
      <c r="L778" t="s">
        <v>19</v>
      </c>
      <c r="M778" t="s">
        <v>38</v>
      </c>
      <c r="N778" t="s">
        <v>24</v>
      </c>
      <c r="O778">
        <v>26</v>
      </c>
      <c r="P778" t="s">
        <v>54</v>
      </c>
      <c r="Q778">
        <v>165</v>
      </c>
      <c r="R778">
        <v>1</v>
      </c>
      <c r="S778">
        <v>-1</v>
      </c>
      <c r="T778">
        <v>0</v>
      </c>
      <c r="U778" t="s">
        <v>24</v>
      </c>
      <c r="V778" t="str">
        <f>IF(tblBank[[#This Row],[Poutcome]]="Success",1,IF(tblBank[[#This Row],[Poutcome]]="Failure",0,"Invalid"))</f>
        <v>Invalid</v>
      </c>
      <c r="W778" t="s">
        <v>38</v>
      </c>
      <c r="X778">
        <f>IF(tblBank[[#This Row],[Yes]]="No",0,1)</f>
        <v>0</v>
      </c>
    </row>
    <row r="779" spans="1:24" x14ac:dyDescent="0.35">
      <c r="A779">
        <v>31</v>
      </c>
      <c r="B779" t="str">
        <f>IF(tblBank[[#This Row],[Age]]&lt;=35, "18-35", IF(tblBank[[#This Row],[Age]]&lt;=60, "36-60", IF(tblBank[[#This Row],[Age]]&gt;60, "60+", "Invalid")))</f>
        <v>18-35</v>
      </c>
      <c r="C779" t="s">
        <v>27</v>
      </c>
      <c r="D779">
        <v>70000</v>
      </c>
      <c r="E7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79" t="s">
        <v>33</v>
      </c>
      <c r="G779" t="s">
        <v>36</v>
      </c>
      <c r="H779" t="s">
        <v>40</v>
      </c>
      <c r="I779" t="s">
        <v>19</v>
      </c>
      <c r="J779" t="s">
        <v>38</v>
      </c>
      <c r="K779">
        <v>0</v>
      </c>
      <c r="L779" t="s">
        <v>19</v>
      </c>
      <c r="M779" t="s">
        <v>38</v>
      </c>
      <c r="N779" t="s">
        <v>24</v>
      </c>
      <c r="O779">
        <v>26</v>
      </c>
      <c r="P779" t="s">
        <v>54</v>
      </c>
      <c r="Q779">
        <v>223</v>
      </c>
      <c r="R779">
        <v>2</v>
      </c>
      <c r="S779">
        <v>-1</v>
      </c>
      <c r="T779">
        <v>0</v>
      </c>
      <c r="U779" t="s">
        <v>24</v>
      </c>
      <c r="V779" t="str">
        <f>IF(tblBank[[#This Row],[Poutcome]]="Success",1,IF(tblBank[[#This Row],[Poutcome]]="Failure",0,"Invalid"))</f>
        <v>Invalid</v>
      </c>
      <c r="W779" t="s">
        <v>38</v>
      </c>
      <c r="X779">
        <f>IF(tblBank[[#This Row],[Yes]]="No",0,1)</f>
        <v>0</v>
      </c>
    </row>
    <row r="780" spans="1:24" x14ac:dyDescent="0.35">
      <c r="A780">
        <v>34</v>
      </c>
      <c r="B780" t="str">
        <f>IF(tblBank[[#This Row],[Age]]&lt;=35, "18-35", IF(tblBank[[#This Row],[Age]]&lt;=60, "36-60", IF(tblBank[[#This Row],[Age]]&gt;60, "60+", "Invalid")))</f>
        <v>18-35</v>
      </c>
      <c r="C780" t="s">
        <v>27</v>
      </c>
      <c r="D780">
        <v>70000</v>
      </c>
      <c r="E7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80" t="s">
        <v>33</v>
      </c>
      <c r="G780" t="s">
        <v>36</v>
      </c>
      <c r="H780" t="s">
        <v>40</v>
      </c>
      <c r="I780" t="s">
        <v>19</v>
      </c>
      <c r="J780" t="s">
        <v>38</v>
      </c>
      <c r="K780">
        <v>-92</v>
      </c>
      <c r="L780" t="s">
        <v>19</v>
      </c>
      <c r="M780" t="s">
        <v>38</v>
      </c>
      <c r="N780" t="s">
        <v>24</v>
      </c>
      <c r="O780">
        <v>27</v>
      </c>
      <c r="P780" t="s">
        <v>54</v>
      </c>
      <c r="Q780">
        <v>236</v>
      </c>
      <c r="R780">
        <v>1</v>
      </c>
      <c r="S780">
        <v>-1</v>
      </c>
      <c r="T780">
        <v>0</v>
      </c>
      <c r="U780" t="s">
        <v>24</v>
      </c>
      <c r="V780" t="str">
        <f>IF(tblBank[[#This Row],[Poutcome]]="Success",1,IF(tblBank[[#This Row],[Poutcome]]="Failure",0,"Invalid"))</f>
        <v>Invalid</v>
      </c>
      <c r="W780" t="s">
        <v>38</v>
      </c>
      <c r="X780">
        <f>IF(tblBank[[#This Row],[Yes]]="No",0,1)</f>
        <v>0</v>
      </c>
    </row>
    <row r="781" spans="1:24" x14ac:dyDescent="0.35">
      <c r="A781">
        <v>35</v>
      </c>
      <c r="B781" t="str">
        <f>IF(tblBank[[#This Row],[Age]]&lt;=35, "18-35", IF(tblBank[[#This Row],[Age]]&lt;=60, "36-60", IF(tblBank[[#This Row],[Age]]&gt;60, "60+", "Invalid")))</f>
        <v>18-35</v>
      </c>
      <c r="C781" t="s">
        <v>27</v>
      </c>
      <c r="D781">
        <v>70000</v>
      </c>
      <c r="E7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81" t="s">
        <v>33</v>
      </c>
      <c r="G781" t="s">
        <v>36</v>
      </c>
      <c r="H781" t="s">
        <v>40</v>
      </c>
      <c r="I781" t="s">
        <v>19</v>
      </c>
      <c r="J781" t="s">
        <v>38</v>
      </c>
      <c r="K781">
        <v>-267</v>
      </c>
      <c r="L781" t="s">
        <v>19</v>
      </c>
      <c r="M781" t="s">
        <v>38</v>
      </c>
      <c r="N781" t="s">
        <v>24</v>
      </c>
      <c r="O781">
        <v>27</v>
      </c>
      <c r="P781" t="s">
        <v>54</v>
      </c>
      <c r="Q781">
        <v>193</v>
      </c>
      <c r="R781">
        <v>1</v>
      </c>
      <c r="S781">
        <v>-1</v>
      </c>
      <c r="T781">
        <v>0</v>
      </c>
      <c r="U781" t="s">
        <v>24</v>
      </c>
      <c r="V781" t="str">
        <f>IF(tblBank[[#This Row],[Poutcome]]="Success",1,IF(tblBank[[#This Row],[Poutcome]]="Failure",0,"Invalid"))</f>
        <v>Invalid</v>
      </c>
      <c r="W781" t="s">
        <v>38</v>
      </c>
      <c r="X781">
        <f>IF(tblBank[[#This Row],[Yes]]="No",0,1)</f>
        <v>0</v>
      </c>
    </row>
    <row r="782" spans="1:24" x14ac:dyDescent="0.35">
      <c r="A782">
        <v>31</v>
      </c>
      <c r="B782" t="str">
        <f>IF(tblBank[[#This Row],[Age]]&lt;=35, "18-35", IF(tblBank[[#This Row],[Age]]&lt;=60, "36-60", IF(tblBank[[#This Row],[Age]]&gt;60, "60+", "Invalid")))</f>
        <v>18-35</v>
      </c>
      <c r="C782" t="s">
        <v>27</v>
      </c>
      <c r="D782">
        <v>70000</v>
      </c>
      <c r="E7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82" t="s">
        <v>33</v>
      </c>
      <c r="G782" t="s">
        <v>36</v>
      </c>
      <c r="H782" t="s">
        <v>40</v>
      </c>
      <c r="I782" t="s">
        <v>19</v>
      </c>
      <c r="J782" t="s">
        <v>38</v>
      </c>
      <c r="K782">
        <v>0</v>
      </c>
      <c r="L782" t="s">
        <v>19</v>
      </c>
      <c r="M782" t="s">
        <v>38</v>
      </c>
      <c r="N782" t="s">
        <v>24</v>
      </c>
      <c r="O782">
        <v>28</v>
      </c>
      <c r="P782" t="s">
        <v>54</v>
      </c>
      <c r="Q782">
        <v>231</v>
      </c>
      <c r="R782">
        <v>2</v>
      </c>
      <c r="S782">
        <v>-1</v>
      </c>
      <c r="T782">
        <v>0</v>
      </c>
      <c r="U782" t="s">
        <v>24</v>
      </c>
      <c r="V782" t="str">
        <f>IF(tblBank[[#This Row],[Poutcome]]="Success",1,IF(tblBank[[#This Row],[Poutcome]]="Failure",0,"Invalid"))</f>
        <v>Invalid</v>
      </c>
      <c r="W782" t="s">
        <v>38</v>
      </c>
      <c r="X782">
        <f>IF(tblBank[[#This Row],[Yes]]="No",0,1)</f>
        <v>0</v>
      </c>
    </row>
    <row r="783" spans="1:24" x14ac:dyDescent="0.35">
      <c r="A783">
        <v>31</v>
      </c>
      <c r="B783" t="str">
        <f>IF(tblBank[[#This Row],[Age]]&lt;=35, "18-35", IF(tblBank[[#This Row],[Age]]&lt;=60, "36-60", IF(tblBank[[#This Row],[Age]]&gt;60, "60+", "Invalid")))</f>
        <v>18-35</v>
      </c>
      <c r="C783" t="s">
        <v>27</v>
      </c>
      <c r="D783">
        <v>70000</v>
      </c>
      <c r="E7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83" t="s">
        <v>33</v>
      </c>
      <c r="G783" t="s">
        <v>36</v>
      </c>
      <c r="H783" t="s">
        <v>40</v>
      </c>
      <c r="I783" t="s">
        <v>19</v>
      </c>
      <c r="J783" t="s">
        <v>38</v>
      </c>
      <c r="K783">
        <v>-779</v>
      </c>
      <c r="L783" t="s">
        <v>19</v>
      </c>
      <c r="M783" t="s">
        <v>38</v>
      </c>
      <c r="N783" t="s">
        <v>24</v>
      </c>
      <c r="O783">
        <v>28</v>
      </c>
      <c r="P783" t="s">
        <v>54</v>
      </c>
      <c r="Q783">
        <v>198</v>
      </c>
      <c r="R783">
        <v>2</v>
      </c>
      <c r="S783">
        <v>-1</v>
      </c>
      <c r="T783">
        <v>0</v>
      </c>
      <c r="U783" t="s">
        <v>24</v>
      </c>
      <c r="V783" t="str">
        <f>IF(tblBank[[#This Row],[Poutcome]]="Success",1,IF(tblBank[[#This Row],[Poutcome]]="Failure",0,"Invalid"))</f>
        <v>Invalid</v>
      </c>
      <c r="W783" t="s">
        <v>38</v>
      </c>
      <c r="X783">
        <f>IF(tblBank[[#This Row],[Yes]]="No",0,1)</f>
        <v>0</v>
      </c>
    </row>
    <row r="784" spans="1:24" x14ac:dyDescent="0.35">
      <c r="A784">
        <v>32</v>
      </c>
      <c r="B784" t="str">
        <f>IF(tblBank[[#This Row],[Age]]&lt;=35, "18-35", IF(tblBank[[#This Row],[Age]]&lt;=60, "36-60", IF(tblBank[[#This Row],[Age]]&gt;60, "60+", "Invalid")))</f>
        <v>18-35</v>
      </c>
      <c r="C784" t="s">
        <v>27</v>
      </c>
      <c r="D784">
        <v>70000</v>
      </c>
      <c r="E7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84" t="s">
        <v>33</v>
      </c>
      <c r="G784" t="s">
        <v>35</v>
      </c>
      <c r="H784" t="s">
        <v>44</v>
      </c>
      <c r="I784" t="s">
        <v>38</v>
      </c>
      <c r="J784" t="s">
        <v>38</v>
      </c>
      <c r="K784">
        <v>-233</v>
      </c>
      <c r="L784" t="s">
        <v>19</v>
      </c>
      <c r="M784" t="s">
        <v>38</v>
      </c>
      <c r="N784" t="s">
        <v>24</v>
      </c>
      <c r="O784">
        <v>28</v>
      </c>
      <c r="P784" t="s">
        <v>54</v>
      </c>
      <c r="Q784">
        <v>140</v>
      </c>
      <c r="R784">
        <v>2</v>
      </c>
      <c r="S784">
        <v>-1</v>
      </c>
      <c r="T784">
        <v>0</v>
      </c>
      <c r="U784" t="s">
        <v>24</v>
      </c>
      <c r="V784" t="str">
        <f>IF(tblBank[[#This Row],[Poutcome]]="Success",1,IF(tblBank[[#This Row],[Poutcome]]="Failure",0,"Invalid"))</f>
        <v>Invalid</v>
      </c>
      <c r="W784" t="s">
        <v>38</v>
      </c>
      <c r="X784">
        <f>IF(tblBank[[#This Row],[Yes]]="No",0,1)</f>
        <v>0</v>
      </c>
    </row>
    <row r="785" spans="1:24" x14ac:dyDescent="0.35">
      <c r="A785">
        <v>26</v>
      </c>
      <c r="B785" t="str">
        <f>IF(tblBank[[#This Row],[Age]]&lt;=35, "18-35", IF(tblBank[[#This Row],[Age]]&lt;=60, "36-60", IF(tblBank[[#This Row],[Age]]&gt;60, "60+", "Invalid")))</f>
        <v>18-35</v>
      </c>
      <c r="C785" t="s">
        <v>27</v>
      </c>
      <c r="D785">
        <v>70000</v>
      </c>
      <c r="E7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85" t="s">
        <v>33</v>
      </c>
      <c r="G785" t="s">
        <v>36</v>
      </c>
      <c r="H785" t="s">
        <v>40</v>
      </c>
      <c r="I785" t="s">
        <v>19</v>
      </c>
      <c r="J785" t="s">
        <v>19</v>
      </c>
      <c r="K785">
        <v>-599</v>
      </c>
      <c r="L785" t="s">
        <v>19</v>
      </c>
      <c r="M785" t="s">
        <v>19</v>
      </c>
      <c r="N785" t="s">
        <v>24</v>
      </c>
      <c r="O785">
        <v>30</v>
      </c>
      <c r="P785" t="s">
        <v>54</v>
      </c>
      <c r="Q785">
        <v>62</v>
      </c>
      <c r="R785">
        <v>3</v>
      </c>
      <c r="S785">
        <v>-1</v>
      </c>
      <c r="T785">
        <v>0</v>
      </c>
      <c r="U785" t="s">
        <v>24</v>
      </c>
      <c r="V785" t="str">
        <f>IF(tblBank[[#This Row],[Poutcome]]="Success",1,IF(tblBank[[#This Row],[Poutcome]]="Failure",0,"Invalid"))</f>
        <v>Invalid</v>
      </c>
      <c r="W785" t="s">
        <v>38</v>
      </c>
      <c r="X785">
        <f>IF(tblBank[[#This Row],[Yes]]="No",0,1)</f>
        <v>0</v>
      </c>
    </row>
    <row r="786" spans="1:24" x14ac:dyDescent="0.35">
      <c r="A786">
        <v>35</v>
      </c>
      <c r="B786" t="str">
        <f>IF(tblBank[[#This Row],[Age]]&lt;=35, "18-35", IF(tblBank[[#This Row],[Age]]&lt;=60, "36-60", IF(tblBank[[#This Row],[Age]]&gt;60, "60+", "Invalid")))</f>
        <v>18-35</v>
      </c>
      <c r="C786" t="s">
        <v>27</v>
      </c>
      <c r="D786">
        <v>70000</v>
      </c>
      <c r="E7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86" t="s">
        <v>33</v>
      </c>
      <c r="G786" t="s">
        <v>36</v>
      </c>
      <c r="H786" t="s">
        <v>40</v>
      </c>
      <c r="I786" t="s">
        <v>19</v>
      </c>
      <c r="J786" t="s">
        <v>38</v>
      </c>
      <c r="K786">
        <v>-437</v>
      </c>
      <c r="L786" t="s">
        <v>19</v>
      </c>
      <c r="M786" t="s">
        <v>38</v>
      </c>
      <c r="N786" t="s">
        <v>24</v>
      </c>
      <c r="O786">
        <v>3</v>
      </c>
      <c r="P786" t="s">
        <v>55</v>
      </c>
      <c r="Q786">
        <v>43</v>
      </c>
      <c r="R786">
        <v>5</v>
      </c>
      <c r="S786">
        <v>-1</v>
      </c>
      <c r="T786">
        <v>0</v>
      </c>
      <c r="U786" t="s">
        <v>24</v>
      </c>
      <c r="V786" t="str">
        <f>IF(tblBank[[#This Row],[Poutcome]]="Success",1,IF(tblBank[[#This Row],[Poutcome]]="Failure",0,"Invalid"))</f>
        <v>Invalid</v>
      </c>
      <c r="W786" t="s">
        <v>38</v>
      </c>
      <c r="X786">
        <f>IF(tblBank[[#This Row],[Yes]]="No",0,1)</f>
        <v>0</v>
      </c>
    </row>
    <row r="787" spans="1:24" x14ac:dyDescent="0.35">
      <c r="A787">
        <v>26</v>
      </c>
      <c r="B787" t="str">
        <f>IF(tblBank[[#This Row],[Age]]&lt;=35, "18-35", IF(tblBank[[#This Row],[Age]]&lt;=60, "36-60", IF(tblBank[[#This Row],[Age]]&gt;60, "60+", "Invalid")))</f>
        <v>18-35</v>
      </c>
      <c r="C787" t="s">
        <v>27</v>
      </c>
      <c r="D787">
        <v>70000</v>
      </c>
      <c r="E7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87" t="s">
        <v>33</v>
      </c>
      <c r="G787" t="s">
        <v>36</v>
      </c>
      <c r="H787" t="s">
        <v>40</v>
      </c>
      <c r="I787" t="s">
        <v>19</v>
      </c>
      <c r="J787" t="s">
        <v>38</v>
      </c>
      <c r="K787">
        <v>-224</v>
      </c>
      <c r="L787" t="s">
        <v>19</v>
      </c>
      <c r="M787" t="s">
        <v>19</v>
      </c>
      <c r="N787" t="s">
        <v>24</v>
      </c>
      <c r="O787">
        <v>3</v>
      </c>
      <c r="P787" t="s">
        <v>55</v>
      </c>
      <c r="Q787">
        <v>189</v>
      </c>
      <c r="R787">
        <v>1</v>
      </c>
      <c r="S787">
        <v>-1</v>
      </c>
      <c r="T787">
        <v>0</v>
      </c>
      <c r="U787" t="s">
        <v>24</v>
      </c>
      <c r="V787" t="str">
        <f>IF(tblBank[[#This Row],[Poutcome]]="Success",1,IF(tblBank[[#This Row],[Poutcome]]="Failure",0,"Invalid"))</f>
        <v>Invalid</v>
      </c>
      <c r="W787" t="s">
        <v>38</v>
      </c>
      <c r="X787">
        <f>IF(tblBank[[#This Row],[Yes]]="No",0,1)</f>
        <v>0</v>
      </c>
    </row>
    <row r="788" spans="1:24" x14ac:dyDescent="0.35">
      <c r="A788">
        <v>29</v>
      </c>
      <c r="B788" t="str">
        <f>IF(tblBank[[#This Row],[Age]]&lt;=35, "18-35", IF(tblBank[[#This Row],[Age]]&lt;=60, "36-60", IF(tblBank[[#This Row],[Age]]&gt;60, "60+", "Invalid")))</f>
        <v>18-35</v>
      </c>
      <c r="C788" t="s">
        <v>27</v>
      </c>
      <c r="D788">
        <v>70000</v>
      </c>
      <c r="E7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88" t="s">
        <v>33</v>
      </c>
      <c r="G788" t="s">
        <v>36</v>
      </c>
      <c r="H788" t="s">
        <v>40</v>
      </c>
      <c r="I788" t="s">
        <v>19</v>
      </c>
      <c r="J788" t="s">
        <v>38</v>
      </c>
      <c r="K788">
        <v>-565</v>
      </c>
      <c r="L788" t="s">
        <v>19</v>
      </c>
      <c r="M788" t="s">
        <v>38</v>
      </c>
      <c r="N788" t="s">
        <v>24</v>
      </c>
      <c r="O788">
        <v>4</v>
      </c>
      <c r="P788" t="s">
        <v>55</v>
      </c>
      <c r="Q788">
        <v>109</v>
      </c>
      <c r="R788">
        <v>1</v>
      </c>
      <c r="S788">
        <v>-1</v>
      </c>
      <c r="T788">
        <v>0</v>
      </c>
      <c r="U788" t="s">
        <v>24</v>
      </c>
      <c r="V788" t="str">
        <f>IF(tblBank[[#This Row],[Poutcome]]="Success",1,IF(tblBank[[#This Row],[Poutcome]]="Failure",0,"Invalid"))</f>
        <v>Invalid</v>
      </c>
      <c r="W788" t="s">
        <v>38</v>
      </c>
      <c r="X788">
        <f>IF(tblBank[[#This Row],[Yes]]="No",0,1)</f>
        <v>0</v>
      </c>
    </row>
    <row r="789" spans="1:24" x14ac:dyDescent="0.35">
      <c r="A789">
        <v>31</v>
      </c>
      <c r="B789" t="str">
        <f>IF(tblBank[[#This Row],[Age]]&lt;=35, "18-35", IF(tblBank[[#This Row],[Age]]&lt;=60, "36-60", IF(tblBank[[#This Row],[Age]]&gt;60, "60+", "Invalid")))</f>
        <v>18-35</v>
      </c>
      <c r="C789" t="s">
        <v>27</v>
      </c>
      <c r="D789">
        <v>70000</v>
      </c>
      <c r="E7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89" t="s">
        <v>33</v>
      </c>
      <c r="G789" t="s">
        <v>36</v>
      </c>
      <c r="H789" t="s">
        <v>40</v>
      </c>
      <c r="I789" t="s">
        <v>19</v>
      </c>
      <c r="J789" t="s">
        <v>38</v>
      </c>
      <c r="K789">
        <v>-341</v>
      </c>
      <c r="L789" t="s">
        <v>38</v>
      </c>
      <c r="M789" t="s">
        <v>38</v>
      </c>
      <c r="N789" t="s">
        <v>24</v>
      </c>
      <c r="O789">
        <v>4</v>
      </c>
      <c r="P789" t="s">
        <v>55</v>
      </c>
      <c r="Q789">
        <v>171</v>
      </c>
      <c r="R789">
        <v>3</v>
      </c>
      <c r="S789">
        <v>-1</v>
      </c>
      <c r="T789">
        <v>0</v>
      </c>
      <c r="U789" t="s">
        <v>24</v>
      </c>
      <c r="V789" t="str">
        <f>IF(tblBank[[#This Row],[Poutcome]]="Success",1,IF(tblBank[[#This Row],[Poutcome]]="Failure",0,"Invalid"))</f>
        <v>Invalid</v>
      </c>
      <c r="W789" t="s">
        <v>38</v>
      </c>
      <c r="X789">
        <f>IF(tblBank[[#This Row],[Yes]]="No",0,1)</f>
        <v>0</v>
      </c>
    </row>
    <row r="790" spans="1:24" x14ac:dyDescent="0.35">
      <c r="A790">
        <v>30</v>
      </c>
      <c r="B790" t="str">
        <f>IF(tblBank[[#This Row],[Age]]&lt;=35, "18-35", IF(tblBank[[#This Row],[Age]]&lt;=60, "36-60", IF(tblBank[[#This Row],[Age]]&gt;60, "60+", "Invalid")))</f>
        <v>18-35</v>
      </c>
      <c r="C790" t="s">
        <v>27</v>
      </c>
      <c r="D790">
        <v>70000</v>
      </c>
      <c r="E7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90" t="s">
        <v>33</v>
      </c>
      <c r="G790" t="s">
        <v>36</v>
      </c>
      <c r="H790" t="s">
        <v>40</v>
      </c>
      <c r="I790" t="s">
        <v>19</v>
      </c>
      <c r="J790" t="s">
        <v>38</v>
      </c>
      <c r="K790">
        <v>-97</v>
      </c>
      <c r="L790" t="s">
        <v>19</v>
      </c>
      <c r="M790" t="s">
        <v>38</v>
      </c>
      <c r="N790" t="s">
        <v>24</v>
      </c>
      <c r="O790">
        <v>4</v>
      </c>
      <c r="P790" t="s">
        <v>55</v>
      </c>
      <c r="Q790">
        <v>126</v>
      </c>
      <c r="R790">
        <v>2</v>
      </c>
      <c r="S790">
        <v>-1</v>
      </c>
      <c r="T790">
        <v>0</v>
      </c>
      <c r="U790" t="s">
        <v>24</v>
      </c>
      <c r="V790" t="str">
        <f>IF(tblBank[[#This Row],[Poutcome]]="Success",1,IF(tblBank[[#This Row],[Poutcome]]="Failure",0,"Invalid"))</f>
        <v>Invalid</v>
      </c>
      <c r="W790" t="s">
        <v>38</v>
      </c>
      <c r="X790">
        <f>IF(tblBank[[#This Row],[Yes]]="No",0,1)</f>
        <v>0</v>
      </c>
    </row>
    <row r="791" spans="1:24" x14ac:dyDescent="0.35">
      <c r="A791">
        <v>26</v>
      </c>
      <c r="B791" t="str">
        <f>IF(tblBank[[#This Row],[Age]]&lt;=35, "18-35", IF(tblBank[[#This Row],[Age]]&lt;=60, "36-60", IF(tblBank[[#This Row],[Age]]&gt;60, "60+", "Invalid")))</f>
        <v>18-35</v>
      </c>
      <c r="C791" t="s">
        <v>27</v>
      </c>
      <c r="D791">
        <v>70000</v>
      </c>
      <c r="E7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91" t="s">
        <v>33</v>
      </c>
      <c r="G791" t="s">
        <v>36</v>
      </c>
      <c r="H791" t="s">
        <v>40</v>
      </c>
      <c r="I791" t="s">
        <v>19</v>
      </c>
      <c r="J791" t="s">
        <v>38</v>
      </c>
      <c r="K791">
        <v>-74</v>
      </c>
      <c r="L791" t="s">
        <v>19</v>
      </c>
      <c r="M791" t="s">
        <v>38</v>
      </c>
      <c r="N791" t="s">
        <v>24</v>
      </c>
      <c r="O791">
        <v>4</v>
      </c>
      <c r="P791" t="s">
        <v>55</v>
      </c>
      <c r="Q791">
        <v>147</v>
      </c>
      <c r="R791">
        <v>1</v>
      </c>
      <c r="S791">
        <v>-1</v>
      </c>
      <c r="T791">
        <v>0</v>
      </c>
      <c r="U791" t="s">
        <v>24</v>
      </c>
      <c r="V791" t="str">
        <f>IF(tblBank[[#This Row],[Poutcome]]="Success",1,IF(tblBank[[#This Row],[Poutcome]]="Failure",0,"Invalid"))</f>
        <v>Invalid</v>
      </c>
      <c r="W791" t="s">
        <v>38</v>
      </c>
      <c r="X791">
        <f>IF(tblBank[[#This Row],[Yes]]="No",0,1)</f>
        <v>0</v>
      </c>
    </row>
    <row r="792" spans="1:24" x14ac:dyDescent="0.35">
      <c r="A792">
        <v>35</v>
      </c>
      <c r="B792" t="str">
        <f>IF(tblBank[[#This Row],[Age]]&lt;=35, "18-35", IF(tblBank[[#This Row],[Age]]&lt;=60, "36-60", IF(tblBank[[#This Row],[Age]]&gt;60, "60+", "Invalid")))</f>
        <v>18-35</v>
      </c>
      <c r="C792" t="s">
        <v>27</v>
      </c>
      <c r="D792">
        <v>70000</v>
      </c>
      <c r="E7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92" t="s">
        <v>33</v>
      </c>
      <c r="G792" t="s">
        <v>36</v>
      </c>
      <c r="H792" t="s">
        <v>40</v>
      </c>
      <c r="I792" t="s">
        <v>19</v>
      </c>
      <c r="J792" t="s">
        <v>38</v>
      </c>
      <c r="K792">
        <v>-2</v>
      </c>
      <c r="L792" t="s">
        <v>38</v>
      </c>
      <c r="M792" t="s">
        <v>38</v>
      </c>
      <c r="N792" t="s">
        <v>24</v>
      </c>
      <c r="O792">
        <v>6</v>
      </c>
      <c r="P792" t="s">
        <v>55</v>
      </c>
      <c r="Q792">
        <v>15</v>
      </c>
      <c r="R792">
        <v>1</v>
      </c>
      <c r="S792">
        <v>-1</v>
      </c>
      <c r="T792">
        <v>0</v>
      </c>
      <c r="U792" t="s">
        <v>24</v>
      </c>
      <c r="V792" t="str">
        <f>IF(tblBank[[#This Row],[Poutcome]]="Success",1,IF(tblBank[[#This Row],[Poutcome]]="Failure",0,"Invalid"))</f>
        <v>Invalid</v>
      </c>
      <c r="W792" t="s">
        <v>38</v>
      </c>
      <c r="X792">
        <f>IF(tblBank[[#This Row],[Yes]]="No",0,1)</f>
        <v>0</v>
      </c>
    </row>
    <row r="793" spans="1:24" x14ac:dyDescent="0.35">
      <c r="A793">
        <v>25</v>
      </c>
      <c r="B793" t="str">
        <f>IF(tblBank[[#This Row],[Age]]&lt;=35, "18-35", IF(tblBank[[#This Row],[Age]]&lt;=60, "36-60", IF(tblBank[[#This Row],[Age]]&gt;60, "60+", "Invalid")))</f>
        <v>18-35</v>
      </c>
      <c r="C793" t="s">
        <v>27</v>
      </c>
      <c r="D793">
        <v>70000</v>
      </c>
      <c r="E7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93" t="s">
        <v>33</v>
      </c>
      <c r="G793" t="s">
        <v>24</v>
      </c>
      <c r="H793" t="s">
        <v>43</v>
      </c>
      <c r="I793" t="s">
        <v>38</v>
      </c>
      <c r="J793" t="s">
        <v>38</v>
      </c>
      <c r="K793">
        <v>-501</v>
      </c>
      <c r="L793" t="s">
        <v>19</v>
      </c>
      <c r="M793" t="s">
        <v>19</v>
      </c>
      <c r="N793" t="s">
        <v>24</v>
      </c>
      <c r="O793">
        <v>18</v>
      </c>
      <c r="P793" t="s">
        <v>55</v>
      </c>
      <c r="Q793">
        <v>156</v>
      </c>
      <c r="R793">
        <v>3</v>
      </c>
      <c r="S793">
        <v>-1</v>
      </c>
      <c r="T793">
        <v>0</v>
      </c>
      <c r="U793" t="s">
        <v>24</v>
      </c>
      <c r="V793" t="str">
        <f>IF(tblBank[[#This Row],[Poutcome]]="Success",1,IF(tblBank[[#This Row],[Poutcome]]="Failure",0,"Invalid"))</f>
        <v>Invalid</v>
      </c>
      <c r="W793" t="s">
        <v>38</v>
      </c>
      <c r="X793">
        <f>IF(tblBank[[#This Row],[Yes]]="No",0,1)</f>
        <v>0</v>
      </c>
    </row>
    <row r="794" spans="1:24" x14ac:dyDescent="0.35">
      <c r="A794">
        <v>26</v>
      </c>
      <c r="B794" t="str">
        <f>IF(tblBank[[#This Row],[Age]]&lt;=35, "18-35", IF(tblBank[[#This Row],[Age]]&lt;=60, "36-60", IF(tblBank[[#This Row],[Age]]&gt;60, "60+", "Invalid")))</f>
        <v>18-35</v>
      </c>
      <c r="C794" t="s">
        <v>27</v>
      </c>
      <c r="D794">
        <v>70000</v>
      </c>
      <c r="E7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94" t="s">
        <v>33</v>
      </c>
      <c r="G794" t="s">
        <v>36</v>
      </c>
      <c r="H794" t="s">
        <v>40</v>
      </c>
      <c r="I794" t="s">
        <v>19</v>
      </c>
      <c r="J794" t="s">
        <v>38</v>
      </c>
      <c r="K794">
        <v>-72</v>
      </c>
      <c r="L794" t="s">
        <v>19</v>
      </c>
      <c r="M794" t="s">
        <v>38</v>
      </c>
      <c r="N794" t="s">
        <v>24</v>
      </c>
      <c r="O794">
        <v>30</v>
      </c>
      <c r="P794" t="s">
        <v>55</v>
      </c>
      <c r="Q794">
        <v>82</v>
      </c>
      <c r="R794">
        <v>9</v>
      </c>
      <c r="S794">
        <v>-1</v>
      </c>
      <c r="T794">
        <v>0</v>
      </c>
      <c r="U794" t="s">
        <v>24</v>
      </c>
      <c r="V794" t="str">
        <f>IF(tblBank[[#This Row],[Poutcome]]="Success",1,IF(tblBank[[#This Row],[Poutcome]]="Failure",0,"Invalid"))</f>
        <v>Invalid</v>
      </c>
      <c r="W794" t="s">
        <v>38</v>
      </c>
      <c r="X794">
        <f>IF(tblBank[[#This Row],[Yes]]="No",0,1)</f>
        <v>0</v>
      </c>
    </row>
    <row r="795" spans="1:24" x14ac:dyDescent="0.35">
      <c r="A795">
        <v>30</v>
      </c>
      <c r="B795" t="str">
        <f>IF(tblBank[[#This Row],[Age]]&lt;=35, "18-35", IF(tblBank[[#This Row],[Age]]&lt;=60, "36-60", IF(tblBank[[#This Row],[Age]]&gt;60, "60+", "Invalid")))</f>
        <v>18-35</v>
      </c>
      <c r="C795" t="s">
        <v>27</v>
      </c>
      <c r="D795">
        <v>70000</v>
      </c>
      <c r="E7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95" t="s">
        <v>33</v>
      </c>
      <c r="G795" t="s">
        <v>36</v>
      </c>
      <c r="H795" t="s">
        <v>40</v>
      </c>
      <c r="I795" t="s">
        <v>19</v>
      </c>
      <c r="J795" t="s">
        <v>19</v>
      </c>
      <c r="K795">
        <v>0</v>
      </c>
      <c r="L795" t="s">
        <v>38</v>
      </c>
      <c r="M795" t="s">
        <v>19</v>
      </c>
      <c r="N795" t="s">
        <v>24</v>
      </c>
      <c r="O795">
        <v>2</v>
      </c>
      <c r="P795" t="s">
        <v>56</v>
      </c>
      <c r="Q795">
        <v>95</v>
      </c>
      <c r="R795">
        <v>3</v>
      </c>
      <c r="S795">
        <v>-1</v>
      </c>
      <c r="T795">
        <v>0</v>
      </c>
      <c r="U795" t="s">
        <v>24</v>
      </c>
      <c r="V795" t="str">
        <f>IF(tblBank[[#This Row],[Poutcome]]="Success",1,IF(tblBank[[#This Row],[Poutcome]]="Failure",0,"Invalid"))</f>
        <v>Invalid</v>
      </c>
      <c r="W795" t="s">
        <v>38</v>
      </c>
      <c r="X795">
        <f>IF(tblBank[[#This Row],[Yes]]="No",0,1)</f>
        <v>0</v>
      </c>
    </row>
    <row r="796" spans="1:24" x14ac:dyDescent="0.35">
      <c r="A796">
        <v>30</v>
      </c>
      <c r="B796" t="str">
        <f>IF(tblBank[[#This Row],[Age]]&lt;=35, "18-35", IF(tblBank[[#This Row],[Age]]&lt;=60, "36-60", IF(tblBank[[#This Row],[Age]]&gt;60, "60+", "Invalid")))</f>
        <v>18-35</v>
      </c>
      <c r="C796" t="s">
        <v>27</v>
      </c>
      <c r="D796">
        <v>70000</v>
      </c>
      <c r="E7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96" t="s">
        <v>33</v>
      </c>
      <c r="G796" t="s">
        <v>35</v>
      </c>
      <c r="H796" t="s">
        <v>44</v>
      </c>
      <c r="I796" t="s">
        <v>38</v>
      </c>
      <c r="J796" t="s">
        <v>38</v>
      </c>
      <c r="K796">
        <v>0</v>
      </c>
      <c r="L796" t="s">
        <v>38</v>
      </c>
      <c r="M796" t="s">
        <v>38</v>
      </c>
      <c r="N796" t="s">
        <v>24</v>
      </c>
      <c r="O796">
        <v>4</v>
      </c>
      <c r="P796" t="s">
        <v>56</v>
      </c>
      <c r="Q796">
        <v>71</v>
      </c>
      <c r="R796">
        <v>1</v>
      </c>
      <c r="S796">
        <v>-1</v>
      </c>
      <c r="T796">
        <v>0</v>
      </c>
      <c r="U796" t="s">
        <v>24</v>
      </c>
      <c r="V796" t="str">
        <f>IF(tblBank[[#This Row],[Poutcome]]="Success",1,IF(tblBank[[#This Row],[Poutcome]]="Failure",0,"Invalid"))</f>
        <v>Invalid</v>
      </c>
      <c r="W796" t="s">
        <v>38</v>
      </c>
      <c r="X796">
        <f>IF(tblBank[[#This Row],[Yes]]="No",0,1)</f>
        <v>0</v>
      </c>
    </row>
    <row r="797" spans="1:24" x14ac:dyDescent="0.35">
      <c r="A797">
        <v>30</v>
      </c>
      <c r="B797" t="str">
        <f>IF(tblBank[[#This Row],[Age]]&lt;=35, "18-35", IF(tblBank[[#This Row],[Age]]&lt;=60, "36-60", IF(tblBank[[#This Row],[Age]]&gt;60, "60+", "Invalid")))</f>
        <v>18-35</v>
      </c>
      <c r="C797" t="s">
        <v>27</v>
      </c>
      <c r="D797">
        <v>70000</v>
      </c>
      <c r="E7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97" t="s">
        <v>33</v>
      </c>
      <c r="G797" t="s">
        <v>36</v>
      </c>
      <c r="H797" t="s">
        <v>40</v>
      </c>
      <c r="I797" t="s">
        <v>19</v>
      </c>
      <c r="J797" t="s">
        <v>38</v>
      </c>
      <c r="K797">
        <v>0</v>
      </c>
      <c r="L797" t="s">
        <v>19</v>
      </c>
      <c r="M797" t="s">
        <v>38</v>
      </c>
      <c r="N797" t="s">
        <v>52</v>
      </c>
      <c r="O797">
        <v>7</v>
      </c>
      <c r="P797" t="s">
        <v>56</v>
      </c>
      <c r="Q797">
        <v>161</v>
      </c>
      <c r="R797">
        <v>2</v>
      </c>
      <c r="S797">
        <v>-1</v>
      </c>
      <c r="T797">
        <v>0</v>
      </c>
      <c r="U797" t="s">
        <v>24</v>
      </c>
      <c r="V797" t="str">
        <f>IF(tblBank[[#This Row],[Poutcome]]="Success",1,IF(tblBank[[#This Row],[Poutcome]]="Failure",0,"Invalid"))</f>
        <v>Invalid</v>
      </c>
      <c r="W797" t="s">
        <v>38</v>
      </c>
      <c r="X797">
        <f>IF(tblBank[[#This Row],[Yes]]="No",0,1)</f>
        <v>0</v>
      </c>
    </row>
    <row r="798" spans="1:24" x14ac:dyDescent="0.35">
      <c r="A798">
        <v>32</v>
      </c>
      <c r="B798" t="str">
        <f>IF(tblBank[[#This Row],[Age]]&lt;=35, "18-35", IF(tblBank[[#This Row],[Age]]&lt;=60, "36-60", IF(tblBank[[#This Row],[Age]]&gt;60, "60+", "Invalid")))</f>
        <v>18-35</v>
      </c>
      <c r="C798" t="s">
        <v>27</v>
      </c>
      <c r="D798">
        <v>70000</v>
      </c>
      <c r="E7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98" t="s">
        <v>33</v>
      </c>
      <c r="G798" t="s">
        <v>36</v>
      </c>
      <c r="H798" t="s">
        <v>40</v>
      </c>
      <c r="I798" t="s">
        <v>19</v>
      </c>
      <c r="J798" t="s">
        <v>38</v>
      </c>
      <c r="K798">
        <v>-1139</v>
      </c>
      <c r="L798" t="s">
        <v>19</v>
      </c>
      <c r="M798" t="s">
        <v>38</v>
      </c>
      <c r="N798" t="s">
        <v>52</v>
      </c>
      <c r="O798">
        <v>7</v>
      </c>
      <c r="P798" t="s">
        <v>56</v>
      </c>
      <c r="Q798">
        <v>201</v>
      </c>
      <c r="R798">
        <v>1</v>
      </c>
      <c r="S798">
        <v>-1</v>
      </c>
      <c r="T798">
        <v>0</v>
      </c>
      <c r="U798" t="s">
        <v>24</v>
      </c>
      <c r="V798" t="str">
        <f>IF(tblBank[[#This Row],[Poutcome]]="Success",1,IF(tblBank[[#This Row],[Poutcome]]="Failure",0,"Invalid"))</f>
        <v>Invalid</v>
      </c>
      <c r="W798" t="s">
        <v>38</v>
      </c>
      <c r="X798">
        <f>IF(tblBank[[#This Row],[Yes]]="No",0,1)</f>
        <v>0</v>
      </c>
    </row>
    <row r="799" spans="1:24" x14ac:dyDescent="0.35">
      <c r="A799">
        <v>26</v>
      </c>
      <c r="B799" t="str">
        <f>IF(tblBank[[#This Row],[Age]]&lt;=35, "18-35", IF(tblBank[[#This Row],[Age]]&lt;=60, "36-60", IF(tblBank[[#This Row],[Age]]&gt;60, "60+", "Invalid")))</f>
        <v>18-35</v>
      </c>
      <c r="C799" t="s">
        <v>27</v>
      </c>
      <c r="D799">
        <v>70000</v>
      </c>
      <c r="E7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799" t="s">
        <v>33</v>
      </c>
      <c r="G799" t="s">
        <v>36</v>
      </c>
      <c r="H799" t="s">
        <v>40</v>
      </c>
      <c r="I799" t="s">
        <v>19</v>
      </c>
      <c r="J799" t="s">
        <v>38</v>
      </c>
      <c r="K799">
        <v>-90</v>
      </c>
      <c r="L799" t="s">
        <v>38</v>
      </c>
      <c r="M799" t="s">
        <v>19</v>
      </c>
      <c r="N799" t="s">
        <v>52</v>
      </c>
      <c r="O799">
        <v>8</v>
      </c>
      <c r="P799" t="s">
        <v>56</v>
      </c>
      <c r="Q799">
        <v>240</v>
      </c>
      <c r="R799">
        <v>1</v>
      </c>
      <c r="S799">
        <v>-1</v>
      </c>
      <c r="T799">
        <v>0</v>
      </c>
      <c r="U799" t="s">
        <v>24</v>
      </c>
      <c r="V799" t="str">
        <f>IF(tblBank[[#This Row],[Poutcome]]="Success",1,IF(tblBank[[#This Row],[Poutcome]]="Failure",0,"Invalid"))</f>
        <v>Invalid</v>
      </c>
      <c r="W799" t="s">
        <v>38</v>
      </c>
      <c r="X799">
        <f>IF(tblBank[[#This Row],[Yes]]="No",0,1)</f>
        <v>0</v>
      </c>
    </row>
    <row r="800" spans="1:24" x14ac:dyDescent="0.35">
      <c r="A800">
        <v>33</v>
      </c>
      <c r="B800" t="str">
        <f>IF(tblBank[[#This Row],[Age]]&lt;=35, "18-35", IF(tblBank[[#This Row],[Age]]&lt;=60, "36-60", IF(tblBank[[#This Row],[Age]]&gt;60, "60+", "Invalid")))</f>
        <v>18-35</v>
      </c>
      <c r="C800" t="s">
        <v>27</v>
      </c>
      <c r="D800">
        <v>70000</v>
      </c>
      <c r="E8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00" t="s">
        <v>33</v>
      </c>
      <c r="G800" t="s">
        <v>36</v>
      </c>
      <c r="H800" t="s">
        <v>40</v>
      </c>
      <c r="I800" t="s">
        <v>19</v>
      </c>
      <c r="J800" t="s">
        <v>38</v>
      </c>
      <c r="K800">
        <v>0</v>
      </c>
      <c r="L800" t="s">
        <v>38</v>
      </c>
      <c r="M800" t="s">
        <v>38</v>
      </c>
      <c r="N800" t="s">
        <v>52</v>
      </c>
      <c r="O800">
        <v>8</v>
      </c>
      <c r="P800" t="s">
        <v>56</v>
      </c>
      <c r="Q800">
        <v>116</v>
      </c>
      <c r="R800">
        <v>2</v>
      </c>
      <c r="S800">
        <v>-1</v>
      </c>
      <c r="T800">
        <v>0</v>
      </c>
      <c r="U800" t="s">
        <v>24</v>
      </c>
      <c r="V800" t="str">
        <f>IF(tblBank[[#This Row],[Poutcome]]="Success",1,IF(tblBank[[#This Row],[Poutcome]]="Failure",0,"Invalid"))</f>
        <v>Invalid</v>
      </c>
      <c r="W800" t="s">
        <v>38</v>
      </c>
      <c r="X800">
        <f>IF(tblBank[[#This Row],[Yes]]="No",0,1)</f>
        <v>0</v>
      </c>
    </row>
    <row r="801" spans="1:24" x14ac:dyDescent="0.35">
      <c r="A801">
        <v>27</v>
      </c>
      <c r="B801" t="str">
        <f>IF(tblBank[[#This Row],[Age]]&lt;=35, "18-35", IF(tblBank[[#This Row],[Age]]&lt;=60, "36-60", IF(tblBank[[#This Row],[Age]]&gt;60, "60+", "Invalid")))</f>
        <v>18-35</v>
      </c>
      <c r="C801" t="s">
        <v>27</v>
      </c>
      <c r="D801">
        <v>70000</v>
      </c>
      <c r="E8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01" t="s">
        <v>33</v>
      </c>
      <c r="G801" t="s">
        <v>36</v>
      </c>
      <c r="H801" t="s">
        <v>40</v>
      </c>
      <c r="I801" t="s">
        <v>19</v>
      </c>
      <c r="J801" t="s">
        <v>38</v>
      </c>
      <c r="K801">
        <v>-266</v>
      </c>
      <c r="L801" t="s">
        <v>38</v>
      </c>
      <c r="M801" t="s">
        <v>19</v>
      </c>
      <c r="N801" t="s">
        <v>52</v>
      </c>
      <c r="O801">
        <v>10</v>
      </c>
      <c r="P801" t="s">
        <v>56</v>
      </c>
      <c r="Q801">
        <v>162</v>
      </c>
      <c r="R801">
        <v>6</v>
      </c>
      <c r="S801">
        <v>-1</v>
      </c>
      <c r="T801">
        <v>0</v>
      </c>
      <c r="U801" t="s">
        <v>24</v>
      </c>
      <c r="V801" t="str">
        <f>IF(tblBank[[#This Row],[Poutcome]]="Success",1,IF(tblBank[[#This Row],[Poutcome]]="Failure",0,"Invalid"))</f>
        <v>Invalid</v>
      </c>
      <c r="W801" t="s">
        <v>38</v>
      </c>
      <c r="X801">
        <f>IF(tblBank[[#This Row],[Yes]]="No",0,1)</f>
        <v>0</v>
      </c>
    </row>
    <row r="802" spans="1:24" x14ac:dyDescent="0.35">
      <c r="A802">
        <v>33</v>
      </c>
      <c r="B802" t="str">
        <f>IF(tblBank[[#This Row],[Age]]&lt;=35, "18-35", IF(tblBank[[#This Row],[Age]]&lt;=60, "36-60", IF(tblBank[[#This Row],[Age]]&gt;60, "60+", "Invalid")))</f>
        <v>18-35</v>
      </c>
      <c r="C802" t="s">
        <v>27</v>
      </c>
      <c r="D802">
        <v>70000</v>
      </c>
      <c r="E8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02" t="s">
        <v>33</v>
      </c>
      <c r="G802" t="s">
        <v>36</v>
      </c>
      <c r="H802" t="s">
        <v>40</v>
      </c>
      <c r="I802" t="s">
        <v>19</v>
      </c>
      <c r="J802" t="s">
        <v>38</v>
      </c>
      <c r="K802">
        <v>-56</v>
      </c>
      <c r="L802" t="s">
        <v>38</v>
      </c>
      <c r="M802" t="s">
        <v>19</v>
      </c>
      <c r="N802" t="s">
        <v>52</v>
      </c>
      <c r="O802">
        <v>10</v>
      </c>
      <c r="P802" t="s">
        <v>56</v>
      </c>
      <c r="Q802">
        <v>119</v>
      </c>
      <c r="R802">
        <v>5</v>
      </c>
      <c r="S802">
        <v>-1</v>
      </c>
      <c r="T802">
        <v>0</v>
      </c>
      <c r="U802" t="s">
        <v>24</v>
      </c>
      <c r="V802" t="str">
        <f>IF(tblBank[[#This Row],[Poutcome]]="Success",1,IF(tblBank[[#This Row],[Poutcome]]="Failure",0,"Invalid"))</f>
        <v>Invalid</v>
      </c>
      <c r="W802" t="s">
        <v>38</v>
      </c>
      <c r="X802">
        <f>IF(tblBank[[#This Row],[Yes]]="No",0,1)</f>
        <v>0</v>
      </c>
    </row>
    <row r="803" spans="1:24" x14ac:dyDescent="0.35">
      <c r="A803">
        <v>29</v>
      </c>
      <c r="B803" t="str">
        <f>IF(tblBank[[#This Row],[Age]]&lt;=35, "18-35", IF(tblBank[[#This Row],[Age]]&lt;=60, "36-60", IF(tblBank[[#This Row],[Age]]&gt;60, "60+", "Invalid")))</f>
        <v>18-35</v>
      </c>
      <c r="C803" t="s">
        <v>27</v>
      </c>
      <c r="D803">
        <v>70000</v>
      </c>
      <c r="E8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03" t="s">
        <v>33</v>
      </c>
      <c r="G803" t="s">
        <v>36</v>
      </c>
      <c r="H803" t="s">
        <v>40</v>
      </c>
      <c r="I803" t="s">
        <v>19</v>
      </c>
      <c r="J803" t="s">
        <v>38</v>
      </c>
      <c r="K803">
        <v>-293</v>
      </c>
      <c r="L803" t="s">
        <v>38</v>
      </c>
      <c r="M803" t="s">
        <v>19</v>
      </c>
      <c r="N803" t="s">
        <v>52</v>
      </c>
      <c r="O803">
        <v>10</v>
      </c>
      <c r="P803" t="s">
        <v>56</v>
      </c>
      <c r="Q803">
        <v>150</v>
      </c>
      <c r="R803">
        <v>1</v>
      </c>
      <c r="S803">
        <v>-1</v>
      </c>
      <c r="T803">
        <v>0</v>
      </c>
      <c r="U803" t="s">
        <v>24</v>
      </c>
      <c r="V803" t="str">
        <f>IF(tblBank[[#This Row],[Poutcome]]="Success",1,IF(tblBank[[#This Row],[Poutcome]]="Failure",0,"Invalid"))</f>
        <v>Invalid</v>
      </c>
      <c r="W803" t="s">
        <v>38</v>
      </c>
      <c r="X803">
        <f>IF(tblBank[[#This Row],[Yes]]="No",0,1)</f>
        <v>0</v>
      </c>
    </row>
    <row r="804" spans="1:24" x14ac:dyDescent="0.35">
      <c r="A804">
        <v>32</v>
      </c>
      <c r="B804" t="str">
        <f>IF(tblBank[[#This Row],[Age]]&lt;=35, "18-35", IF(tblBank[[#This Row],[Age]]&lt;=60, "36-60", IF(tblBank[[#This Row],[Age]]&gt;60, "60+", "Invalid")))</f>
        <v>18-35</v>
      </c>
      <c r="C804" t="s">
        <v>27</v>
      </c>
      <c r="D804">
        <v>70000</v>
      </c>
      <c r="E8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04" t="s">
        <v>33</v>
      </c>
      <c r="G804" t="s">
        <v>36</v>
      </c>
      <c r="H804" t="s">
        <v>40</v>
      </c>
      <c r="I804" t="s">
        <v>19</v>
      </c>
      <c r="J804" t="s">
        <v>38</v>
      </c>
      <c r="K804">
        <v>-23</v>
      </c>
      <c r="L804" t="s">
        <v>38</v>
      </c>
      <c r="M804" t="s">
        <v>38</v>
      </c>
      <c r="N804" t="s">
        <v>52</v>
      </c>
      <c r="O804">
        <v>10</v>
      </c>
      <c r="P804" t="s">
        <v>56</v>
      </c>
      <c r="Q804">
        <v>182</v>
      </c>
      <c r="R804">
        <v>1</v>
      </c>
      <c r="S804">
        <v>-1</v>
      </c>
      <c r="T804">
        <v>0</v>
      </c>
      <c r="U804" t="s">
        <v>24</v>
      </c>
      <c r="V804" t="str">
        <f>IF(tblBank[[#This Row],[Poutcome]]="Success",1,IF(tblBank[[#This Row],[Poutcome]]="Failure",0,"Invalid"))</f>
        <v>Invalid</v>
      </c>
      <c r="W804" t="s">
        <v>38</v>
      </c>
      <c r="X804">
        <f>IF(tblBank[[#This Row],[Yes]]="No",0,1)</f>
        <v>0</v>
      </c>
    </row>
    <row r="805" spans="1:24" x14ac:dyDescent="0.35">
      <c r="A805">
        <v>31</v>
      </c>
      <c r="B805" t="str">
        <f>IF(tblBank[[#This Row],[Age]]&lt;=35, "18-35", IF(tblBank[[#This Row],[Age]]&lt;=60, "36-60", IF(tblBank[[#This Row],[Age]]&gt;60, "60+", "Invalid")))</f>
        <v>18-35</v>
      </c>
      <c r="C805" t="s">
        <v>27</v>
      </c>
      <c r="D805">
        <v>70000</v>
      </c>
      <c r="E8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05" t="s">
        <v>33</v>
      </c>
      <c r="G805" t="s">
        <v>37</v>
      </c>
      <c r="H805" t="s">
        <v>48</v>
      </c>
      <c r="I805" t="s">
        <v>19</v>
      </c>
      <c r="J805" t="s">
        <v>19</v>
      </c>
      <c r="K805">
        <v>-357</v>
      </c>
      <c r="L805" t="s">
        <v>19</v>
      </c>
      <c r="M805" t="s">
        <v>19</v>
      </c>
      <c r="N805" t="s">
        <v>52</v>
      </c>
      <c r="O805">
        <v>11</v>
      </c>
      <c r="P805" t="s">
        <v>56</v>
      </c>
      <c r="Q805">
        <v>215</v>
      </c>
      <c r="R805">
        <v>2</v>
      </c>
      <c r="S805">
        <v>-1</v>
      </c>
      <c r="T805">
        <v>0</v>
      </c>
      <c r="U805" t="s">
        <v>24</v>
      </c>
      <c r="V805" t="str">
        <f>IF(tblBank[[#This Row],[Poutcome]]="Success",1,IF(tblBank[[#This Row],[Poutcome]]="Failure",0,"Invalid"))</f>
        <v>Invalid</v>
      </c>
      <c r="W805" t="s">
        <v>38</v>
      </c>
      <c r="X805">
        <f>IF(tblBank[[#This Row],[Yes]]="No",0,1)</f>
        <v>0</v>
      </c>
    </row>
    <row r="806" spans="1:24" x14ac:dyDescent="0.35">
      <c r="A806">
        <v>25</v>
      </c>
      <c r="B806" t="str">
        <f>IF(tblBank[[#This Row],[Age]]&lt;=35, "18-35", IF(tblBank[[#This Row],[Age]]&lt;=60, "36-60", IF(tblBank[[#This Row],[Age]]&gt;60, "60+", "Invalid")))</f>
        <v>18-35</v>
      </c>
      <c r="C806" t="s">
        <v>27</v>
      </c>
      <c r="D806">
        <v>70000</v>
      </c>
      <c r="E8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06" t="s">
        <v>33</v>
      </c>
      <c r="G806" t="s">
        <v>36</v>
      </c>
      <c r="H806" t="s">
        <v>40</v>
      </c>
      <c r="I806" t="s">
        <v>19</v>
      </c>
      <c r="J806" t="s">
        <v>38</v>
      </c>
      <c r="K806">
        <v>-41</v>
      </c>
      <c r="L806" t="s">
        <v>38</v>
      </c>
      <c r="M806" t="s">
        <v>19</v>
      </c>
      <c r="N806" t="s">
        <v>52</v>
      </c>
      <c r="O806">
        <v>14</v>
      </c>
      <c r="P806" t="s">
        <v>56</v>
      </c>
      <c r="Q806">
        <v>114</v>
      </c>
      <c r="R806">
        <v>2</v>
      </c>
      <c r="S806">
        <v>-1</v>
      </c>
      <c r="T806">
        <v>0</v>
      </c>
      <c r="U806" t="s">
        <v>24</v>
      </c>
      <c r="V806" t="str">
        <f>IF(tblBank[[#This Row],[Poutcome]]="Success",1,IF(tblBank[[#This Row],[Poutcome]]="Failure",0,"Invalid"))</f>
        <v>Invalid</v>
      </c>
      <c r="W806" t="s">
        <v>38</v>
      </c>
      <c r="X806">
        <f>IF(tblBank[[#This Row],[Yes]]="No",0,1)</f>
        <v>0</v>
      </c>
    </row>
    <row r="807" spans="1:24" x14ac:dyDescent="0.35">
      <c r="A807">
        <v>33</v>
      </c>
      <c r="B807" t="str">
        <f>IF(tblBank[[#This Row],[Age]]&lt;=35, "18-35", IF(tblBank[[#This Row],[Age]]&lt;=60, "36-60", IF(tblBank[[#This Row],[Age]]&gt;60, "60+", "Invalid")))</f>
        <v>18-35</v>
      </c>
      <c r="C807" t="s">
        <v>27</v>
      </c>
      <c r="D807">
        <v>70000</v>
      </c>
      <c r="E8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07" t="s">
        <v>33</v>
      </c>
      <c r="G807" t="s">
        <v>35</v>
      </c>
      <c r="H807" t="s">
        <v>44</v>
      </c>
      <c r="I807" t="s">
        <v>38</v>
      </c>
      <c r="J807" t="s">
        <v>38</v>
      </c>
      <c r="K807">
        <v>-104</v>
      </c>
      <c r="L807" t="s">
        <v>38</v>
      </c>
      <c r="M807" t="s">
        <v>19</v>
      </c>
      <c r="N807" t="s">
        <v>52</v>
      </c>
      <c r="O807">
        <v>14</v>
      </c>
      <c r="P807" t="s">
        <v>56</v>
      </c>
      <c r="Q807">
        <v>231</v>
      </c>
      <c r="R807">
        <v>2</v>
      </c>
      <c r="S807">
        <v>-1</v>
      </c>
      <c r="T807">
        <v>0</v>
      </c>
      <c r="U807" t="s">
        <v>24</v>
      </c>
      <c r="V807" t="str">
        <f>IF(tblBank[[#This Row],[Poutcome]]="Success",1,IF(tblBank[[#This Row],[Poutcome]]="Failure",0,"Invalid"))</f>
        <v>Invalid</v>
      </c>
      <c r="W807" t="s">
        <v>38</v>
      </c>
      <c r="X807">
        <f>IF(tblBank[[#This Row],[Yes]]="No",0,1)</f>
        <v>0</v>
      </c>
    </row>
    <row r="808" spans="1:24" x14ac:dyDescent="0.35">
      <c r="A808">
        <v>28</v>
      </c>
      <c r="B808" t="str">
        <f>IF(tblBank[[#This Row],[Age]]&lt;=35, "18-35", IF(tblBank[[#This Row],[Age]]&lt;=60, "36-60", IF(tblBank[[#This Row],[Age]]&gt;60, "60+", "Invalid")))</f>
        <v>18-35</v>
      </c>
      <c r="C808" t="s">
        <v>27</v>
      </c>
      <c r="D808">
        <v>70000</v>
      </c>
      <c r="E8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08" t="s">
        <v>33</v>
      </c>
      <c r="G808" t="s">
        <v>36</v>
      </c>
      <c r="H808" t="s">
        <v>40</v>
      </c>
      <c r="I808" t="s">
        <v>19</v>
      </c>
      <c r="J808" t="s">
        <v>38</v>
      </c>
      <c r="K808">
        <v>0</v>
      </c>
      <c r="L808" t="s">
        <v>38</v>
      </c>
      <c r="M808" t="s">
        <v>19</v>
      </c>
      <c r="N808" t="s">
        <v>52</v>
      </c>
      <c r="O808">
        <v>16</v>
      </c>
      <c r="P808" t="s">
        <v>56</v>
      </c>
      <c r="Q808">
        <v>133</v>
      </c>
      <c r="R808">
        <v>1</v>
      </c>
      <c r="S808">
        <v>-1</v>
      </c>
      <c r="T808">
        <v>0</v>
      </c>
      <c r="U808" t="s">
        <v>24</v>
      </c>
      <c r="V808" t="str">
        <f>IF(tblBank[[#This Row],[Poutcome]]="Success",1,IF(tblBank[[#This Row],[Poutcome]]="Failure",0,"Invalid"))</f>
        <v>Invalid</v>
      </c>
      <c r="W808" t="s">
        <v>38</v>
      </c>
      <c r="X808">
        <f>IF(tblBank[[#This Row],[Yes]]="No",0,1)</f>
        <v>0</v>
      </c>
    </row>
    <row r="809" spans="1:24" x14ac:dyDescent="0.35">
      <c r="A809">
        <v>29</v>
      </c>
      <c r="B809" t="str">
        <f>IF(tblBank[[#This Row],[Age]]&lt;=35, "18-35", IF(tblBank[[#This Row],[Age]]&lt;=60, "36-60", IF(tblBank[[#This Row],[Age]]&gt;60, "60+", "Invalid")))</f>
        <v>18-35</v>
      </c>
      <c r="C809" t="s">
        <v>27</v>
      </c>
      <c r="D809">
        <v>70000</v>
      </c>
      <c r="E8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09" t="s">
        <v>33</v>
      </c>
      <c r="G809" t="s">
        <v>36</v>
      </c>
      <c r="H809" t="s">
        <v>40</v>
      </c>
      <c r="I809" t="s">
        <v>19</v>
      </c>
      <c r="J809" t="s">
        <v>38</v>
      </c>
      <c r="K809">
        <v>0</v>
      </c>
      <c r="L809" t="s">
        <v>38</v>
      </c>
      <c r="M809" t="s">
        <v>38</v>
      </c>
      <c r="N809" t="s">
        <v>52</v>
      </c>
      <c r="O809">
        <v>17</v>
      </c>
      <c r="P809" t="s">
        <v>56</v>
      </c>
      <c r="Q809">
        <v>58</v>
      </c>
      <c r="R809">
        <v>1</v>
      </c>
      <c r="S809">
        <v>-1</v>
      </c>
      <c r="T809">
        <v>0</v>
      </c>
      <c r="U809" t="s">
        <v>24</v>
      </c>
      <c r="V809" t="str">
        <f>IF(tblBank[[#This Row],[Poutcome]]="Success",1,IF(tblBank[[#This Row],[Poutcome]]="Failure",0,"Invalid"))</f>
        <v>Invalid</v>
      </c>
      <c r="W809" t="s">
        <v>38</v>
      </c>
      <c r="X809">
        <f>IF(tblBank[[#This Row],[Yes]]="No",0,1)</f>
        <v>0</v>
      </c>
    </row>
    <row r="810" spans="1:24" x14ac:dyDescent="0.35">
      <c r="A810">
        <v>27</v>
      </c>
      <c r="B810" t="str">
        <f>IF(tblBank[[#This Row],[Age]]&lt;=35, "18-35", IF(tblBank[[#This Row],[Age]]&lt;=60, "36-60", IF(tblBank[[#This Row],[Age]]&gt;60, "60+", "Invalid")))</f>
        <v>18-35</v>
      </c>
      <c r="C810" t="s">
        <v>27</v>
      </c>
      <c r="D810">
        <v>70000</v>
      </c>
      <c r="E8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10" t="s">
        <v>33</v>
      </c>
      <c r="G810" t="s">
        <v>36</v>
      </c>
      <c r="H810" t="s">
        <v>40</v>
      </c>
      <c r="I810" t="s">
        <v>19</v>
      </c>
      <c r="J810" t="s">
        <v>38</v>
      </c>
      <c r="K810">
        <v>-124</v>
      </c>
      <c r="L810" t="s">
        <v>38</v>
      </c>
      <c r="M810" t="s">
        <v>38</v>
      </c>
      <c r="N810" t="s">
        <v>52</v>
      </c>
      <c r="O810">
        <v>18</v>
      </c>
      <c r="P810" t="s">
        <v>56</v>
      </c>
      <c r="Q810">
        <v>217</v>
      </c>
      <c r="R810">
        <v>1</v>
      </c>
      <c r="S810">
        <v>-1</v>
      </c>
      <c r="T810">
        <v>0</v>
      </c>
      <c r="U810" t="s">
        <v>24</v>
      </c>
      <c r="V810" t="str">
        <f>IF(tblBank[[#This Row],[Poutcome]]="Success",1,IF(tblBank[[#This Row],[Poutcome]]="Failure",0,"Invalid"))</f>
        <v>Invalid</v>
      </c>
      <c r="W810" t="s">
        <v>38</v>
      </c>
      <c r="X810">
        <f>IF(tblBank[[#This Row],[Yes]]="No",0,1)</f>
        <v>0</v>
      </c>
    </row>
    <row r="811" spans="1:24" x14ac:dyDescent="0.35">
      <c r="A811">
        <v>29</v>
      </c>
      <c r="B811" t="str">
        <f>IF(tblBank[[#This Row],[Age]]&lt;=35, "18-35", IF(tblBank[[#This Row],[Age]]&lt;=60, "36-60", IF(tblBank[[#This Row],[Age]]&gt;60, "60+", "Invalid")))</f>
        <v>18-35</v>
      </c>
      <c r="C811" t="s">
        <v>27</v>
      </c>
      <c r="D811">
        <v>70000</v>
      </c>
      <c r="E8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11" t="s">
        <v>33</v>
      </c>
      <c r="G811" t="s">
        <v>36</v>
      </c>
      <c r="H811" t="s">
        <v>40</v>
      </c>
      <c r="I811" t="s">
        <v>19</v>
      </c>
      <c r="J811" t="s">
        <v>19</v>
      </c>
      <c r="K811">
        <v>-308</v>
      </c>
      <c r="L811" t="s">
        <v>38</v>
      </c>
      <c r="M811" t="s">
        <v>38</v>
      </c>
      <c r="N811" t="s">
        <v>52</v>
      </c>
      <c r="O811">
        <v>18</v>
      </c>
      <c r="P811" t="s">
        <v>56</v>
      </c>
      <c r="Q811">
        <v>113</v>
      </c>
      <c r="R811">
        <v>1</v>
      </c>
      <c r="S811">
        <v>-1</v>
      </c>
      <c r="T811">
        <v>0</v>
      </c>
      <c r="U811" t="s">
        <v>24</v>
      </c>
      <c r="V811" t="str">
        <f>IF(tblBank[[#This Row],[Poutcome]]="Success",1,IF(tblBank[[#This Row],[Poutcome]]="Failure",0,"Invalid"))</f>
        <v>Invalid</v>
      </c>
      <c r="W811" t="s">
        <v>38</v>
      </c>
      <c r="X811">
        <f>IF(tblBank[[#This Row],[Yes]]="No",0,1)</f>
        <v>0</v>
      </c>
    </row>
    <row r="812" spans="1:24" x14ac:dyDescent="0.35">
      <c r="A812">
        <v>29</v>
      </c>
      <c r="B812" t="str">
        <f>IF(tblBank[[#This Row],[Age]]&lt;=35, "18-35", IF(tblBank[[#This Row],[Age]]&lt;=60, "36-60", IF(tblBank[[#This Row],[Age]]&gt;60, "60+", "Invalid")))</f>
        <v>18-35</v>
      </c>
      <c r="C812" t="s">
        <v>27</v>
      </c>
      <c r="D812">
        <v>70000</v>
      </c>
      <c r="E8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12" t="s">
        <v>33</v>
      </c>
      <c r="G812" t="s">
        <v>36</v>
      </c>
      <c r="H812" t="s">
        <v>40</v>
      </c>
      <c r="I812" t="s">
        <v>19</v>
      </c>
      <c r="J812" t="s">
        <v>38</v>
      </c>
      <c r="K812">
        <v>-453</v>
      </c>
      <c r="L812" t="s">
        <v>19</v>
      </c>
      <c r="M812" t="s">
        <v>38</v>
      </c>
      <c r="N812" t="s">
        <v>52</v>
      </c>
      <c r="O812">
        <v>21</v>
      </c>
      <c r="P812" t="s">
        <v>56</v>
      </c>
      <c r="Q812">
        <v>213</v>
      </c>
      <c r="R812">
        <v>1</v>
      </c>
      <c r="S812">
        <v>-1</v>
      </c>
      <c r="T812">
        <v>0</v>
      </c>
      <c r="U812" t="s">
        <v>24</v>
      </c>
      <c r="V812" t="str">
        <f>IF(tblBank[[#This Row],[Poutcome]]="Success",1,IF(tblBank[[#This Row],[Poutcome]]="Failure",0,"Invalid"))</f>
        <v>Invalid</v>
      </c>
      <c r="W812" t="s">
        <v>38</v>
      </c>
      <c r="X812">
        <f>IF(tblBank[[#This Row],[Yes]]="No",0,1)</f>
        <v>0</v>
      </c>
    </row>
    <row r="813" spans="1:24" x14ac:dyDescent="0.35">
      <c r="A813">
        <v>27</v>
      </c>
      <c r="B813" t="str">
        <f>IF(tblBank[[#This Row],[Age]]&lt;=35, "18-35", IF(tblBank[[#This Row],[Age]]&lt;=60, "36-60", IF(tblBank[[#This Row],[Age]]&gt;60, "60+", "Invalid")))</f>
        <v>18-35</v>
      </c>
      <c r="C813" t="s">
        <v>27</v>
      </c>
      <c r="D813">
        <v>70000</v>
      </c>
      <c r="E8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13" t="s">
        <v>33</v>
      </c>
      <c r="G813" t="s">
        <v>36</v>
      </c>
      <c r="H813" t="s">
        <v>40</v>
      </c>
      <c r="I813" t="s">
        <v>19</v>
      </c>
      <c r="J813" t="s">
        <v>19</v>
      </c>
      <c r="K813">
        <v>-1</v>
      </c>
      <c r="L813" t="s">
        <v>38</v>
      </c>
      <c r="M813" t="s">
        <v>38</v>
      </c>
      <c r="N813" t="s">
        <v>52</v>
      </c>
      <c r="O813">
        <v>22</v>
      </c>
      <c r="P813" t="s">
        <v>56</v>
      </c>
      <c r="Q813">
        <v>60</v>
      </c>
      <c r="R813">
        <v>2</v>
      </c>
      <c r="S813">
        <v>-1</v>
      </c>
      <c r="T813">
        <v>0</v>
      </c>
      <c r="U813" t="s">
        <v>24</v>
      </c>
      <c r="V813" t="str">
        <f>IF(tblBank[[#This Row],[Poutcome]]="Success",1,IF(tblBank[[#This Row],[Poutcome]]="Failure",0,"Invalid"))</f>
        <v>Invalid</v>
      </c>
      <c r="W813" t="s">
        <v>38</v>
      </c>
      <c r="X813">
        <f>IF(tblBank[[#This Row],[Yes]]="No",0,1)</f>
        <v>0</v>
      </c>
    </row>
    <row r="814" spans="1:24" x14ac:dyDescent="0.35">
      <c r="A814">
        <v>26</v>
      </c>
      <c r="B814" t="str">
        <f>IF(tblBank[[#This Row],[Age]]&lt;=35, "18-35", IF(tblBank[[#This Row],[Age]]&lt;=60, "36-60", IF(tblBank[[#This Row],[Age]]&gt;60, "60+", "Invalid")))</f>
        <v>18-35</v>
      </c>
      <c r="C814" t="s">
        <v>27</v>
      </c>
      <c r="D814">
        <v>70000</v>
      </c>
      <c r="E8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14" t="s">
        <v>33</v>
      </c>
      <c r="G814" t="s">
        <v>36</v>
      </c>
      <c r="H814" t="s">
        <v>40</v>
      </c>
      <c r="I814" t="s">
        <v>19</v>
      </c>
      <c r="J814" t="s">
        <v>19</v>
      </c>
      <c r="K814">
        <v>0</v>
      </c>
      <c r="L814" t="s">
        <v>38</v>
      </c>
      <c r="M814" t="s">
        <v>19</v>
      </c>
      <c r="N814" t="s">
        <v>52</v>
      </c>
      <c r="O814">
        <v>22</v>
      </c>
      <c r="P814" t="s">
        <v>56</v>
      </c>
      <c r="Q814">
        <v>240</v>
      </c>
      <c r="R814">
        <v>10</v>
      </c>
      <c r="S814">
        <v>-1</v>
      </c>
      <c r="T814">
        <v>0</v>
      </c>
      <c r="U814" t="s">
        <v>24</v>
      </c>
      <c r="V814" t="str">
        <f>IF(tblBank[[#This Row],[Poutcome]]="Success",1,IF(tblBank[[#This Row],[Poutcome]]="Failure",0,"Invalid"))</f>
        <v>Invalid</v>
      </c>
      <c r="W814" t="s">
        <v>38</v>
      </c>
      <c r="X814">
        <f>IF(tblBank[[#This Row],[Yes]]="No",0,1)</f>
        <v>0</v>
      </c>
    </row>
    <row r="815" spans="1:24" x14ac:dyDescent="0.35">
      <c r="A815">
        <v>26</v>
      </c>
      <c r="B815" t="str">
        <f>IF(tblBank[[#This Row],[Age]]&lt;=35, "18-35", IF(tblBank[[#This Row],[Age]]&lt;=60, "36-60", IF(tblBank[[#This Row],[Age]]&gt;60, "60+", "Invalid")))</f>
        <v>18-35</v>
      </c>
      <c r="C815" t="s">
        <v>27</v>
      </c>
      <c r="D815">
        <v>70000</v>
      </c>
      <c r="E8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15" t="s">
        <v>33</v>
      </c>
      <c r="G815" t="s">
        <v>36</v>
      </c>
      <c r="H815" t="s">
        <v>40</v>
      </c>
      <c r="I815" t="s">
        <v>19</v>
      </c>
      <c r="J815" t="s">
        <v>38</v>
      </c>
      <c r="K815">
        <v>0</v>
      </c>
      <c r="L815" t="s">
        <v>38</v>
      </c>
      <c r="M815" t="s">
        <v>38</v>
      </c>
      <c r="N815" t="s">
        <v>52</v>
      </c>
      <c r="O815">
        <v>25</v>
      </c>
      <c r="P815" t="s">
        <v>56</v>
      </c>
      <c r="Q815">
        <v>129</v>
      </c>
      <c r="R815">
        <v>3</v>
      </c>
      <c r="S815">
        <v>-1</v>
      </c>
      <c r="T815">
        <v>0</v>
      </c>
      <c r="U815" t="s">
        <v>24</v>
      </c>
      <c r="V815" t="str">
        <f>IF(tblBank[[#This Row],[Poutcome]]="Success",1,IF(tblBank[[#This Row],[Poutcome]]="Failure",0,"Invalid"))</f>
        <v>Invalid</v>
      </c>
      <c r="W815" t="s">
        <v>38</v>
      </c>
      <c r="X815">
        <f>IF(tblBank[[#This Row],[Yes]]="No",0,1)</f>
        <v>0</v>
      </c>
    </row>
    <row r="816" spans="1:24" x14ac:dyDescent="0.35">
      <c r="A816">
        <v>29</v>
      </c>
      <c r="B816" t="str">
        <f>IF(tblBank[[#This Row],[Age]]&lt;=35, "18-35", IF(tblBank[[#This Row],[Age]]&lt;=60, "36-60", IF(tblBank[[#This Row],[Age]]&gt;60, "60+", "Invalid")))</f>
        <v>18-35</v>
      </c>
      <c r="C816" t="s">
        <v>27</v>
      </c>
      <c r="D816">
        <v>70000</v>
      </c>
      <c r="E8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16" t="s">
        <v>33</v>
      </c>
      <c r="G816" t="s">
        <v>36</v>
      </c>
      <c r="H816" t="s">
        <v>40</v>
      </c>
      <c r="I816" t="s">
        <v>19</v>
      </c>
      <c r="J816" t="s">
        <v>38</v>
      </c>
      <c r="K816">
        <v>-251</v>
      </c>
      <c r="L816" t="s">
        <v>38</v>
      </c>
      <c r="M816" t="s">
        <v>38</v>
      </c>
      <c r="N816" t="s">
        <v>52</v>
      </c>
      <c r="O816">
        <v>25</v>
      </c>
      <c r="P816" t="s">
        <v>56</v>
      </c>
      <c r="Q816">
        <v>98</v>
      </c>
      <c r="R816">
        <v>1</v>
      </c>
      <c r="S816">
        <v>-1</v>
      </c>
      <c r="T816">
        <v>0</v>
      </c>
      <c r="U816" t="s">
        <v>24</v>
      </c>
      <c r="V816" t="str">
        <f>IF(tblBank[[#This Row],[Poutcome]]="Success",1,IF(tblBank[[#This Row],[Poutcome]]="Failure",0,"Invalid"))</f>
        <v>Invalid</v>
      </c>
      <c r="W816" t="s">
        <v>38</v>
      </c>
      <c r="X816">
        <f>IF(tblBank[[#This Row],[Yes]]="No",0,1)</f>
        <v>0</v>
      </c>
    </row>
    <row r="817" spans="1:24" x14ac:dyDescent="0.35">
      <c r="A817">
        <v>33</v>
      </c>
      <c r="B817" t="str">
        <f>IF(tblBank[[#This Row],[Age]]&lt;=35, "18-35", IF(tblBank[[#This Row],[Age]]&lt;=60, "36-60", IF(tblBank[[#This Row],[Age]]&gt;60, "60+", "Invalid")))</f>
        <v>18-35</v>
      </c>
      <c r="C817" t="s">
        <v>27</v>
      </c>
      <c r="D817">
        <v>70000</v>
      </c>
      <c r="E8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17" t="s">
        <v>33</v>
      </c>
      <c r="G817" t="s">
        <v>36</v>
      </c>
      <c r="H817" t="s">
        <v>40</v>
      </c>
      <c r="I817" t="s">
        <v>19</v>
      </c>
      <c r="J817" t="s">
        <v>38</v>
      </c>
      <c r="K817">
        <v>0</v>
      </c>
      <c r="L817" t="s">
        <v>19</v>
      </c>
      <c r="M817" t="s">
        <v>38</v>
      </c>
      <c r="N817" t="s">
        <v>52</v>
      </c>
      <c r="O817">
        <v>28</v>
      </c>
      <c r="P817" t="s">
        <v>56</v>
      </c>
      <c r="Q817">
        <v>174</v>
      </c>
      <c r="R817">
        <v>2</v>
      </c>
      <c r="S817">
        <v>-1</v>
      </c>
      <c r="T817">
        <v>0</v>
      </c>
      <c r="U817" t="s">
        <v>24</v>
      </c>
      <c r="V817" t="str">
        <f>IF(tblBank[[#This Row],[Poutcome]]="Success",1,IF(tblBank[[#This Row],[Poutcome]]="Failure",0,"Invalid"))</f>
        <v>Invalid</v>
      </c>
      <c r="W817" t="s">
        <v>38</v>
      </c>
      <c r="X817">
        <f>IF(tblBank[[#This Row],[Yes]]="No",0,1)</f>
        <v>0</v>
      </c>
    </row>
    <row r="818" spans="1:24" x14ac:dyDescent="0.35">
      <c r="A818">
        <v>26</v>
      </c>
      <c r="B818" t="str">
        <f>IF(tblBank[[#This Row],[Age]]&lt;=35, "18-35", IF(tblBank[[#This Row],[Age]]&lt;=60, "36-60", IF(tblBank[[#This Row],[Age]]&gt;60, "60+", "Invalid")))</f>
        <v>18-35</v>
      </c>
      <c r="C818" t="s">
        <v>27</v>
      </c>
      <c r="D818">
        <v>70000</v>
      </c>
      <c r="E8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18" t="s">
        <v>33</v>
      </c>
      <c r="G818" t="s">
        <v>36</v>
      </c>
      <c r="H818" t="s">
        <v>40</v>
      </c>
      <c r="I818" t="s">
        <v>19</v>
      </c>
      <c r="J818" t="s">
        <v>38</v>
      </c>
      <c r="K818">
        <v>0</v>
      </c>
      <c r="L818" t="s">
        <v>38</v>
      </c>
      <c r="M818" t="s">
        <v>38</v>
      </c>
      <c r="N818" t="s">
        <v>52</v>
      </c>
      <c r="O818">
        <v>29</v>
      </c>
      <c r="P818" t="s">
        <v>56</v>
      </c>
      <c r="Q818">
        <v>165</v>
      </c>
      <c r="R818">
        <v>23</v>
      </c>
      <c r="S818">
        <v>-1</v>
      </c>
      <c r="T818">
        <v>0</v>
      </c>
      <c r="U818" t="s">
        <v>24</v>
      </c>
      <c r="V818" t="str">
        <f>IF(tblBank[[#This Row],[Poutcome]]="Success",1,IF(tblBank[[#This Row],[Poutcome]]="Failure",0,"Invalid"))</f>
        <v>Invalid</v>
      </c>
      <c r="W818" t="s">
        <v>38</v>
      </c>
      <c r="X818">
        <f>IF(tblBank[[#This Row],[Yes]]="No",0,1)</f>
        <v>0</v>
      </c>
    </row>
    <row r="819" spans="1:24" x14ac:dyDescent="0.35">
      <c r="A819">
        <v>27</v>
      </c>
      <c r="B819" t="str">
        <f>IF(tblBank[[#This Row],[Age]]&lt;=35, "18-35", IF(tblBank[[#This Row],[Age]]&lt;=60, "36-60", IF(tblBank[[#This Row],[Age]]&gt;60, "60+", "Invalid")))</f>
        <v>18-35</v>
      </c>
      <c r="C819" t="s">
        <v>27</v>
      </c>
      <c r="D819">
        <v>70000</v>
      </c>
      <c r="E8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19" t="s">
        <v>33</v>
      </c>
      <c r="G819" t="s">
        <v>36</v>
      </c>
      <c r="H819" t="s">
        <v>40</v>
      </c>
      <c r="I819" t="s">
        <v>19</v>
      </c>
      <c r="J819" t="s">
        <v>38</v>
      </c>
      <c r="K819">
        <v>0</v>
      </c>
      <c r="L819" t="s">
        <v>19</v>
      </c>
      <c r="M819" t="s">
        <v>38</v>
      </c>
      <c r="N819" t="s">
        <v>52</v>
      </c>
      <c r="O819">
        <v>31</v>
      </c>
      <c r="P819" t="s">
        <v>56</v>
      </c>
      <c r="Q819">
        <v>35</v>
      </c>
      <c r="R819">
        <v>6</v>
      </c>
      <c r="S819">
        <v>-1</v>
      </c>
      <c r="T819">
        <v>0</v>
      </c>
      <c r="U819" t="s">
        <v>24</v>
      </c>
      <c r="V819" t="str">
        <f>IF(tblBank[[#This Row],[Poutcome]]="Success",1,IF(tblBank[[#This Row],[Poutcome]]="Failure",0,"Invalid"))</f>
        <v>Invalid</v>
      </c>
      <c r="W819" t="s">
        <v>38</v>
      </c>
      <c r="X819">
        <f>IF(tblBank[[#This Row],[Yes]]="No",0,1)</f>
        <v>0</v>
      </c>
    </row>
    <row r="820" spans="1:24" x14ac:dyDescent="0.35">
      <c r="A820">
        <v>32</v>
      </c>
      <c r="B820" t="str">
        <f>IF(tblBank[[#This Row],[Age]]&lt;=35, "18-35", IF(tblBank[[#This Row],[Age]]&lt;=60, "36-60", IF(tblBank[[#This Row],[Age]]&gt;60, "60+", "Invalid")))</f>
        <v>18-35</v>
      </c>
      <c r="C820" t="s">
        <v>27</v>
      </c>
      <c r="D820">
        <v>70000</v>
      </c>
      <c r="E8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20" t="s">
        <v>33</v>
      </c>
      <c r="G820" t="s">
        <v>36</v>
      </c>
      <c r="H820" t="s">
        <v>40</v>
      </c>
      <c r="I820" t="s">
        <v>19</v>
      </c>
      <c r="J820" t="s">
        <v>38</v>
      </c>
      <c r="K820">
        <v>0</v>
      </c>
      <c r="L820" t="s">
        <v>19</v>
      </c>
      <c r="M820" t="s">
        <v>38</v>
      </c>
      <c r="N820" t="s">
        <v>52</v>
      </c>
      <c r="O820">
        <v>31</v>
      </c>
      <c r="P820" t="s">
        <v>56</v>
      </c>
      <c r="Q820">
        <v>99</v>
      </c>
      <c r="R820">
        <v>13</v>
      </c>
      <c r="S820">
        <v>-1</v>
      </c>
      <c r="T820">
        <v>0</v>
      </c>
      <c r="U820" t="s">
        <v>24</v>
      </c>
      <c r="V820" t="str">
        <f>IF(tblBank[[#This Row],[Poutcome]]="Success",1,IF(tblBank[[#This Row],[Poutcome]]="Failure",0,"Invalid"))</f>
        <v>Invalid</v>
      </c>
      <c r="W820" t="s">
        <v>38</v>
      </c>
      <c r="X820">
        <f>IF(tblBank[[#This Row],[Yes]]="No",0,1)</f>
        <v>0</v>
      </c>
    </row>
    <row r="821" spans="1:24" x14ac:dyDescent="0.35">
      <c r="A821">
        <v>32</v>
      </c>
      <c r="B821" t="str">
        <f>IF(tblBank[[#This Row],[Age]]&lt;=35, "18-35", IF(tblBank[[#This Row],[Age]]&lt;=60, "36-60", IF(tblBank[[#This Row],[Age]]&gt;60, "60+", "Invalid")))</f>
        <v>18-35</v>
      </c>
      <c r="C821" t="s">
        <v>27</v>
      </c>
      <c r="D821">
        <v>70000</v>
      </c>
      <c r="E8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21" t="s">
        <v>33</v>
      </c>
      <c r="G821" t="s">
        <v>35</v>
      </c>
      <c r="H821" t="s">
        <v>44</v>
      </c>
      <c r="I821" t="s">
        <v>38</v>
      </c>
      <c r="J821" t="s">
        <v>38</v>
      </c>
      <c r="K821">
        <v>0</v>
      </c>
      <c r="L821" t="s">
        <v>38</v>
      </c>
      <c r="M821" t="s">
        <v>38</v>
      </c>
      <c r="N821" t="s">
        <v>52</v>
      </c>
      <c r="O821">
        <v>28</v>
      </c>
      <c r="P821" t="s">
        <v>57</v>
      </c>
      <c r="Q821">
        <v>23</v>
      </c>
      <c r="R821">
        <v>12</v>
      </c>
      <c r="S821">
        <v>-1</v>
      </c>
      <c r="T821">
        <v>0</v>
      </c>
      <c r="U821" t="s">
        <v>24</v>
      </c>
      <c r="V821" t="str">
        <f>IF(tblBank[[#This Row],[Poutcome]]="Success",1,IF(tblBank[[#This Row],[Poutcome]]="Failure",0,"Invalid"))</f>
        <v>Invalid</v>
      </c>
      <c r="W821" t="s">
        <v>38</v>
      </c>
      <c r="X821">
        <f>IF(tblBank[[#This Row],[Yes]]="No",0,1)</f>
        <v>0</v>
      </c>
    </row>
    <row r="822" spans="1:24" x14ac:dyDescent="0.35">
      <c r="A822">
        <v>33</v>
      </c>
      <c r="B822" t="str">
        <f>IF(tblBank[[#This Row],[Age]]&lt;=35, "18-35", IF(tblBank[[#This Row],[Age]]&lt;=60, "36-60", IF(tblBank[[#This Row],[Age]]&gt;60, "60+", "Invalid")))</f>
        <v>18-35</v>
      </c>
      <c r="C822" t="s">
        <v>27</v>
      </c>
      <c r="D822">
        <v>70000</v>
      </c>
      <c r="E8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22" t="s">
        <v>33</v>
      </c>
      <c r="G822" t="s">
        <v>35</v>
      </c>
      <c r="H822" t="s">
        <v>44</v>
      </c>
      <c r="I822" t="s">
        <v>38</v>
      </c>
      <c r="J822" t="s">
        <v>38</v>
      </c>
      <c r="K822">
        <v>0</v>
      </c>
      <c r="L822" t="s">
        <v>19</v>
      </c>
      <c r="M822" t="s">
        <v>38</v>
      </c>
      <c r="N822" t="s">
        <v>52</v>
      </c>
      <c r="O822">
        <v>18</v>
      </c>
      <c r="P822" t="s">
        <v>51</v>
      </c>
      <c r="Q822">
        <v>199</v>
      </c>
      <c r="R822">
        <v>1</v>
      </c>
      <c r="S822">
        <v>-1</v>
      </c>
      <c r="T822">
        <v>0</v>
      </c>
      <c r="U822" t="s">
        <v>24</v>
      </c>
      <c r="V822" t="str">
        <f>IF(tblBank[[#This Row],[Poutcome]]="Success",1,IF(tblBank[[#This Row],[Poutcome]]="Failure",0,"Invalid"))</f>
        <v>Invalid</v>
      </c>
      <c r="W822" t="s">
        <v>38</v>
      </c>
      <c r="X822">
        <f>IF(tblBank[[#This Row],[Yes]]="No",0,1)</f>
        <v>0</v>
      </c>
    </row>
    <row r="823" spans="1:24" x14ac:dyDescent="0.35">
      <c r="A823">
        <v>31</v>
      </c>
      <c r="B823" t="str">
        <f>IF(tblBank[[#This Row],[Age]]&lt;=35, "18-35", IF(tblBank[[#This Row],[Age]]&lt;=60, "36-60", IF(tblBank[[#This Row],[Age]]&gt;60, "60+", "Invalid")))</f>
        <v>18-35</v>
      </c>
      <c r="C823" t="s">
        <v>27</v>
      </c>
      <c r="D823">
        <v>70000</v>
      </c>
      <c r="E8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23" t="s">
        <v>33</v>
      </c>
      <c r="G823" t="s">
        <v>24</v>
      </c>
      <c r="H823" t="s">
        <v>43</v>
      </c>
      <c r="I823" t="s">
        <v>38</v>
      </c>
      <c r="J823" t="s">
        <v>19</v>
      </c>
      <c r="K823">
        <v>-10</v>
      </c>
      <c r="L823" t="s">
        <v>38</v>
      </c>
      <c r="M823" t="s">
        <v>38</v>
      </c>
      <c r="N823" t="s">
        <v>52</v>
      </c>
      <c r="O823">
        <v>28</v>
      </c>
      <c r="P823" t="s">
        <v>60</v>
      </c>
      <c r="Q823">
        <v>134</v>
      </c>
      <c r="R823">
        <v>2</v>
      </c>
      <c r="S823">
        <v>-1</v>
      </c>
      <c r="T823">
        <v>0</v>
      </c>
      <c r="U823" t="s">
        <v>24</v>
      </c>
      <c r="V823" t="str">
        <f>IF(tblBank[[#This Row],[Poutcome]]="Success",1,IF(tblBank[[#This Row],[Poutcome]]="Failure",0,"Invalid"))</f>
        <v>Invalid</v>
      </c>
      <c r="W823" t="s">
        <v>38</v>
      </c>
      <c r="X823">
        <f>IF(tblBank[[#This Row],[Yes]]="No",0,1)</f>
        <v>0</v>
      </c>
    </row>
    <row r="824" spans="1:24" x14ac:dyDescent="0.35">
      <c r="A824">
        <v>30</v>
      </c>
      <c r="B824" t="str">
        <f>IF(tblBank[[#This Row],[Age]]&lt;=35, "18-35", IF(tblBank[[#This Row],[Age]]&lt;=60, "36-60", IF(tblBank[[#This Row],[Age]]&gt;60, "60+", "Invalid")))</f>
        <v>18-35</v>
      </c>
      <c r="C824" t="s">
        <v>27</v>
      </c>
      <c r="D824">
        <v>70000</v>
      </c>
      <c r="E8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24" t="s">
        <v>33</v>
      </c>
      <c r="G824" t="s">
        <v>36</v>
      </c>
      <c r="H824" t="s">
        <v>40</v>
      </c>
      <c r="I824" t="s">
        <v>19</v>
      </c>
      <c r="J824" t="s">
        <v>38</v>
      </c>
      <c r="K824">
        <v>-386</v>
      </c>
      <c r="L824" t="s">
        <v>19</v>
      </c>
      <c r="M824" t="s">
        <v>38</v>
      </c>
      <c r="N824" t="s">
        <v>52</v>
      </c>
      <c r="O824">
        <v>29</v>
      </c>
      <c r="P824" t="s">
        <v>60</v>
      </c>
      <c r="Q824">
        <v>196</v>
      </c>
      <c r="R824">
        <v>1</v>
      </c>
      <c r="S824">
        <v>237</v>
      </c>
      <c r="T824">
        <v>2</v>
      </c>
      <c r="U824" t="s">
        <v>66</v>
      </c>
      <c r="V824" t="str">
        <f>IF(tblBank[[#This Row],[Poutcome]]="Success",1,IF(tblBank[[#This Row],[Poutcome]]="Failure",0,"Invalid"))</f>
        <v>Invalid</v>
      </c>
      <c r="W824" t="s">
        <v>38</v>
      </c>
      <c r="X824">
        <f>IF(tblBank[[#This Row],[Yes]]="No",0,1)</f>
        <v>0</v>
      </c>
    </row>
    <row r="825" spans="1:24" x14ac:dyDescent="0.35">
      <c r="A825">
        <v>32</v>
      </c>
      <c r="B825" t="str">
        <f>IF(tblBank[[#This Row],[Age]]&lt;=35, "18-35", IF(tblBank[[#This Row],[Age]]&lt;=60, "36-60", IF(tblBank[[#This Row],[Age]]&gt;60, "60+", "Invalid")))</f>
        <v>18-35</v>
      </c>
      <c r="C825" t="s">
        <v>27</v>
      </c>
      <c r="D825">
        <v>70000</v>
      </c>
      <c r="E8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25" t="s">
        <v>33</v>
      </c>
      <c r="G825" t="s">
        <v>36</v>
      </c>
      <c r="H825" t="s">
        <v>40</v>
      </c>
      <c r="I825" t="s">
        <v>19</v>
      </c>
      <c r="J825" t="s">
        <v>38</v>
      </c>
      <c r="K825">
        <v>0</v>
      </c>
      <c r="L825" t="s">
        <v>38</v>
      </c>
      <c r="M825" t="s">
        <v>38</v>
      </c>
      <c r="N825" t="s">
        <v>52</v>
      </c>
      <c r="O825">
        <v>29</v>
      </c>
      <c r="P825" t="s">
        <v>60</v>
      </c>
      <c r="Q825">
        <v>96</v>
      </c>
      <c r="R825">
        <v>1</v>
      </c>
      <c r="S825">
        <v>-1</v>
      </c>
      <c r="T825">
        <v>0</v>
      </c>
      <c r="U825" t="s">
        <v>24</v>
      </c>
      <c r="V825" t="str">
        <f>IF(tblBank[[#This Row],[Poutcome]]="Success",1,IF(tblBank[[#This Row],[Poutcome]]="Failure",0,"Invalid"))</f>
        <v>Invalid</v>
      </c>
      <c r="W825" t="s">
        <v>38</v>
      </c>
      <c r="X825">
        <f>IF(tblBank[[#This Row],[Yes]]="No",0,1)</f>
        <v>0</v>
      </c>
    </row>
    <row r="826" spans="1:24" x14ac:dyDescent="0.35">
      <c r="A826">
        <v>31</v>
      </c>
      <c r="B826" t="str">
        <f>IF(tblBank[[#This Row],[Age]]&lt;=35, "18-35", IF(tblBank[[#This Row],[Age]]&lt;=60, "36-60", IF(tblBank[[#This Row],[Age]]&gt;60, "60+", "Invalid")))</f>
        <v>18-35</v>
      </c>
      <c r="C826" t="s">
        <v>27</v>
      </c>
      <c r="D826">
        <v>70000</v>
      </c>
      <c r="E8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26" t="s">
        <v>33</v>
      </c>
      <c r="G826" t="s">
        <v>36</v>
      </c>
      <c r="H826" t="s">
        <v>40</v>
      </c>
      <c r="I826" t="s">
        <v>19</v>
      </c>
      <c r="J826" t="s">
        <v>38</v>
      </c>
      <c r="K826">
        <v>-250</v>
      </c>
      <c r="L826" t="s">
        <v>38</v>
      </c>
      <c r="M826" t="s">
        <v>19</v>
      </c>
      <c r="N826" t="s">
        <v>52</v>
      </c>
      <c r="O826">
        <v>29</v>
      </c>
      <c r="P826" t="s">
        <v>60</v>
      </c>
      <c r="Q826">
        <v>207</v>
      </c>
      <c r="R826">
        <v>2</v>
      </c>
      <c r="S826">
        <v>-1</v>
      </c>
      <c r="T826">
        <v>0</v>
      </c>
      <c r="U826" t="s">
        <v>24</v>
      </c>
      <c r="V826" t="str">
        <f>IF(tblBank[[#This Row],[Poutcome]]="Success",1,IF(tblBank[[#This Row],[Poutcome]]="Failure",0,"Invalid"))</f>
        <v>Invalid</v>
      </c>
      <c r="W826" t="s">
        <v>38</v>
      </c>
      <c r="X826">
        <f>IF(tblBank[[#This Row],[Yes]]="No",0,1)</f>
        <v>0</v>
      </c>
    </row>
    <row r="827" spans="1:24" x14ac:dyDescent="0.35">
      <c r="A827">
        <v>29</v>
      </c>
      <c r="B827" t="str">
        <f>IF(tblBank[[#This Row],[Age]]&lt;=35, "18-35", IF(tblBank[[#This Row],[Age]]&lt;=60, "36-60", IF(tblBank[[#This Row],[Age]]&gt;60, "60+", "Invalid")))</f>
        <v>18-35</v>
      </c>
      <c r="C827" t="s">
        <v>27</v>
      </c>
      <c r="D827">
        <v>70000</v>
      </c>
      <c r="E8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27" t="s">
        <v>33</v>
      </c>
      <c r="G827" t="s">
        <v>36</v>
      </c>
      <c r="H827" t="s">
        <v>40</v>
      </c>
      <c r="I827" t="s">
        <v>19</v>
      </c>
      <c r="J827" t="s">
        <v>38</v>
      </c>
      <c r="K827">
        <v>-205</v>
      </c>
      <c r="L827" t="s">
        <v>38</v>
      </c>
      <c r="M827" t="s">
        <v>38</v>
      </c>
      <c r="N827" t="s">
        <v>52</v>
      </c>
      <c r="O827">
        <v>30</v>
      </c>
      <c r="P827" t="s">
        <v>60</v>
      </c>
      <c r="Q827">
        <v>194</v>
      </c>
      <c r="R827">
        <v>1</v>
      </c>
      <c r="S827">
        <v>-1</v>
      </c>
      <c r="T827">
        <v>0</v>
      </c>
      <c r="U827" t="s">
        <v>24</v>
      </c>
      <c r="V827" t="str">
        <f>IF(tblBank[[#This Row],[Poutcome]]="Success",1,IF(tblBank[[#This Row],[Poutcome]]="Failure",0,"Invalid"))</f>
        <v>Invalid</v>
      </c>
      <c r="W827" t="s">
        <v>38</v>
      </c>
      <c r="X827">
        <f>IF(tblBank[[#This Row],[Yes]]="No",0,1)</f>
        <v>0</v>
      </c>
    </row>
    <row r="828" spans="1:24" x14ac:dyDescent="0.35">
      <c r="A828">
        <v>28</v>
      </c>
      <c r="B828" t="str">
        <f>IF(tblBank[[#This Row],[Age]]&lt;=35, "18-35", IF(tblBank[[#This Row],[Age]]&lt;=60, "36-60", IF(tblBank[[#This Row],[Age]]&gt;60, "60+", "Invalid")))</f>
        <v>18-35</v>
      </c>
      <c r="C828" t="s">
        <v>27</v>
      </c>
      <c r="D828">
        <v>70000</v>
      </c>
      <c r="E8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28" t="s">
        <v>33</v>
      </c>
      <c r="G828" t="s">
        <v>36</v>
      </c>
      <c r="H828" t="s">
        <v>40</v>
      </c>
      <c r="I828" t="s">
        <v>19</v>
      </c>
      <c r="J828" t="s">
        <v>38</v>
      </c>
      <c r="K828">
        <v>0</v>
      </c>
      <c r="L828" t="s">
        <v>38</v>
      </c>
      <c r="M828" t="s">
        <v>38</v>
      </c>
      <c r="N828" t="s">
        <v>52</v>
      </c>
      <c r="O828">
        <v>2</v>
      </c>
      <c r="P828" t="s">
        <v>61</v>
      </c>
      <c r="Q828">
        <v>188</v>
      </c>
      <c r="R828">
        <v>1</v>
      </c>
      <c r="S828">
        <v>206</v>
      </c>
      <c r="T828">
        <v>2</v>
      </c>
      <c r="U828" t="s">
        <v>66</v>
      </c>
      <c r="V828" t="str">
        <f>IF(tblBank[[#This Row],[Poutcome]]="Success",1,IF(tblBank[[#This Row],[Poutcome]]="Failure",0,"Invalid"))</f>
        <v>Invalid</v>
      </c>
      <c r="W828" t="s">
        <v>38</v>
      </c>
      <c r="X828">
        <f>IF(tblBank[[#This Row],[Yes]]="No",0,1)</f>
        <v>0</v>
      </c>
    </row>
    <row r="829" spans="1:24" x14ac:dyDescent="0.35">
      <c r="A829">
        <v>27</v>
      </c>
      <c r="B829" t="str">
        <f>IF(tblBank[[#This Row],[Age]]&lt;=35, "18-35", IF(tblBank[[#This Row],[Age]]&lt;=60, "36-60", IF(tblBank[[#This Row],[Age]]&gt;60, "60+", "Invalid")))</f>
        <v>18-35</v>
      </c>
      <c r="C829" t="s">
        <v>27</v>
      </c>
      <c r="D829">
        <v>70000</v>
      </c>
      <c r="E8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29" t="s">
        <v>33</v>
      </c>
      <c r="G829" t="s">
        <v>36</v>
      </c>
      <c r="H829" t="s">
        <v>40</v>
      </c>
      <c r="I829" t="s">
        <v>19</v>
      </c>
      <c r="J829" t="s">
        <v>38</v>
      </c>
      <c r="K829">
        <v>0</v>
      </c>
      <c r="L829" t="s">
        <v>38</v>
      </c>
      <c r="M829" t="s">
        <v>38</v>
      </c>
      <c r="N829" t="s">
        <v>52</v>
      </c>
      <c r="O829">
        <v>6</v>
      </c>
      <c r="P829" t="s">
        <v>61</v>
      </c>
      <c r="Q829">
        <v>145</v>
      </c>
      <c r="R829">
        <v>1</v>
      </c>
      <c r="S829">
        <v>-1</v>
      </c>
      <c r="T829">
        <v>0</v>
      </c>
      <c r="U829" t="s">
        <v>24</v>
      </c>
      <c r="V829" t="str">
        <f>IF(tblBank[[#This Row],[Poutcome]]="Success",1,IF(tblBank[[#This Row],[Poutcome]]="Failure",0,"Invalid"))</f>
        <v>Invalid</v>
      </c>
      <c r="W829" t="s">
        <v>38</v>
      </c>
      <c r="X829">
        <f>IF(tblBank[[#This Row],[Yes]]="No",0,1)</f>
        <v>0</v>
      </c>
    </row>
    <row r="830" spans="1:24" x14ac:dyDescent="0.35">
      <c r="A830">
        <v>34</v>
      </c>
      <c r="B830" t="str">
        <f>IF(tblBank[[#This Row],[Age]]&lt;=35, "18-35", IF(tblBank[[#This Row],[Age]]&lt;=60, "36-60", IF(tblBank[[#This Row],[Age]]&gt;60, "60+", "Invalid")))</f>
        <v>18-35</v>
      </c>
      <c r="C830" t="s">
        <v>27</v>
      </c>
      <c r="D830">
        <v>70000</v>
      </c>
      <c r="E8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30" t="s">
        <v>33</v>
      </c>
      <c r="G830" t="s">
        <v>36</v>
      </c>
      <c r="H830" t="s">
        <v>40</v>
      </c>
      <c r="I830" t="s">
        <v>19</v>
      </c>
      <c r="J830" t="s">
        <v>38</v>
      </c>
      <c r="K830">
        <v>0</v>
      </c>
      <c r="L830" t="s">
        <v>19</v>
      </c>
      <c r="M830" t="s">
        <v>38</v>
      </c>
      <c r="N830" t="s">
        <v>52</v>
      </c>
      <c r="O830">
        <v>17</v>
      </c>
      <c r="P830" t="s">
        <v>63</v>
      </c>
      <c r="Q830">
        <v>112</v>
      </c>
      <c r="R830">
        <v>1</v>
      </c>
      <c r="S830">
        <v>332</v>
      </c>
      <c r="T830">
        <v>3</v>
      </c>
      <c r="U830" t="s">
        <v>65</v>
      </c>
      <c r="V830">
        <f>IF(tblBank[[#This Row],[Poutcome]]="Success",1,IF(tblBank[[#This Row],[Poutcome]]="Failure",0,"Invalid"))</f>
        <v>0</v>
      </c>
      <c r="W830" t="s">
        <v>38</v>
      </c>
      <c r="X830">
        <f>IF(tblBank[[#This Row],[Yes]]="No",0,1)</f>
        <v>0</v>
      </c>
    </row>
    <row r="831" spans="1:24" x14ac:dyDescent="0.35">
      <c r="A831">
        <v>32</v>
      </c>
      <c r="B831" t="str">
        <f>IF(tblBank[[#This Row],[Age]]&lt;=35, "18-35", IF(tblBank[[#This Row],[Age]]&lt;=60, "36-60", IF(tblBank[[#This Row],[Age]]&gt;60, "60+", "Invalid")))</f>
        <v>18-35</v>
      </c>
      <c r="C831" t="s">
        <v>27</v>
      </c>
      <c r="D831">
        <v>70000</v>
      </c>
      <c r="E8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31" t="s">
        <v>33</v>
      </c>
      <c r="G831" t="s">
        <v>36</v>
      </c>
      <c r="H831" t="s">
        <v>40</v>
      </c>
      <c r="I831" t="s">
        <v>19</v>
      </c>
      <c r="J831" t="s">
        <v>38</v>
      </c>
      <c r="K831">
        <v>-402</v>
      </c>
      <c r="L831" t="s">
        <v>19</v>
      </c>
      <c r="M831" t="s">
        <v>38</v>
      </c>
      <c r="N831" t="s">
        <v>52</v>
      </c>
      <c r="O831">
        <v>17</v>
      </c>
      <c r="P831" t="s">
        <v>63</v>
      </c>
      <c r="Q831">
        <v>135</v>
      </c>
      <c r="R831">
        <v>1</v>
      </c>
      <c r="S831">
        <v>-1</v>
      </c>
      <c r="T831">
        <v>0</v>
      </c>
      <c r="U831" t="s">
        <v>24</v>
      </c>
      <c r="V831" t="str">
        <f>IF(tblBank[[#This Row],[Poutcome]]="Success",1,IF(tblBank[[#This Row],[Poutcome]]="Failure",0,"Invalid"))</f>
        <v>Invalid</v>
      </c>
      <c r="W831" t="s">
        <v>38</v>
      </c>
      <c r="X831">
        <f>IF(tblBank[[#This Row],[Yes]]="No",0,1)</f>
        <v>0</v>
      </c>
    </row>
    <row r="832" spans="1:24" x14ac:dyDescent="0.35">
      <c r="A832">
        <v>35</v>
      </c>
      <c r="B832" t="str">
        <f>IF(tblBank[[#This Row],[Age]]&lt;=35, "18-35", IF(tblBank[[#This Row],[Age]]&lt;=60, "36-60", IF(tblBank[[#This Row],[Age]]&gt;60, "60+", "Invalid")))</f>
        <v>18-35</v>
      </c>
      <c r="C832" t="s">
        <v>27</v>
      </c>
      <c r="D832">
        <v>70000</v>
      </c>
      <c r="E8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32" t="s">
        <v>33</v>
      </c>
      <c r="G832" t="s">
        <v>36</v>
      </c>
      <c r="H832" t="s">
        <v>40</v>
      </c>
      <c r="I832" t="s">
        <v>19</v>
      </c>
      <c r="J832" t="s">
        <v>38</v>
      </c>
      <c r="K832">
        <v>-291</v>
      </c>
      <c r="L832" t="s">
        <v>19</v>
      </c>
      <c r="M832" t="s">
        <v>38</v>
      </c>
      <c r="N832" t="s">
        <v>52</v>
      </c>
      <c r="O832">
        <v>20</v>
      </c>
      <c r="P832" t="s">
        <v>63</v>
      </c>
      <c r="Q832">
        <v>197</v>
      </c>
      <c r="R832">
        <v>3</v>
      </c>
      <c r="S832">
        <v>-1</v>
      </c>
      <c r="T832">
        <v>0</v>
      </c>
      <c r="U832" t="s">
        <v>24</v>
      </c>
      <c r="V832" t="str">
        <f>IF(tblBank[[#This Row],[Poutcome]]="Success",1,IF(tblBank[[#This Row],[Poutcome]]="Failure",0,"Invalid"))</f>
        <v>Invalid</v>
      </c>
      <c r="W832" t="s">
        <v>38</v>
      </c>
      <c r="X832">
        <f>IF(tblBank[[#This Row],[Yes]]="No",0,1)</f>
        <v>0</v>
      </c>
    </row>
    <row r="833" spans="1:24" x14ac:dyDescent="0.35">
      <c r="A833">
        <v>34</v>
      </c>
      <c r="B833" t="str">
        <f>IF(tblBank[[#This Row],[Age]]&lt;=35, "18-35", IF(tblBank[[#This Row],[Age]]&lt;=60, "36-60", IF(tblBank[[#This Row],[Age]]&gt;60, "60+", "Invalid")))</f>
        <v>18-35</v>
      </c>
      <c r="C833" t="s">
        <v>27</v>
      </c>
      <c r="D833">
        <v>70000</v>
      </c>
      <c r="E8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33" t="s">
        <v>33</v>
      </c>
      <c r="G833" t="s">
        <v>36</v>
      </c>
      <c r="H833" t="s">
        <v>40</v>
      </c>
      <c r="I833" t="s">
        <v>19</v>
      </c>
      <c r="J833" t="s">
        <v>38</v>
      </c>
      <c r="K833">
        <v>-38</v>
      </c>
      <c r="L833" t="s">
        <v>19</v>
      </c>
      <c r="M833" t="s">
        <v>38</v>
      </c>
      <c r="N833" t="s">
        <v>52</v>
      </c>
      <c r="O833">
        <v>7</v>
      </c>
      <c r="P833" t="s">
        <v>54</v>
      </c>
      <c r="Q833">
        <v>48</v>
      </c>
      <c r="R833">
        <v>1</v>
      </c>
      <c r="S833">
        <v>-1</v>
      </c>
      <c r="T833">
        <v>0</v>
      </c>
      <c r="U833" t="s">
        <v>24</v>
      </c>
      <c r="V833" t="str">
        <f>IF(tblBank[[#This Row],[Poutcome]]="Success",1,IF(tblBank[[#This Row],[Poutcome]]="Failure",0,"Invalid"))</f>
        <v>Invalid</v>
      </c>
      <c r="W833" t="s">
        <v>38</v>
      </c>
      <c r="X833">
        <f>IF(tblBank[[#This Row],[Yes]]="No",0,1)</f>
        <v>0</v>
      </c>
    </row>
    <row r="834" spans="1:24" x14ac:dyDescent="0.35">
      <c r="A834">
        <v>32</v>
      </c>
      <c r="B834" t="str">
        <f>IF(tblBank[[#This Row],[Age]]&lt;=35, "18-35", IF(tblBank[[#This Row],[Age]]&lt;=60, "36-60", IF(tblBank[[#This Row],[Age]]&gt;60, "60+", "Invalid")))</f>
        <v>18-35</v>
      </c>
      <c r="C834" t="s">
        <v>27</v>
      </c>
      <c r="D834">
        <v>70000</v>
      </c>
      <c r="E8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34" t="s">
        <v>33</v>
      </c>
      <c r="G834" t="s">
        <v>36</v>
      </c>
      <c r="H834" t="s">
        <v>40</v>
      </c>
      <c r="I834" t="s">
        <v>19</v>
      </c>
      <c r="J834" t="s">
        <v>38</v>
      </c>
      <c r="K834">
        <v>-23</v>
      </c>
      <c r="L834" t="s">
        <v>38</v>
      </c>
      <c r="M834" t="s">
        <v>38</v>
      </c>
      <c r="N834" t="s">
        <v>52</v>
      </c>
      <c r="O834">
        <v>11</v>
      </c>
      <c r="P834" t="s">
        <v>54</v>
      </c>
      <c r="Q834">
        <v>185</v>
      </c>
      <c r="R834">
        <v>1</v>
      </c>
      <c r="S834">
        <v>305</v>
      </c>
      <c r="T834">
        <v>1</v>
      </c>
      <c r="U834" t="s">
        <v>65</v>
      </c>
      <c r="V834">
        <f>IF(tblBank[[#This Row],[Poutcome]]="Success",1,IF(tblBank[[#This Row],[Poutcome]]="Failure",0,"Invalid"))</f>
        <v>0</v>
      </c>
      <c r="W834" t="s">
        <v>38</v>
      </c>
      <c r="X834">
        <f>IF(tblBank[[#This Row],[Yes]]="No",0,1)</f>
        <v>0</v>
      </c>
    </row>
    <row r="835" spans="1:24" x14ac:dyDescent="0.35">
      <c r="A835">
        <v>33</v>
      </c>
      <c r="B835" t="str">
        <f>IF(tblBank[[#This Row],[Age]]&lt;=35, "18-35", IF(tblBank[[#This Row],[Age]]&lt;=60, "36-60", IF(tblBank[[#This Row],[Age]]&gt;60, "60+", "Invalid")))</f>
        <v>18-35</v>
      </c>
      <c r="C835" t="s">
        <v>27</v>
      </c>
      <c r="D835">
        <v>70000</v>
      </c>
      <c r="E8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35" t="s">
        <v>33</v>
      </c>
      <c r="G835" t="s">
        <v>36</v>
      </c>
      <c r="H835" t="s">
        <v>40</v>
      </c>
      <c r="I835" t="s">
        <v>19</v>
      </c>
      <c r="J835" t="s">
        <v>38</v>
      </c>
      <c r="K835">
        <v>-530</v>
      </c>
      <c r="L835" t="s">
        <v>19</v>
      </c>
      <c r="M835" t="s">
        <v>19</v>
      </c>
      <c r="N835" t="s">
        <v>53</v>
      </c>
      <c r="O835">
        <v>11</v>
      </c>
      <c r="P835" t="s">
        <v>54</v>
      </c>
      <c r="Q835">
        <v>168</v>
      </c>
      <c r="R835">
        <v>5</v>
      </c>
      <c r="S835">
        <v>-1</v>
      </c>
      <c r="T835">
        <v>0</v>
      </c>
      <c r="U835" t="s">
        <v>24</v>
      </c>
      <c r="V835" t="str">
        <f>IF(tblBank[[#This Row],[Poutcome]]="Success",1,IF(tblBank[[#This Row],[Poutcome]]="Failure",0,"Invalid"))</f>
        <v>Invalid</v>
      </c>
      <c r="W835" t="s">
        <v>38</v>
      </c>
      <c r="X835">
        <f>IF(tblBank[[#This Row],[Yes]]="No",0,1)</f>
        <v>0</v>
      </c>
    </row>
    <row r="836" spans="1:24" x14ac:dyDescent="0.35">
      <c r="A836">
        <v>31</v>
      </c>
      <c r="B836" t="str">
        <f>IF(tblBank[[#This Row],[Age]]&lt;=35, "18-35", IF(tblBank[[#This Row],[Age]]&lt;=60, "36-60", IF(tblBank[[#This Row],[Age]]&gt;60, "60+", "Invalid")))</f>
        <v>18-35</v>
      </c>
      <c r="C836" t="s">
        <v>27</v>
      </c>
      <c r="D836">
        <v>70000</v>
      </c>
      <c r="E8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36" t="s">
        <v>33</v>
      </c>
      <c r="G836" t="s">
        <v>36</v>
      </c>
      <c r="H836" t="s">
        <v>40</v>
      </c>
      <c r="I836" t="s">
        <v>19</v>
      </c>
      <c r="J836" t="s">
        <v>38</v>
      </c>
      <c r="K836">
        <v>-475</v>
      </c>
      <c r="L836" t="s">
        <v>19</v>
      </c>
      <c r="M836" t="s">
        <v>38</v>
      </c>
      <c r="N836" t="s">
        <v>53</v>
      </c>
      <c r="O836">
        <v>12</v>
      </c>
      <c r="P836" t="s">
        <v>54</v>
      </c>
      <c r="Q836">
        <v>232</v>
      </c>
      <c r="R836">
        <v>3</v>
      </c>
      <c r="S836">
        <v>-1</v>
      </c>
      <c r="T836">
        <v>0</v>
      </c>
      <c r="U836" t="s">
        <v>24</v>
      </c>
      <c r="V836" t="str">
        <f>IF(tblBank[[#This Row],[Poutcome]]="Success",1,IF(tblBank[[#This Row],[Poutcome]]="Failure",0,"Invalid"))</f>
        <v>Invalid</v>
      </c>
      <c r="W836" t="s">
        <v>38</v>
      </c>
      <c r="X836">
        <f>IF(tblBank[[#This Row],[Yes]]="No",0,1)</f>
        <v>0</v>
      </c>
    </row>
    <row r="837" spans="1:24" x14ac:dyDescent="0.35">
      <c r="A837">
        <v>29</v>
      </c>
      <c r="B837" t="str">
        <f>IF(tblBank[[#This Row],[Age]]&lt;=35, "18-35", IF(tblBank[[#This Row],[Age]]&lt;=60, "36-60", IF(tblBank[[#This Row],[Age]]&gt;60, "60+", "Invalid")))</f>
        <v>18-35</v>
      </c>
      <c r="C837" t="s">
        <v>27</v>
      </c>
      <c r="D837">
        <v>70000</v>
      </c>
      <c r="E8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37" t="s">
        <v>33</v>
      </c>
      <c r="G837" t="s">
        <v>24</v>
      </c>
      <c r="H837" t="s">
        <v>43</v>
      </c>
      <c r="I837" t="s">
        <v>38</v>
      </c>
      <c r="J837" t="s">
        <v>38</v>
      </c>
      <c r="K837">
        <v>-70</v>
      </c>
      <c r="L837" t="s">
        <v>19</v>
      </c>
      <c r="M837" t="s">
        <v>19</v>
      </c>
      <c r="N837" t="s">
        <v>52</v>
      </c>
      <c r="O837">
        <v>12</v>
      </c>
      <c r="P837" t="s">
        <v>54</v>
      </c>
      <c r="Q837">
        <v>146</v>
      </c>
      <c r="R837">
        <v>1</v>
      </c>
      <c r="S837">
        <v>356</v>
      </c>
      <c r="T837">
        <v>1</v>
      </c>
      <c r="U837" t="s">
        <v>65</v>
      </c>
      <c r="V837">
        <f>IF(tblBank[[#This Row],[Poutcome]]="Success",1,IF(tblBank[[#This Row],[Poutcome]]="Failure",0,"Invalid"))</f>
        <v>0</v>
      </c>
      <c r="W837" t="s">
        <v>38</v>
      </c>
      <c r="X837">
        <f>IF(tblBank[[#This Row],[Yes]]="No",0,1)</f>
        <v>0</v>
      </c>
    </row>
    <row r="838" spans="1:24" x14ac:dyDescent="0.35">
      <c r="A838">
        <v>25</v>
      </c>
      <c r="B838" t="str">
        <f>IF(tblBank[[#This Row],[Age]]&lt;=35, "18-35", IF(tblBank[[#This Row],[Age]]&lt;=60, "36-60", IF(tblBank[[#This Row],[Age]]&gt;60, "60+", "Invalid")))</f>
        <v>18-35</v>
      </c>
      <c r="C838" t="s">
        <v>27</v>
      </c>
      <c r="D838">
        <v>70000</v>
      </c>
      <c r="E8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38" t="s">
        <v>33</v>
      </c>
      <c r="G838" t="s">
        <v>36</v>
      </c>
      <c r="H838" t="s">
        <v>40</v>
      </c>
      <c r="I838" t="s">
        <v>19</v>
      </c>
      <c r="J838" t="s">
        <v>38</v>
      </c>
      <c r="K838">
        <v>-107</v>
      </c>
      <c r="L838" t="s">
        <v>19</v>
      </c>
      <c r="M838" t="s">
        <v>38</v>
      </c>
      <c r="N838" t="s">
        <v>52</v>
      </c>
      <c r="O838">
        <v>14</v>
      </c>
      <c r="P838" t="s">
        <v>54</v>
      </c>
      <c r="Q838">
        <v>156</v>
      </c>
      <c r="R838">
        <v>1</v>
      </c>
      <c r="S838">
        <v>-1</v>
      </c>
      <c r="T838">
        <v>0</v>
      </c>
      <c r="U838" t="s">
        <v>24</v>
      </c>
      <c r="V838" t="str">
        <f>IF(tblBank[[#This Row],[Poutcome]]="Success",1,IF(tblBank[[#This Row],[Poutcome]]="Failure",0,"Invalid"))</f>
        <v>Invalid</v>
      </c>
      <c r="W838" t="s">
        <v>38</v>
      </c>
      <c r="X838">
        <f>IF(tblBank[[#This Row],[Yes]]="No",0,1)</f>
        <v>0</v>
      </c>
    </row>
    <row r="839" spans="1:24" x14ac:dyDescent="0.35">
      <c r="A839">
        <v>33</v>
      </c>
      <c r="B839" t="str">
        <f>IF(tblBank[[#This Row],[Age]]&lt;=35, "18-35", IF(tblBank[[#This Row],[Age]]&lt;=60, "36-60", IF(tblBank[[#This Row],[Age]]&gt;60, "60+", "Invalid")))</f>
        <v>18-35</v>
      </c>
      <c r="C839" t="s">
        <v>27</v>
      </c>
      <c r="D839">
        <v>70000</v>
      </c>
      <c r="E8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39" t="s">
        <v>33</v>
      </c>
      <c r="G839" t="s">
        <v>36</v>
      </c>
      <c r="H839" t="s">
        <v>40</v>
      </c>
      <c r="I839" t="s">
        <v>19</v>
      </c>
      <c r="J839" t="s">
        <v>38</v>
      </c>
      <c r="K839">
        <v>-448</v>
      </c>
      <c r="L839" t="s">
        <v>19</v>
      </c>
      <c r="M839" t="s">
        <v>38</v>
      </c>
      <c r="N839" t="s">
        <v>52</v>
      </c>
      <c r="O839">
        <v>14</v>
      </c>
      <c r="P839" t="s">
        <v>54</v>
      </c>
      <c r="Q839">
        <v>95</v>
      </c>
      <c r="R839">
        <v>2</v>
      </c>
      <c r="S839">
        <v>-1</v>
      </c>
      <c r="T839">
        <v>0</v>
      </c>
      <c r="U839" t="s">
        <v>24</v>
      </c>
      <c r="V839" t="str">
        <f>IF(tblBank[[#This Row],[Poutcome]]="Success",1,IF(tblBank[[#This Row],[Poutcome]]="Failure",0,"Invalid"))</f>
        <v>Invalid</v>
      </c>
      <c r="W839" t="s">
        <v>38</v>
      </c>
      <c r="X839">
        <f>IF(tblBank[[#This Row],[Yes]]="No",0,1)</f>
        <v>0</v>
      </c>
    </row>
    <row r="840" spans="1:24" x14ac:dyDescent="0.35">
      <c r="A840">
        <v>27</v>
      </c>
      <c r="B840" t="str">
        <f>IF(tblBank[[#This Row],[Age]]&lt;=35, "18-35", IF(tblBank[[#This Row],[Age]]&lt;=60, "36-60", IF(tblBank[[#This Row],[Age]]&gt;60, "60+", "Invalid")))</f>
        <v>18-35</v>
      </c>
      <c r="C840" t="s">
        <v>27</v>
      </c>
      <c r="D840">
        <v>70000</v>
      </c>
      <c r="E8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40" t="s">
        <v>33</v>
      </c>
      <c r="G840" t="s">
        <v>35</v>
      </c>
      <c r="H840" t="s">
        <v>44</v>
      </c>
      <c r="I840" t="s">
        <v>38</v>
      </c>
      <c r="J840" t="s">
        <v>19</v>
      </c>
      <c r="K840">
        <v>-152</v>
      </c>
      <c r="L840" t="s">
        <v>19</v>
      </c>
      <c r="M840" t="s">
        <v>19</v>
      </c>
      <c r="N840" t="s">
        <v>52</v>
      </c>
      <c r="O840">
        <v>15</v>
      </c>
      <c r="P840" t="s">
        <v>54</v>
      </c>
      <c r="Q840">
        <v>14</v>
      </c>
      <c r="R840">
        <v>4</v>
      </c>
      <c r="S840">
        <v>-1</v>
      </c>
      <c r="T840">
        <v>0</v>
      </c>
      <c r="U840" t="s">
        <v>24</v>
      </c>
      <c r="V840" t="str">
        <f>IF(tblBank[[#This Row],[Poutcome]]="Success",1,IF(tblBank[[#This Row],[Poutcome]]="Failure",0,"Invalid"))</f>
        <v>Invalid</v>
      </c>
      <c r="W840" t="s">
        <v>38</v>
      </c>
      <c r="X840">
        <f>IF(tblBank[[#This Row],[Yes]]="No",0,1)</f>
        <v>0</v>
      </c>
    </row>
    <row r="841" spans="1:24" x14ac:dyDescent="0.35">
      <c r="A841">
        <v>30</v>
      </c>
      <c r="B841" t="str">
        <f>IF(tblBank[[#This Row],[Age]]&lt;=35, "18-35", IF(tblBank[[#This Row],[Age]]&lt;=60, "36-60", IF(tblBank[[#This Row],[Age]]&gt;60, "60+", "Invalid")))</f>
        <v>18-35</v>
      </c>
      <c r="C841" t="s">
        <v>27</v>
      </c>
      <c r="D841">
        <v>70000</v>
      </c>
      <c r="E8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41" t="s">
        <v>33</v>
      </c>
      <c r="G841" t="s">
        <v>36</v>
      </c>
      <c r="H841" t="s">
        <v>40</v>
      </c>
      <c r="I841" t="s">
        <v>19</v>
      </c>
      <c r="J841" t="s">
        <v>38</v>
      </c>
      <c r="K841">
        <v>-143</v>
      </c>
      <c r="L841" t="s">
        <v>19</v>
      </c>
      <c r="M841" t="s">
        <v>38</v>
      </c>
      <c r="N841" t="s">
        <v>52</v>
      </c>
      <c r="O841">
        <v>15</v>
      </c>
      <c r="P841" t="s">
        <v>54</v>
      </c>
      <c r="Q841">
        <v>85</v>
      </c>
      <c r="R841">
        <v>1</v>
      </c>
      <c r="S841">
        <v>-1</v>
      </c>
      <c r="T841">
        <v>0</v>
      </c>
      <c r="U841" t="s">
        <v>24</v>
      </c>
      <c r="V841" t="str">
        <f>IF(tblBank[[#This Row],[Poutcome]]="Success",1,IF(tblBank[[#This Row],[Poutcome]]="Failure",0,"Invalid"))</f>
        <v>Invalid</v>
      </c>
      <c r="W841" t="s">
        <v>38</v>
      </c>
      <c r="X841">
        <f>IF(tblBank[[#This Row],[Yes]]="No",0,1)</f>
        <v>0</v>
      </c>
    </row>
    <row r="842" spans="1:24" x14ac:dyDescent="0.35">
      <c r="A842">
        <v>27</v>
      </c>
      <c r="B842" t="str">
        <f>IF(tblBank[[#This Row],[Age]]&lt;=35, "18-35", IF(tblBank[[#This Row],[Age]]&lt;=60, "36-60", IF(tblBank[[#This Row],[Age]]&gt;60, "60+", "Invalid")))</f>
        <v>18-35</v>
      </c>
      <c r="C842" t="s">
        <v>27</v>
      </c>
      <c r="D842">
        <v>70000</v>
      </c>
      <c r="E8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42" t="s">
        <v>33</v>
      </c>
      <c r="G842" t="s">
        <v>36</v>
      </c>
      <c r="H842" t="s">
        <v>40</v>
      </c>
      <c r="I842" t="s">
        <v>19</v>
      </c>
      <c r="J842" t="s">
        <v>38</v>
      </c>
      <c r="K842">
        <v>-74</v>
      </c>
      <c r="L842" t="s">
        <v>19</v>
      </c>
      <c r="M842" t="s">
        <v>38</v>
      </c>
      <c r="N842" t="s">
        <v>52</v>
      </c>
      <c r="O842">
        <v>15</v>
      </c>
      <c r="P842" t="s">
        <v>54</v>
      </c>
      <c r="Q842">
        <v>151</v>
      </c>
      <c r="R842">
        <v>1</v>
      </c>
      <c r="S842">
        <v>345</v>
      </c>
      <c r="T842">
        <v>1</v>
      </c>
      <c r="U842" t="s">
        <v>65</v>
      </c>
      <c r="V842">
        <f>IF(tblBank[[#This Row],[Poutcome]]="Success",1,IF(tblBank[[#This Row],[Poutcome]]="Failure",0,"Invalid"))</f>
        <v>0</v>
      </c>
      <c r="W842" t="s">
        <v>38</v>
      </c>
      <c r="X842">
        <f>IF(tblBank[[#This Row],[Yes]]="No",0,1)</f>
        <v>0</v>
      </c>
    </row>
    <row r="843" spans="1:24" x14ac:dyDescent="0.35">
      <c r="A843">
        <v>26</v>
      </c>
      <c r="B843" t="str">
        <f>IF(tblBank[[#This Row],[Age]]&lt;=35, "18-35", IF(tblBank[[#This Row],[Age]]&lt;=60, "36-60", IF(tblBank[[#This Row],[Age]]&gt;60, "60+", "Invalid")))</f>
        <v>18-35</v>
      </c>
      <c r="C843" t="s">
        <v>27</v>
      </c>
      <c r="D843">
        <v>70000</v>
      </c>
      <c r="E8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43" t="s">
        <v>33</v>
      </c>
      <c r="G843" t="s">
        <v>36</v>
      </c>
      <c r="H843" t="s">
        <v>40</v>
      </c>
      <c r="I843" t="s">
        <v>19</v>
      </c>
      <c r="J843" t="s">
        <v>19</v>
      </c>
      <c r="K843">
        <v>-162</v>
      </c>
      <c r="L843" t="s">
        <v>19</v>
      </c>
      <c r="M843" t="s">
        <v>38</v>
      </c>
      <c r="N843" t="s">
        <v>52</v>
      </c>
      <c r="O843">
        <v>15</v>
      </c>
      <c r="P843" t="s">
        <v>54</v>
      </c>
      <c r="Q843">
        <v>44</v>
      </c>
      <c r="R843">
        <v>2</v>
      </c>
      <c r="S843">
        <v>-1</v>
      </c>
      <c r="T843">
        <v>0</v>
      </c>
      <c r="U843" t="s">
        <v>24</v>
      </c>
      <c r="V843" t="str">
        <f>IF(tblBank[[#This Row],[Poutcome]]="Success",1,IF(tblBank[[#This Row],[Poutcome]]="Failure",0,"Invalid"))</f>
        <v>Invalid</v>
      </c>
      <c r="W843" t="s">
        <v>38</v>
      </c>
      <c r="X843">
        <f>IF(tblBank[[#This Row],[Yes]]="No",0,1)</f>
        <v>0</v>
      </c>
    </row>
    <row r="844" spans="1:24" x14ac:dyDescent="0.35">
      <c r="A844">
        <v>26</v>
      </c>
      <c r="B844" t="str">
        <f>IF(tblBank[[#This Row],[Age]]&lt;=35, "18-35", IF(tblBank[[#This Row],[Age]]&lt;=60, "36-60", IF(tblBank[[#This Row],[Age]]&gt;60, "60+", "Invalid")))</f>
        <v>18-35</v>
      </c>
      <c r="C844" t="s">
        <v>27</v>
      </c>
      <c r="D844">
        <v>70000</v>
      </c>
      <c r="E8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44" t="s">
        <v>33</v>
      </c>
      <c r="G844" t="s">
        <v>36</v>
      </c>
      <c r="H844" t="s">
        <v>40</v>
      </c>
      <c r="I844" t="s">
        <v>19</v>
      </c>
      <c r="J844" t="s">
        <v>38</v>
      </c>
      <c r="K844">
        <v>0</v>
      </c>
      <c r="L844" t="s">
        <v>19</v>
      </c>
      <c r="M844" t="s">
        <v>38</v>
      </c>
      <c r="N844" t="s">
        <v>52</v>
      </c>
      <c r="O844">
        <v>15</v>
      </c>
      <c r="P844" t="s">
        <v>54</v>
      </c>
      <c r="Q844">
        <v>23</v>
      </c>
      <c r="R844">
        <v>8</v>
      </c>
      <c r="S844">
        <v>-1</v>
      </c>
      <c r="T844">
        <v>0</v>
      </c>
      <c r="U844" t="s">
        <v>24</v>
      </c>
      <c r="V844" t="str">
        <f>IF(tblBank[[#This Row],[Poutcome]]="Success",1,IF(tblBank[[#This Row],[Poutcome]]="Failure",0,"Invalid"))</f>
        <v>Invalid</v>
      </c>
      <c r="W844" t="s">
        <v>38</v>
      </c>
      <c r="X844">
        <f>IF(tblBank[[#This Row],[Yes]]="No",0,1)</f>
        <v>0</v>
      </c>
    </row>
    <row r="845" spans="1:24" x14ac:dyDescent="0.35">
      <c r="A845">
        <v>25</v>
      </c>
      <c r="B845" t="str">
        <f>IF(tblBank[[#This Row],[Age]]&lt;=35, "18-35", IF(tblBank[[#This Row],[Age]]&lt;=60, "36-60", IF(tblBank[[#This Row],[Age]]&gt;60, "60+", "Invalid")))</f>
        <v>18-35</v>
      </c>
      <c r="C845" t="s">
        <v>27</v>
      </c>
      <c r="D845">
        <v>70000</v>
      </c>
      <c r="E8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45" t="s">
        <v>33</v>
      </c>
      <c r="G845" t="s">
        <v>36</v>
      </c>
      <c r="H845" t="s">
        <v>40</v>
      </c>
      <c r="I845" t="s">
        <v>19</v>
      </c>
      <c r="J845" t="s">
        <v>38</v>
      </c>
      <c r="K845">
        <v>-141</v>
      </c>
      <c r="L845" t="s">
        <v>19</v>
      </c>
      <c r="M845" t="s">
        <v>38</v>
      </c>
      <c r="N845" t="s">
        <v>52</v>
      </c>
      <c r="O845">
        <v>18</v>
      </c>
      <c r="P845" t="s">
        <v>54</v>
      </c>
      <c r="Q845">
        <v>113</v>
      </c>
      <c r="R845">
        <v>2</v>
      </c>
      <c r="S845">
        <v>348</v>
      </c>
      <c r="T845">
        <v>2</v>
      </c>
      <c r="U845" t="s">
        <v>65</v>
      </c>
      <c r="V845">
        <f>IF(tblBank[[#This Row],[Poutcome]]="Success",1,IF(tblBank[[#This Row],[Poutcome]]="Failure",0,"Invalid"))</f>
        <v>0</v>
      </c>
      <c r="W845" t="s">
        <v>38</v>
      </c>
      <c r="X845">
        <f>IF(tblBank[[#This Row],[Yes]]="No",0,1)</f>
        <v>0</v>
      </c>
    </row>
    <row r="846" spans="1:24" x14ac:dyDescent="0.35">
      <c r="A846">
        <v>29</v>
      </c>
      <c r="B846" t="str">
        <f>IF(tblBank[[#This Row],[Age]]&lt;=35, "18-35", IF(tblBank[[#This Row],[Age]]&lt;=60, "36-60", IF(tblBank[[#This Row],[Age]]&gt;60, "60+", "Invalid")))</f>
        <v>18-35</v>
      </c>
      <c r="C846" t="s">
        <v>27</v>
      </c>
      <c r="D846">
        <v>70000</v>
      </c>
      <c r="E8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46" t="s">
        <v>33</v>
      </c>
      <c r="G846" t="s">
        <v>36</v>
      </c>
      <c r="H846" t="s">
        <v>40</v>
      </c>
      <c r="I846" t="s">
        <v>19</v>
      </c>
      <c r="J846" t="s">
        <v>38</v>
      </c>
      <c r="K846">
        <v>-79</v>
      </c>
      <c r="L846" t="s">
        <v>19</v>
      </c>
      <c r="M846" t="s">
        <v>19</v>
      </c>
      <c r="N846" t="s">
        <v>52</v>
      </c>
      <c r="O846">
        <v>18</v>
      </c>
      <c r="P846" t="s">
        <v>54</v>
      </c>
      <c r="Q846">
        <v>16</v>
      </c>
      <c r="R846">
        <v>4</v>
      </c>
      <c r="S846">
        <v>355</v>
      </c>
      <c r="T846">
        <v>4</v>
      </c>
      <c r="U846" t="s">
        <v>66</v>
      </c>
      <c r="V846" t="str">
        <f>IF(tblBank[[#This Row],[Poutcome]]="Success",1,IF(tblBank[[#This Row],[Poutcome]]="Failure",0,"Invalid"))</f>
        <v>Invalid</v>
      </c>
      <c r="W846" t="s">
        <v>38</v>
      </c>
      <c r="X846">
        <f>IF(tblBank[[#This Row],[Yes]]="No",0,1)</f>
        <v>0</v>
      </c>
    </row>
    <row r="847" spans="1:24" x14ac:dyDescent="0.35">
      <c r="A847">
        <v>30</v>
      </c>
      <c r="B847" t="str">
        <f>IF(tblBank[[#This Row],[Age]]&lt;=35, "18-35", IF(tblBank[[#This Row],[Age]]&lt;=60, "36-60", IF(tblBank[[#This Row],[Age]]&gt;60, "60+", "Invalid")))</f>
        <v>18-35</v>
      </c>
      <c r="C847" t="s">
        <v>27</v>
      </c>
      <c r="D847">
        <v>70000</v>
      </c>
      <c r="E8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47" t="s">
        <v>33</v>
      </c>
      <c r="G847" t="s">
        <v>36</v>
      </c>
      <c r="H847" t="s">
        <v>40</v>
      </c>
      <c r="I847" t="s">
        <v>19</v>
      </c>
      <c r="J847" t="s">
        <v>38</v>
      </c>
      <c r="K847">
        <v>0</v>
      </c>
      <c r="L847" t="s">
        <v>19</v>
      </c>
      <c r="M847" t="s">
        <v>38</v>
      </c>
      <c r="N847" t="s">
        <v>52</v>
      </c>
      <c r="O847">
        <v>18</v>
      </c>
      <c r="P847" t="s">
        <v>54</v>
      </c>
      <c r="Q847">
        <v>131</v>
      </c>
      <c r="R847">
        <v>6</v>
      </c>
      <c r="S847">
        <v>363</v>
      </c>
      <c r="T847">
        <v>9</v>
      </c>
      <c r="U847" t="s">
        <v>65</v>
      </c>
      <c r="V847">
        <f>IF(tblBank[[#This Row],[Poutcome]]="Success",1,IF(tblBank[[#This Row],[Poutcome]]="Failure",0,"Invalid"))</f>
        <v>0</v>
      </c>
      <c r="W847" t="s">
        <v>38</v>
      </c>
      <c r="X847">
        <f>IF(tblBank[[#This Row],[Yes]]="No",0,1)</f>
        <v>0</v>
      </c>
    </row>
    <row r="848" spans="1:24" x14ac:dyDescent="0.35">
      <c r="A848">
        <v>29</v>
      </c>
      <c r="B848" t="str">
        <f>IF(tblBank[[#This Row],[Age]]&lt;=35, "18-35", IF(tblBank[[#This Row],[Age]]&lt;=60, "36-60", IF(tblBank[[#This Row],[Age]]&gt;60, "60+", "Invalid")))</f>
        <v>18-35</v>
      </c>
      <c r="C848" t="s">
        <v>27</v>
      </c>
      <c r="D848">
        <v>70000</v>
      </c>
      <c r="E8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48" t="s">
        <v>33</v>
      </c>
      <c r="G848" t="s">
        <v>36</v>
      </c>
      <c r="H848" t="s">
        <v>40</v>
      </c>
      <c r="I848" t="s">
        <v>19</v>
      </c>
      <c r="J848" t="s">
        <v>38</v>
      </c>
      <c r="K848">
        <v>-287</v>
      </c>
      <c r="L848" t="s">
        <v>19</v>
      </c>
      <c r="M848" t="s">
        <v>38</v>
      </c>
      <c r="N848" t="s">
        <v>52</v>
      </c>
      <c r="O848">
        <v>18</v>
      </c>
      <c r="P848" t="s">
        <v>54</v>
      </c>
      <c r="Q848">
        <v>196</v>
      </c>
      <c r="R848">
        <v>1</v>
      </c>
      <c r="S848">
        <v>-1</v>
      </c>
      <c r="T848">
        <v>0</v>
      </c>
      <c r="U848" t="s">
        <v>24</v>
      </c>
      <c r="V848" t="str">
        <f>IF(tblBank[[#This Row],[Poutcome]]="Success",1,IF(tblBank[[#This Row],[Poutcome]]="Failure",0,"Invalid"))</f>
        <v>Invalid</v>
      </c>
      <c r="W848" t="s">
        <v>38</v>
      </c>
      <c r="X848">
        <f>IF(tblBank[[#This Row],[Yes]]="No",0,1)</f>
        <v>0</v>
      </c>
    </row>
    <row r="849" spans="1:24" x14ac:dyDescent="0.35">
      <c r="A849">
        <v>25</v>
      </c>
      <c r="B849" t="str">
        <f>IF(tblBank[[#This Row],[Age]]&lt;=35, "18-35", IF(tblBank[[#This Row],[Age]]&lt;=60, "36-60", IF(tblBank[[#This Row],[Age]]&gt;60, "60+", "Invalid")))</f>
        <v>18-35</v>
      </c>
      <c r="C849" t="s">
        <v>27</v>
      </c>
      <c r="D849">
        <v>70000</v>
      </c>
      <c r="E8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49" t="s">
        <v>33</v>
      </c>
      <c r="G849" t="s">
        <v>36</v>
      </c>
      <c r="H849" t="s">
        <v>40</v>
      </c>
      <c r="I849" t="s">
        <v>19</v>
      </c>
      <c r="J849" t="s">
        <v>38</v>
      </c>
      <c r="K849">
        <v>-371</v>
      </c>
      <c r="L849" t="s">
        <v>19</v>
      </c>
      <c r="M849" t="s">
        <v>38</v>
      </c>
      <c r="N849" t="s">
        <v>52</v>
      </c>
      <c r="O849">
        <v>18</v>
      </c>
      <c r="P849" t="s">
        <v>54</v>
      </c>
      <c r="Q849">
        <v>147</v>
      </c>
      <c r="R849">
        <v>2</v>
      </c>
      <c r="S849">
        <v>347</v>
      </c>
      <c r="T849">
        <v>3</v>
      </c>
      <c r="U849" t="s">
        <v>66</v>
      </c>
      <c r="V849" t="str">
        <f>IF(tblBank[[#This Row],[Poutcome]]="Success",1,IF(tblBank[[#This Row],[Poutcome]]="Failure",0,"Invalid"))</f>
        <v>Invalid</v>
      </c>
      <c r="W849" t="s">
        <v>38</v>
      </c>
      <c r="X849">
        <f>IF(tblBank[[#This Row],[Yes]]="No",0,1)</f>
        <v>0</v>
      </c>
    </row>
    <row r="850" spans="1:24" x14ac:dyDescent="0.35">
      <c r="A850">
        <v>24</v>
      </c>
      <c r="B850" t="str">
        <f>IF(tblBank[[#This Row],[Age]]&lt;=35, "18-35", IF(tblBank[[#This Row],[Age]]&lt;=60, "36-60", IF(tblBank[[#This Row],[Age]]&gt;60, "60+", "Invalid")))</f>
        <v>18-35</v>
      </c>
      <c r="C850" t="s">
        <v>27</v>
      </c>
      <c r="D850">
        <v>70000</v>
      </c>
      <c r="E8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50" t="s">
        <v>33</v>
      </c>
      <c r="G850" t="s">
        <v>36</v>
      </c>
      <c r="H850" t="s">
        <v>40</v>
      </c>
      <c r="I850" t="s">
        <v>19</v>
      </c>
      <c r="J850" t="s">
        <v>19</v>
      </c>
      <c r="K850">
        <v>-1414</v>
      </c>
      <c r="L850" t="s">
        <v>19</v>
      </c>
      <c r="M850" t="s">
        <v>19</v>
      </c>
      <c r="N850" t="s">
        <v>52</v>
      </c>
      <c r="O850">
        <v>18</v>
      </c>
      <c r="P850" t="s">
        <v>54</v>
      </c>
      <c r="Q850">
        <v>171</v>
      </c>
      <c r="R850">
        <v>2</v>
      </c>
      <c r="S850">
        <v>-1</v>
      </c>
      <c r="T850">
        <v>0</v>
      </c>
      <c r="U850" t="s">
        <v>24</v>
      </c>
      <c r="V850" t="str">
        <f>IF(tblBank[[#This Row],[Poutcome]]="Success",1,IF(tblBank[[#This Row],[Poutcome]]="Failure",0,"Invalid"))</f>
        <v>Invalid</v>
      </c>
      <c r="W850" t="s">
        <v>38</v>
      </c>
      <c r="X850">
        <f>IF(tblBank[[#This Row],[Yes]]="No",0,1)</f>
        <v>0</v>
      </c>
    </row>
    <row r="851" spans="1:24" x14ac:dyDescent="0.35">
      <c r="A851">
        <v>27</v>
      </c>
      <c r="B851" t="str">
        <f>IF(tblBank[[#This Row],[Age]]&lt;=35, "18-35", IF(tblBank[[#This Row],[Age]]&lt;=60, "36-60", IF(tblBank[[#This Row],[Age]]&gt;60, "60+", "Invalid")))</f>
        <v>18-35</v>
      </c>
      <c r="C851" t="s">
        <v>27</v>
      </c>
      <c r="D851">
        <v>70000</v>
      </c>
      <c r="E8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51" t="s">
        <v>33</v>
      </c>
      <c r="G851" t="s">
        <v>36</v>
      </c>
      <c r="H851" t="s">
        <v>40</v>
      </c>
      <c r="I851" t="s">
        <v>19</v>
      </c>
      <c r="J851" t="s">
        <v>38</v>
      </c>
      <c r="K851">
        <v>0</v>
      </c>
      <c r="L851" t="s">
        <v>38</v>
      </c>
      <c r="M851" t="s">
        <v>38</v>
      </c>
      <c r="N851" t="s">
        <v>52</v>
      </c>
      <c r="O851">
        <v>1</v>
      </c>
      <c r="P851" t="s">
        <v>55</v>
      </c>
      <c r="Q851">
        <v>181</v>
      </c>
      <c r="R851">
        <v>1</v>
      </c>
      <c r="S851">
        <v>-1</v>
      </c>
      <c r="T851">
        <v>0</v>
      </c>
      <c r="U851" t="s">
        <v>24</v>
      </c>
      <c r="V851" t="str">
        <f>IF(tblBank[[#This Row],[Poutcome]]="Success",1,IF(tblBank[[#This Row],[Poutcome]]="Failure",0,"Invalid"))</f>
        <v>Invalid</v>
      </c>
      <c r="W851" t="s">
        <v>38</v>
      </c>
      <c r="X851">
        <f>IF(tblBank[[#This Row],[Yes]]="No",0,1)</f>
        <v>0</v>
      </c>
    </row>
    <row r="852" spans="1:24" x14ac:dyDescent="0.35">
      <c r="A852">
        <v>29</v>
      </c>
      <c r="B852" t="str">
        <f>IF(tblBank[[#This Row],[Age]]&lt;=35, "18-35", IF(tblBank[[#This Row],[Age]]&lt;=60, "36-60", IF(tblBank[[#This Row],[Age]]&gt;60, "60+", "Invalid")))</f>
        <v>18-35</v>
      </c>
      <c r="C852" t="s">
        <v>27</v>
      </c>
      <c r="D852">
        <v>70000</v>
      </c>
      <c r="E8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52" t="s">
        <v>33</v>
      </c>
      <c r="G852" t="s">
        <v>36</v>
      </c>
      <c r="H852" t="s">
        <v>40</v>
      </c>
      <c r="I852" t="s">
        <v>19</v>
      </c>
      <c r="J852" t="s">
        <v>38</v>
      </c>
      <c r="K852">
        <v>0</v>
      </c>
      <c r="L852" t="s">
        <v>38</v>
      </c>
      <c r="M852" t="s">
        <v>38</v>
      </c>
      <c r="N852" t="s">
        <v>24</v>
      </c>
      <c r="O852">
        <v>1</v>
      </c>
      <c r="P852" t="s">
        <v>56</v>
      </c>
      <c r="Q852">
        <v>12</v>
      </c>
      <c r="R852">
        <v>1</v>
      </c>
      <c r="S852">
        <v>514</v>
      </c>
      <c r="T852">
        <v>3</v>
      </c>
      <c r="U852" t="s">
        <v>65</v>
      </c>
      <c r="V852">
        <f>IF(tblBank[[#This Row],[Poutcome]]="Success",1,IF(tblBank[[#This Row],[Poutcome]]="Failure",0,"Invalid"))</f>
        <v>0</v>
      </c>
      <c r="W852" t="s">
        <v>38</v>
      </c>
      <c r="X852">
        <f>IF(tblBank[[#This Row],[Yes]]="No",0,1)</f>
        <v>0</v>
      </c>
    </row>
    <row r="853" spans="1:24" x14ac:dyDescent="0.35">
      <c r="A853">
        <v>31</v>
      </c>
      <c r="B853" t="str">
        <f>IF(tblBank[[#This Row],[Age]]&lt;=35, "18-35", IF(tblBank[[#This Row],[Age]]&lt;=60, "36-60", IF(tblBank[[#This Row],[Age]]&gt;60, "60+", "Invalid")))</f>
        <v>18-35</v>
      </c>
      <c r="C853" t="s">
        <v>27</v>
      </c>
      <c r="D853">
        <v>70000</v>
      </c>
      <c r="E8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53" t="s">
        <v>33</v>
      </c>
      <c r="G853" t="s">
        <v>36</v>
      </c>
      <c r="H853" t="s">
        <v>40</v>
      </c>
      <c r="I853" t="s">
        <v>19</v>
      </c>
      <c r="J853" t="s">
        <v>19</v>
      </c>
      <c r="K853">
        <v>-248</v>
      </c>
      <c r="L853" t="s">
        <v>38</v>
      </c>
      <c r="M853" t="s">
        <v>38</v>
      </c>
      <c r="N853" t="s">
        <v>24</v>
      </c>
      <c r="O853">
        <v>27</v>
      </c>
      <c r="P853" t="s">
        <v>56</v>
      </c>
      <c r="Q853">
        <v>5</v>
      </c>
      <c r="R853">
        <v>1</v>
      </c>
      <c r="S853">
        <v>-1</v>
      </c>
      <c r="T853">
        <v>0</v>
      </c>
      <c r="U853" t="s">
        <v>24</v>
      </c>
      <c r="V853" t="str">
        <f>IF(tblBank[[#This Row],[Poutcome]]="Success",1,IF(tblBank[[#This Row],[Poutcome]]="Failure",0,"Invalid"))</f>
        <v>Invalid</v>
      </c>
      <c r="W853" t="s">
        <v>38</v>
      </c>
      <c r="X853">
        <f>IF(tblBank[[#This Row],[Yes]]="No",0,1)</f>
        <v>0</v>
      </c>
    </row>
    <row r="854" spans="1:24" x14ac:dyDescent="0.35">
      <c r="A854">
        <v>27</v>
      </c>
      <c r="B854" t="str">
        <f>IF(tblBank[[#This Row],[Age]]&lt;=35, "18-35", IF(tblBank[[#This Row],[Age]]&lt;=60, "36-60", IF(tblBank[[#This Row],[Age]]&gt;60, "60+", "Invalid")))</f>
        <v>18-35</v>
      </c>
      <c r="C854" t="s">
        <v>27</v>
      </c>
      <c r="D854">
        <v>70000</v>
      </c>
      <c r="E8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54" t="s">
        <v>33</v>
      </c>
      <c r="G854" t="s">
        <v>36</v>
      </c>
      <c r="H854" t="s">
        <v>40</v>
      </c>
      <c r="I854" t="s">
        <v>19</v>
      </c>
      <c r="J854" t="s">
        <v>38</v>
      </c>
      <c r="K854">
        <v>0</v>
      </c>
      <c r="L854" t="s">
        <v>19</v>
      </c>
      <c r="M854" t="s">
        <v>38</v>
      </c>
      <c r="N854" t="s">
        <v>24</v>
      </c>
      <c r="O854">
        <v>7</v>
      </c>
      <c r="P854" t="s">
        <v>54</v>
      </c>
      <c r="Q854">
        <v>388</v>
      </c>
      <c r="R854">
        <v>7</v>
      </c>
      <c r="S854">
        <v>-1</v>
      </c>
      <c r="T854">
        <v>0</v>
      </c>
      <c r="U854" t="s">
        <v>24</v>
      </c>
      <c r="V854" t="str">
        <f>IF(tblBank[[#This Row],[Poutcome]]="Success",1,IF(tblBank[[#This Row],[Poutcome]]="Failure",0,"Invalid"))</f>
        <v>Invalid</v>
      </c>
      <c r="W854" t="s">
        <v>38</v>
      </c>
      <c r="X854">
        <f>IF(tblBank[[#This Row],[Yes]]="No",0,1)</f>
        <v>0</v>
      </c>
    </row>
    <row r="855" spans="1:24" x14ac:dyDescent="0.35">
      <c r="A855">
        <v>31</v>
      </c>
      <c r="B855" t="str">
        <f>IF(tblBank[[#This Row],[Age]]&lt;=35, "18-35", IF(tblBank[[#This Row],[Age]]&lt;=60, "36-60", IF(tblBank[[#This Row],[Age]]&gt;60, "60+", "Invalid")))</f>
        <v>18-35</v>
      </c>
      <c r="C855" t="s">
        <v>27</v>
      </c>
      <c r="D855">
        <v>70000</v>
      </c>
      <c r="E8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55" t="s">
        <v>33</v>
      </c>
      <c r="G855" t="s">
        <v>36</v>
      </c>
      <c r="H855" t="s">
        <v>40</v>
      </c>
      <c r="I855" t="s">
        <v>19</v>
      </c>
      <c r="J855" t="s">
        <v>38</v>
      </c>
      <c r="K855">
        <v>-45</v>
      </c>
      <c r="L855" t="s">
        <v>38</v>
      </c>
      <c r="M855" t="s">
        <v>38</v>
      </c>
      <c r="N855" t="s">
        <v>24</v>
      </c>
      <c r="O855">
        <v>7</v>
      </c>
      <c r="P855" t="s">
        <v>54</v>
      </c>
      <c r="Q855">
        <v>246</v>
      </c>
      <c r="R855">
        <v>2</v>
      </c>
      <c r="S855">
        <v>-1</v>
      </c>
      <c r="T855">
        <v>0</v>
      </c>
      <c r="U855" t="s">
        <v>24</v>
      </c>
      <c r="V855" t="str">
        <f>IF(tblBank[[#This Row],[Poutcome]]="Success",1,IF(tblBank[[#This Row],[Poutcome]]="Failure",0,"Invalid"))</f>
        <v>Invalid</v>
      </c>
      <c r="W855" t="s">
        <v>38</v>
      </c>
      <c r="X855">
        <f>IF(tblBank[[#This Row],[Yes]]="No",0,1)</f>
        <v>0</v>
      </c>
    </row>
    <row r="856" spans="1:24" x14ac:dyDescent="0.35">
      <c r="A856">
        <v>25</v>
      </c>
      <c r="B856" t="str">
        <f>IF(tblBank[[#This Row],[Age]]&lt;=35, "18-35", IF(tblBank[[#This Row],[Age]]&lt;=60, "36-60", IF(tblBank[[#This Row],[Age]]&gt;60, "60+", "Invalid")))</f>
        <v>18-35</v>
      </c>
      <c r="C856" t="s">
        <v>27</v>
      </c>
      <c r="D856">
        <v>70000</v>
      </c>
      <c r="E8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56" t="s">
        <v>33</v>
      </c>
      <c r="G856" t="s">
        <v>36</v>
      </c>
      <c r="H856" t="s">
        <v>40</v>
      </c>
      <c r="I856" t="s">
        <v>19</v>
      </c>
      <c r="J856" t="s">
        <v>38</v>
      </c>
      <c r="K856">
        <v>-439</v>
      </c>
      <c r="L856" t="s">
        <v>19</v>
      </c>
      <c r="M856" t="s">
        <v>38</v>
      </c>
      <c r="N856" t="s">
        <v>24</v>
      </c>
      <c r="O856">
        <v>12</v>
      </c>
      <c r="P856" t="s">
        <v>54</v>
      </c>
      <c r="Q856">
        <v>293</v>
      </c>
      <c r="R856">
        <v>1</v>
      </c>
      <c r="S856">
        <v>-1</v>
      </c>
      <c r="T856">
        <v>0</v>
      </c>
      <c r="U856" t="s">
        <v>24</v>
      </c>
      <c r="V856" t="str">
        <f>IF(tblBank[[#This Row],[Poutcome]]="Success",1,IF(tblBank[[#This Row],[Poutcome]]="Failure",0,"Invalid"))</f>
        <v>Invalid</v>
      </c>
      <c r="W856" t="s">
        <v>38</v>
      </c>
      <c r="X856">
        <f>IF(tblBank[[#This Row],[Yes]]="No",0,1)</f>
        <v>0</v>
      </c>
    </row>
    <row r="857" spans="1:24" x14ac:dyDescent="0.35">
      <c r="A857">
        <v>32</v>
      </c>
      <c r="B857" t="str">
        <f>IF(tblBank[[#This Row],[Age]]&lt;=35, "18-35", IF(tblBank[[#This Row],[Age]]&lt;=60, "36-60", IF(tblBank[[#This Row],[Age]]&gt;60, "60+", "Invalid")))</f>
        <v>18-35</v>
      </c>
      <c r="C857" t="s">
        <v>27</v>
      </c>
      <c r="D857">
        <v>70000</v>
      </c>
      <c r="E8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57" t="s">
        <v>33</v>
      </c>
      <c r="G857" t="s">
        <v>36</v>
      </c>
      <c r="H857" t="s">
        <v>40</v>
      </c>
      <c r="I857" t="s">
        <v>19</v>
      </c>
      <c r="J857" t="s">
        <v>38</v>
      </c>
      <c r="K857">
        <v>-121</v>
      </c>
      <c r="L857" t="s">
        <v>19</v>
      </c>
      <c r="M857" t="s">
        <v>19</v>
      </c>
      <c r="N857" t="s">
        <v>24</v>
      </c>
      <c r="O857">
        <v>13</v>
      </c>
      <c r="P857" t="s">
        <v>54</v>
      </c>
      <c r="Q857">
        <v>272</v>
      </c>
      <c r="R857">
        <v>1</v>
      </c>
      <c r="S857">
        <v>-1</v>
      </c>
      <c r="T857">
        <v>0</v>
      </c>
      <c r="U857" t="s">
        <v>24</v>
      </c>
      <c r="V857" t="str">
        <f>IF(tblBank[[#This Row],[Poutcome]]="Success",1,IF(tblBank[[#This Row],[Poutcome]]="Failure",0,"Invalid"))</f>
        <v>Invalid</v>
      </c>
      <c r="W857" t="s">
        <v>38</v>
      </c>
      <c r="X857">
        <f>IF(tblBank[[#This Row],[Yes]]="No",0,1)</f>
        <v>0</v>
      </c>
    </row>
    <row r="858" spans="1:24" x14ac:dyDescent="0.35">
      <c r="A858">
        <v>24</v>
      </c>
      <c r="B858" t="str">
        <f>IF(tblBank[[#This Row],[Age]]&lt;=35, "18-35", IF(tblBank[[#This Row],[Age]]&lt;=60, "36-60", IF(tblBank[[#This Row],[Age]]&gt;60, "60+", "Invalid")))</f>
        <v>18-35</v>
      </c>
      <c r="C858" t="s">
        <v>27</v>
      </c>
      <c r="D858">
        <v>70000</v>
      </c>
      <c r="E8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58" t="s">
        <v>33</v>
      </c>
      <c r="G858" t="s">
        <v>36</v>
      </c>
      <c r="H858" t="s">
        <v>40</v>
      </c>
      <c r="I858" t="s">
        <v>19</v>
      </c>
      <c r="J858" t="s">
        <v>38</v>
      </c>
      <c r="K858">
        <v>0</v>
      </c>
      <c r="L858" t="s">
        <v>38</v>
      </c>
      <c r="M858" t="s">
        <v>38</v>
      </c>
      <c r="N858" t="s">
        <v>24</v>
      </c>
      <c r="O858">
        <v>16</v>
      </c>
      <c r="P858" t="s">
        <v>54</v>
      </c>
      <c r="Q858">
        <v>280</v>
      </c>
      <c r="R858">
        <v>1</v>
      </c>
      <c r="S858">
        <v>-1</v>
      </c>
      <c r="T858">
        <v>0</v>
      </c>
      <c r="U858" t="s">
        <v>24</v>
      </c>
      <c r="V858" t="str">
        <f>IF(tblBank[[#This Row],[Poutcome]]="Success",1,IF(tblBank[[#This Row],[Poutcome]]="Failure",0,"Invalid"))</f>
        <v>Invalid</v>
      </c>
      <c r="W858" t="s">
        <v>38</v>
      </c>
      <c r="X858">
        <f>IF(tblBank[[#This Row],[Yes]]="No",0,1)</f>
        <v>0</v>
      </c>
    </row>
    <row r="859" spans="1:24" x14ac:dyDescent="0.35">
      <c r="A859">
        <v>25</v>
      </c>
      <c r="B859" t="str">
        <f>IF(tblBank[[#This Row],[Age]]&lt;=35, "18-35", IF(tblBank[[#This Row],[Age]]&lt;=60, "36-60", IF(tblBank[[#This Row],[Age]]&gt;60, "60+", "Invalid")))</f>
        <v>18-35</v>
      </c>
      <c r="C859" t="s">
        <v>27</v>
      </c>
      <c r="D859">
        <v>70000</v>
      </c>
      <c r="E8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59" t="s">
        <v>33</v>
      </c>
      <c r="G859" t="s">
        <v>36</v>
      </c>
      <c r="H859" t="s">
        <v>40</v>
      </c>
      <c r="I859" t="s">
        <v>19</v>
      </c>
      <c r="J859" t="s">
        <v>38</v>
      </c>
      <c r="K859">
        <v>-268</v>
      </c>
      <c r="L859" t="s">
        <v>19</v>
      </c>
      <c r="M859" t="s">
        <v>38</v>
      </c>
      <c r="N859" t="s">
        <v>24</v>
      </c>
      <c r="O859">
        <v>21</v>
      </c>
      <c r="P859" t="s">
        <v>54</v>
      </c>
      <c r="Q859">
        <v>264</v>
      </c>
      <c r="R859">
        <v>1</v>
      </c>
      <c r="S859">
        <v>-1</v>
      </c>
      <c r="T859">
        <v>0</v>
      </c>
      <c r="U859" t="s">
        <v>24</v>
      </c>
      <c r="V859" t="str">
        <f>IF(tblBank[[#This Row],[Poutcome]]="Success",1,IF(tblBank[[#This Row],[Poutcome]]="Failure",0,"Invalid"))</f>
        <v>Invalid</v>
      </c>
      <c r="W859" t="s">
        <v>38</v>
      </c>
      <c r="X859">
        <f>IF(tblBank[[#This Row],[Yes]]="No",0,1)</f>
        <v>0</v>
      </c>
    </row>
    <row r="860" spans="1:24" x14ac:dyDescent="0.35">
      <c r="A860">
        <v>28</v>
      </c>
      <c r="B860" t="str">
        <f>IF(tblBank[[#This Row],[Age]]&lt;=35, "18-35", IF(tblBank[[#This Row],[Age]]&lt;=60, "36-60", IF(tblBank[[#This Row],[Age]]&gt;60, "60+", "Invalid")))</f>
        <v>18-35</v>
      </c>
      <c r="C860" t="s">
        <v>27</v>
      </c>
      <c r="D860">
        <v>70000</v>
      </c>
      <c r="E8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60" t="s">
        <v>33</v>
      </c>
      <c r="G860" t="s">
        <v>24</v>
      </c>
      <c r="H860" t="s">
        <v>43</v>
      </c>
      <c r="I860" t="s">
        <v>38</v>
      </c>
      <c r="J860" t="s">
        <v>38</v>
      </c>
      <c r="K860">
        <v>-70</v>
      </c>
      <c r="L860" t="s">
        <v>19</v>
      </c>
      <c r="M860" t="s">
        <v>19</v>
      </c>
      <c r="N860" t="s">
        <v>24</v>
      </c>
      <c r="O860">
        <v>21</v>
      </c>
      <c r="P860" t="s">
        <v>54</v>
      </c>
      <c r="Q860">
        <v>244</v>
      </c>
      <c r="R860">
        <v>1</v>
      </c>
      <c r="S860">
        <v>-1</v>
      </c>
      <c r="T860">
        <v>0</v>
      </c>
      <c r="U860" t="s">
        <v>24</v>
      </c>
      <c r="V860" t="str">
        <f>IF(tblBank[[#This Row],[Poutcome]]="Success",1,IF(tblBank[[#This Row],[Poutcome]]="Failure",0,"Invalid"))</f>
        <v>Invalid</v>
      </c>
      <c r="W860" t="s">
        <v>38</v>
      </c>
      <c r="X860">
        <f>IF(tblBank[[#This Row],[Yes]]="No",0,1)</f>
        <v>0</v>
      </c>
    </row>
    <row r="861" spans="1:24" x14ac:dyDescent="0.35">
      <c r="A861">
        <v>32</v>
      </c>
      <c r="B861" t="str">
        <f>IF(tblBank[[#This Row],[Age]]&lt;=35, "18-35", IF(tblBank[[#This Row],[Age]]&lt;=60, "36-60", IF(tblBank[[#This Row],[Age]]&gt;60, "60+", "Invalid")))</f>
        <v>18-35</v>
      </c>
      <c r="C861" t="s">
        <v>27</v>
      </c>
      <c r="D861">
        <v>70000</v>
      </c>
      <c r="E8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61" t="s">
        <v>33</v>
      </c>
      <c r="G861" t="s">
        <v>36</v>
      </c>
      <c r="H861" t="s">
        <v>40</v>
      </c>
      <c r="I861" t="s">
        <v>19</v>
      </c>
      <c r="J861" t="s">
        <v>38</v>
      </c>
      <c r="K861">
        <v>-408</v>
      </c>
      <c r="L861" t="s">
        <v>19</v>
      </c>
      <c r="M861" t="s">
        <v>38</v>
      </c>
      <c r="N861" t="s">
        <v>24</v>
      </c>
      <c r="O861">
        <v>23</v>
      </c>
      <c r="P861" t="s">
        <v>54</v>
      </c>
      <c r="Q861">
        <v>253</v>
      </c>
      <c r="R861">
        <v>2</v>
      </c>
      <c r="S861">
        <v>-1</v>
      </c>
      <c r="T861">
        <v>0</v>
      </c>
      <c r="U861" t="s">
        <v>24</v>
      </c>
      <c r="V861" t="str">
        <f>IF(tblBank[[#This Row],[Poutcome]]="Success",1,IF(tblBank[[#This Row],[Poutcome]]="Failure",0,"Invalid"))</f>
        <v>Invalid</v>
      </c>
      <c r="W861" t="s">
        <v>38</v>
      </c>
      <c r="X861">
        <f>IF(tblBank[[#This Row],[Yes]]="No",0,1)</f>
        <v>0</v>
      </c>
    </row>
    <row r="862" spans="1:24" x14ac:dyDescent="0.35">
      <c r="A862">
        <v>28</v>
      </c>
      <c r="B862" t="str">
        <f>IF(tblBank[[#This Row],[Age]]&lt;=35, "18-35", IF(tblBank[[#This Row],[Age]]&lt;=60, "36-60", IF(tblBank[[#This Row],[Age]]&gt;60, "60+", "Invalid")))</f>
        <v>18-35</v>
      </c>
      <c r="C862" t="s">
        <v>27</v>
      </c>
      <c r="D862">
        <v>70000</v>
      </c>
      <c r="E8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62" t="s">
        <v>33</v>
      </c>
      <c r="G862" t="s">
        <v>36</v>
      </c>
      <c r="H862" t="s">
        <v>40</v>
      </c>
      <c r="I862" t="s">
        <v>19</v>
      </c>
      <c r="J862" t="s">
        <v>38</v>
      </c>
      <c r="K862">
        <v>-358</v>
      </c>
      <c r="L862" t="s">
        <v>19</v>
      </c>
      <c r="M862" t="s">
        <v>38</v>
      </c>
      <c r="N862" t="s">
        <v>24</v>
      </c>
      <c r="O862">
        <v>26</v>
      </c>
      <c r="P862" t="s">
        <v>54</v>
      </c>
      <c r="Q862">
        <v>253</v>
      </c>
      <c r="R862">
        <v>2</v>
      </c>
      <c r="S862">
        <v>-1</v>
      </c>
      <c r="T862">
        <v>0</v>
      </c>
      <c r="U862" t="s">
        <v>24</v>
      </c>
      <c r="V862" t="str">
        <f>IF(tblBank[[#This Row],[Poutcome]]="Success",1,IF(tblBank[[#This Row],[Poutcome]]="Failure",0,"Invalid"))</f>
        <v>Invalid</v>
      </c>
      <c r="W862" t="s">
        <v>38</v>
      </c>
      <c r="X862">
        <f>IF(tblBank[[#This Row],[Yes]]="No",0,1)</f>
        <v>0</v>
      </c>
    </row>
    <row r="863" spans="1:24" x14ac:dyDescent="0.35">
      <c r="A863">
        <v>34</v>
      </c>
      <c r="B863" t="str">
        <f>IF(tblBank[[#This Row],[Age]]&lt;=35, "18-35", IF(tblBank[[#This Row],[Age]]&lt;=60, "36-60", IF(tblBank[[#This Row],[Age]]&gt;60, "60+", "Invalid")))</f>
        <v>18-35</v>
      </c>
      <c r="C863" t="s">
        <v>27</v>
      </c>
      <c r="D863">
        <v>70000</v>
      </c>
      <c r="E8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63" t="s">
        <v>33</v>
      </c>
      <c r="G863" t="s">
        <v>36</v>
      </c>
      <c r="H863" t="s">
        <v>40</v>
      </c>
      <c r="I863" t="s">
        <v>19</v>
      </c>
      <c r="J863" t="s">
        <v>38</v>
      </c>
      <c r="K863">
        <v>-96</v>
      </c>
      <c r="L863" t="s">
        <v>19</v>
      </c>
      <c r="M863" t="s">
        <v>38</v>
      </c>
      <c r="N863" t="s">
        <v>24</v>
      </c>
      <c r="O863">
        <v>2</v>
      </c>
      <c r="P863" t="s">
        <v>55</v>
      </c>
      <c r="Q863">
        <v>269</v>
      </c>
      <c r="R863">
        <v>3</v>
      </c>
      <c r="S863">
        <v>-1</v>
      </c>
      <c r="T863">
        <v>0</v>
      </c>
      <c r="U863" t="s">
        <v>24</v>
      </c>
      <c r="V863" t="str">
        <f>IF(tblBank[[#This Row],[Poutcome]]="Success",1,IF(tblBank[[#This Row],[Poutcome]]="Failure",0,"Invalid"))</f>
        <v>Invalid</v>
      </c>
      <c r="W863" t="s">
        <v>38</v>
      </c>
      <c r="X863">
        <f>IF(tblBank[[#This Row],[Yes]]="No",0,1)</f>
        <v>0</v>
      </c>
    </row>
    <row r="864" spans="1:24" x14ac:dyDescent="0.35">
      <c r="A864">
        <v>29</v>
      </c>
      <c r="B864" t="str">
        <f>IF(tblBank[[#This Row],[Age]]&lt;=35, "18-35", IF(tblBank[[#This Row],[Age]]&lt;=60, "36-60", IF(tblBank[[#This Row],[Age]]&gt;60, "60+", "Invalid")))</f>
        <v>18-35</v>
      </c>
      <c r="C864" t="s">
        <v>27</v>
      </c>
      <c r="D864">
        <v>70000</v>
      </c>
      <c r="E8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64" t="s">
        <v>33</v>
      </c>
      <c r="G864" t="s">
        <v>36</v>
      </c>
      <c r="H864" t="s">
        <v>40</v>
      </c>
      <c r="I864" t="s">
        <v>19</v>
      </c>
      <c r="J864" t="s">
        <v>38</v>
      </c>
      <c r="K864">
        <v>-527</v>
      </c>
      <c r="L864" t="s">
        <v>19</v>
      </c>
      <c r="M864" t="s">
        <v>19</v>
      </c>
      <c r="N864" t="s">
        <v>24</v>
      </c>
      <c r="O864">
        <v>4</v>
      </c>
      <c r="P864" t="s">
        <v>55</v>
      </c>
      <c r="Q864">
        <v>250</v>
      </c>
      <c r="R864">
        <v>1</v>
      </c>
      <c r="S864">
        <v>-1</v>
      </c>
      <c r="T864">
        <v>0</v>
      </c>
      <c r="U864" t="s">
        <v>24</v>
      </c>
      <c r="V864" t="str">
        <f>IF(tblBank[[#This Row],[Poutcome]]="Success",1,IF(tblBank[[#This Row],[Poutcome]]="Failure",0,"Invalid"))</f>
        <v>Invalid</v>
      </c>
      <c r="W864" t="s">
        <v>38</v>
      </c>
      <c r="X864">
        <f>IF(tblBank[[#This Row],[Yes]]="No",0,1)</f>
        <v>0</v>
      </c>
    </row>
    <row r="865" spans="1:24" x14ac:dyDescent="0.35">
      <c r="A865">
        <v>28</v>
      </c>
      <c r="B865" t="str">
        <f>IF(tblBank[[#This Row],[Age]]&lt;=35, "18-35", IF(tblBank[[#This Row],[Age]]&lt;=60, "36-60", IF(tblBank[[#This Row],[Age]]&gt;60, "60+", "Invalid")))</f>
        <v>18-35</v>
      </c>
      <c r="C865" t="s">
        <v>27</v>
      </c>
      <c r="D865">
        <v>70000</v>
      </c>
      <c r="E8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65" t="s">
        <v>33</v>
      </c>
      <c r="G865" t="s">
        <v>36</v>
      </c>
      <c r="H865" t="s">
        <v>40</v>
      </c>
      <c r="I865" t="s">
        <v>19</v>
      </c>
      <c r="J865" t="s">
        <v>38</v>
      </c>
      <c r="K865">
        <v>-116</v>
      </c>
      <c r="L865" t="s">
        <v>38</v>
      </c>
      <c r="M865" t="s">
        <v>19</v>
      </c>
      <c r="N865" t="s">
        <v>52</v>
      </c>
      <c r="O865">
        <v>4</v>
      </c>
      <c r="P865" t="s">
        <v>56</v>
      </c>
      <c r="Q865">
        <v>276</v>
      </c>
      <c r="R865">
        <v>1</v>
      </c>
      <c r="S865">
        <v>-1</v>
      </c>
      <c r="T865">
        <v>0</v>
      </c>
      <c r="U865" t="s">
        <v>24</v>
      </c>
      <c r="V865" t="str">
        <f>IF(tblBank[[#This Row],[Poutcome]]="Success",1,IF(tblBank[[#This Row],[Poutcome]]="Failure",0,"Invalid"))</f>
        <v>Invalid</v>
      </c>
      <c r="W865" t="s">
        <v>38</v>
      </c>
      <c r="X865">
        <f>IF(tblBank[[#This Row],[Yes]]="No",0,1)</f>
        <v>0</v>
      </c>
    </row>
    <row r="866" spans="1:24" x14ac:dyDescent="0.35">
      <c r="A866">
        <v>29</v>
      </c>
      <c r="B866" t="str">
        <f>IF(tblBank[[#This Row],[Age]]&lt;=35, "18-35", IF(tblBank[[#This Row],[Age]]&lt;=60, "36-60", IF(tblBank[[#This Row],[Age]]&gt;60, "60+", "Invalid")))</f>
        <v>18-35</v>
      </c>
      <c r="C866" t="s">
        <v>27</v>
      </c>
      <c r="D866">
        <v>70000</v>
      </c>
      <c r="E8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66" t="s">
        <v>33</v>
      </c>
      <c r="G866" t="s">
        <v>36</v>
      </c>
      <c r="H866" t="s">
        <v>40</v>
      </c>
      <c r="I866" t="s">
        <v>19</v>
      </c>
      <c r="J866" t="s">
        <v>38</v>
      </c>
      <c r="K866">
        <v>-32</v>
      </c>
      <c r="L866" t="s">
        <v>38</v>
      </c>
      <c r="M866" t="s">
        <v>19</v>
      </c>
      <c r="N866" t="s">
        <v>52</v>
      </c>
      <c r="O866">
        <v>8</v>
      </c>
      <c r="P866" t="s">
        <v>56</v>
      </c>
      <c r="Q866">
        <v>510</v>
      </c>
      <c r="R866">
        <v>1</v>
      </c>
      <c r="S866">
        <v>-1</v>
      </c>
      <c r="T866">
        <v>0</v>
      </c>
      <c r="U866" t="s">
        <v>24</v>
      </c>
      <c r="V866" t="str">
        <f>IF(tblBank[[#This Row],[Poutcome]]="Success",1,IF(tblBank[[#This Row],[Poutcome]]="Failure",0,"Invalid"))</f>
        <v>Invalid</v>
      </c>
      <c r="W866" t="s">
        <v>38</v>
      </c>
      <c r="X866">
        <f>IF(tblBank[[#This Row],[Yes]]="No",0,1)</f>
        <v>0</v>
      </c>
    </row>
    <row r="867" spans="1:24" x14ac:dyDescent="0.35">
      <c r="A867">
        <v>27</v>
      </c>
      <c r="B867" t="str">
        <f>IF(tblBank[[#This Row],[Age]]&lt;=35, "18-35", IF(tblBank[[#This Row],[Age]]&lt;=60, "36-60", IF(tblBank[[#This Row],[Age]]&gt;60, "60+", "Invalid")))</f>
        <v>18-35</v>
      </c>
      <c r="C867" t="s">
        <v>27</v>
      </c>
      <c r="D867">
        <v>70000</v>
      </c>
      <c r="E8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67" t="s">
        <v>33</v>
      </c>
      <c r="G867" t="s">
        <v>36</v>
      </c>
      <c r="H867" t="s">
        <v>40</v>
      </c>
      <c r="I867" t="s">
        <v>19</v>
      </c>
      <c r="J867" t="s">
        <v>38</v>
      </c>
      <c r="K867">
        <v>-151</v>
      </c>
      <c r="L867" t="s">
        <v>38</v>
      </c>
      <c r="M867" t="s">
        <v>38</v>
      </c>
      <c r="N867" t="s">
        <v>52</v>
      </c>
      <c r="O867">
        <v>8</v>
      </c>
      <c r="P867" t="s">
        <v>56</v>
      </c>
      <c r="Q867">
        <v>283</v>
      </c>
      <c r="R867">
        <v>2</v>
      </c>
      <c r="S867">
        <v>-1</v>
      </c>
      <c r="T867">
        <v>0</v>
      </c>
      <c r="U867" t="s">
        <v>24</v>
      </c>
      <c r="V867" t="str">
        <f>IF(tblBank[[#This Row],[Poutcome]]="Success",1,IF(tblBank[[#This Row],[Poutcome]]="Failure",0,"Invalid"))</f>
        <v>Invalid</v>
      </c>
      <c r="W867" t="s">
        <v>38</v>
      </c>
      <c r="X867">
        <f>IF(tblBank[[#This Row],[Yes]]="No",0,1)</f>
        <v>0</v>
      </c>
    </row>
    <row r="868" spans="1:24" x14ac:dyDescent="0.35">
      <c r="A868">
        <v>29</v>
      </c>
      <c r="B868" t="str">
        <f>IF(tblBank[[#This Row],[Age]]&lt;=35, "18-35", IF(tblBank[[#This Row],[Age]]&lt;=60, "36-60", IF(tblBank[[#This Row],[Age]]&gt;60, "60+", "Invalid")))</f>
        <v>18-35</v>
      </c>
      <c r="C868" t="s">
        <v>27</v>
      </c>
      <c r="D868">
        <v>70000</v>
      </c>
      <c r="E8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68" t="s">
        <v>33</v>
      </c>
      <c r="G868" t="s">
        <v>36</v>
      </c>
      <c r="H868" t="s">
        <v>40</v>
      </c>
      <c r="I868" t="s">
        <v>19</v>
      </c>
      <c r="J868" t="s">
        <v>38</v>
      </c>
      <c r="K868">
        <v>0</v>
      </c>
      <c r="L868" t="s">
        <v>19</v>
      </c>
      <c r="M868" t="s">
        <v>38</v>
      </c>
      <c r="N868" t="s">
        <v>52</v>
      </c>
      <c r="O868">
        <v>11</v>
      </c>
      <c r="P868" t="s">
        <v>56</v>
      </c>
      <c r="Q868">
        <v>314</v>
      </c>
      <c r="R868">
        <v>2</v>
      </c>
      <c r="S868">
        <v>-1</v>
      </c>
      <c r="T868">
        <v>0</v>
      </c>
      <c r="U868" t="s">
        <v>24</v>
      </c>
      <c r="V868" t="str">
        <f>IF(tblBank[[#This Row],[Poutcome]]="Success",1,IF(tblBank[[#This Row],[Poutcome]]="Failure",0,"Invalid"))</f>
        <v>Invalid</v>
      </c>
      <c r="W868" t="s">
        <v>38</v>
      </c>
      <c r="X868">
        <f>IF(tblBank[[#This Row],[Yes]]="No",0,1)</f>
        <v>0</v>
      </c>
    </row>
    <row r="869" spans="1:24" x14ac:dyDescent="0.35">
      <c r="A869">
        <v>32</v>
      </c>
      <c r="B869" t="str">
        <f>IF(tblBank[[#This Row],[Age]]&lt;=35, "18-35", IF(tblBank[[#This Row],[Age]]&lt;=60, "36-60", IF(tblBank[[#This Row],[Age]]&gt;60, "60+", "Invalid")))</f>
        <v>18-35</v>
      </c>
      <c r="C869" t="s">
        <v>27</v>
      </c>
      <c r="D869">
        <v>70000</v>
      </c>
      <c r="E8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69" t="s">
        <v>33</v>
      </c>
      <c r="G869" t="s">
        <v>36</v>
      </c>
      <c r="H869" t="s">
        <v>40</v>
      </c>
      <c r="I869" t="s">
        <v>19</v>
      </c>
      <c r="J869" t="s">
        <v>38</v>
      </c>
      <c r="K869">
        <v>0</v>
      </c>
      <c r="L869" t="s">
        <v>38</v>
      </c>
      <c r="M869" t="s">
        <v>19</v>
      </c>
      <c r="N869" t="s">
        <v>52</v>
      </c>
      <c r="O869">
        <v>11</v>
      </c>
      <c r="P869" t="s">
        <v>56</v>
      </c>
      <c r="Q869">
        <v>333</v>
      </c>
      <c r="R869">
        <v>2</v>
      </c>
      <c r="S869">
        <v>-1</v>
      </c>
      <c r="T869">
        <v>0</v>
      </c>
      <c r="U869" t="s">
        <v>24</v>
      </c>
      <c r="V869" t="str">
        <f>IF(tblBank[[#This Row],[Poutcome]]="Success",1,IF(tblBank[[#This Row],[Poutcome]]="Failure",0,"Invalid"))</f>
        <v>Invalid</v>
      </c>
      <c r="W869" t="s">
        <v>38</v>
      </c>
      <c r="X869">
        <f>IF(tblBank[[#This Row],[Yes]]="No",0,1)</f>
        <v>0</v>
      </c>
    </row>
    <row r="870" spans="1:24" x14ac:dyDescent="0.35">
      <c r="A870">
        <v>25</v>
      </c>
      <c r="B870" t="str">
        <f>IF(tblBank[[#This Row],[Age]]&lt;=35, "18-35", IF(tblBank[[#This Row],[Age]]&lt;=60, "36-60", IF(tblBank[[#This Row],[Age]]&gt;60, "60+", "Invalid")))</f>
        <v>18-35</v>
      </c>
      <c r="C870" t="s">
        <v>27</v>
      </c>
      <c r="D870">
        <v>70000</v>
      </c>
      <c r="E8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70" t="s">
        <v>33</v>
      </c>
      <c r="G870" t="s">
        <v>36</v>
      </c>
      <c r="H870" t="s">
        <v>40</v>
      </c>
      <c r="I870" t="s">
        <v>19</v>
      </c>
      <c r="J870" t="s">
        <v>38</v>
      </c>
      <c r="K870">
        <v>-352</v>
      </c>
      <c r="L870" t="s">
        <v>38</v>
      </c>
      <c r="M870" t="s">
        <v>38</v>
      </c>
      <c r="N870" t="s">
        <v>52</v>
      </c>
      <c r="O870">
        <v>15</v>
      </c>
      <c r="P870" t="s">
        <v>56</v>
      </c>
      <c r="Q870">
        <v>246</v>
      </c>
      <c r="R870">
        <v>1</v>
      </c>
      <c r="S870">
        <v>-1</v>
      </c>
      <c r="T870">
        <v>0</v>
      </c>
      <c r="U870" t="s">
        <v>24</v>
      </c>
      <c r="V870" t="str">
        <f>IF(tblBank[[#This Row],[Poutcome]]="Success",1,IF(tblBank[[#This Row],[Poutcome]]="Failure",0,"Invalid"))</f>
        <v>Invalid</v>
      </c>
      <c r="W870" t="s">
        <v>38</v>
      </c>
      <c r="X870">
        <f>IF(tblBank[[#This Row],[Yes]]="No",0,1)</f>
        <v>0</v>
      </c>
    </row>
    <row r="871" spans="1:24" x14ac:dyDescent="0.35">
      <c r="A871">
        <v>26</v>
      </c>
      <c r="B871" t="str">
        <f>IF(tblBank[[#This Row],[Age]]&lt;=35, "18-35", IF(tblBank[[#This Row],[Age]]&lt;=60, "36-60", IF(tblBank[[#This Row],[Age]]&gt;60, "60+", "Invalid")))</f>
        <v>18-35</v>
      </c>
      <c r="C871" t="s">
        <v>27</v>
      </c>
      <c r="D871">
        <v>70000</v>
      </c>
      <c r="E8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71" t="s">
        <v>33</v>
      </c>
      <c r="G871" t="s">
        <v>36</v>
      </c>
      <c r="H871" t="s">
        <v>40</v>
      </c>
      <c r="I871" t="s">
        <v>19</v>
      </c>
      <c r="J871" t="s">
        <v>38</v>
      </c>
      <c r="K871">
        <v>-189</v>
      </c>
      <c r="L871" t="s">
        <v>38</v>
      </c>
      <c r="M871" t="s">
        <v>19</v>
      </c>
      <c r="N871" t="s">
        <v>52</v>
      </c>
      <c r="O871">
        <v>17</v>
      </c>
      <c r="P871" t="s">
        <v>56</v>
      </c>
      <c r="Q871">
        <v>538</v>
      </c>
      <c r="R871">
        <v>2</v>
      </c>
      <c r="S871">
        <v>-1</v>
      </c>
      <c r="T871">
        <v>0</v>
      </c>
      <c r="U871" t="s">
        <v>24</v>
      </c>
      <c r="V871" t="str">
        <f>IF(tblBank[[#This Row],[Poutcome]]="Success",1,IF(tblBank[[#This Row],[Poutcome]]="Failure",0,"Invalid"))</f>
        <v>Invalid</v>
      </c>
      <c r="W871" t="s">
        <v>19</v>
      </c>
      <c r="X871">
        <f>IF(tblBank[[#This Row],[Yes]]="No",0,1)</f>
        <v>1</v>
      </c>
    </row>
    <row r="872" spans="1:24" x14ac:dyDescent="0.35">
      <c r="A872">
        <v>30</v>
      </c>
      <c r="B872" t="str">
        <f>IF(tblBank[[#This Row],[Age]]&lt;=35, "18-35", IF(tblBank[[#This Row],[Age]]&lt;=60, "36-60", IF(tblBank[[#This Row],[Age]]&gt;60, "60+", "Invalid")))</f>
        <v>18-35</v>
      </c>
      <c r="C872" t="s">
        <v>27</v>
      </c>
      <c r="D872">
        <v>70000</v>
      </c>
      <c r="E8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72" t="s">
        <v>33</v>
      </c>
      <c r="G872" t="s">
        <v>36</v>
      </c>
      <c r="H872" t="s">
        <v>40</v>
      </c>
      <c r="I872" t="s">
        <v>19</v>
      </c>
      <c r="J872" t="s">
        <v>19</v>
      </c>
      <c r="K872">
        <v>-366</v>
      </c>
      <c r="L872" t="s">
        <v>19</v>
      </c>
      <c r="M872" t="s">
        <v>38</v>
      </c>
      <c r="N872" t="s">
        <v>52</v>
      </c>
      <c r="O872">
        <v>18</v>
      </c>
      <c r="P872" t="s">
        <v>56</v>
      </c>
      <c r="Q872">
        <v>516</v>
      </c>
      <c r="R872">
        <v>1</v>
      </c>
      <c r="S872">
        <v>-1</v>
      </c>
      <c r="T872">
        <v>0</v>
      </c>
      <c r="U872" t="s">
        <v>24</v>
      </c>
      <c r="V872" t="str">
        <f>IF(tblBank[[#This Row],[Poutcome]]="Success",1,IF(tblBank[[#This Row],[Poutcome]]="Failure",0,"Invalid"))</f>
        <v>Invalid</v>
      </c>
      <c r="W872" t="s">
        <v>19</v>
      </c>
      <c r="X872">
        <f>IF(tblBank[[#This Row],[Yes]]="No",0,1)</f>
        <v>1</v>
      </c>
    </row>
    <row r="873" spans="1:24" x14ac:dyDescent="0.35">
      <c r="A873">
        <v>30</v>
      </c>
      <c r="B873" t="str">
        <f>IF(tblBank[[#This Row],[Age]]&lt;=35, "18-35", IF(tblBank[[#This Row],[Age]]&lt;=60, "36-60", IF(tblBank[[#This Row],[Age]]&gt;60, "60+", "Invalid")))</f>
        <v>18-35</v>
      </c>
      <c r="C873" t="s">
        <v>27</v>
      </c>
      <c r="D873">
        <v>70000</v>
      </c>
      <c r="E8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73" t="s">
        <v>33</v>
      </c>
      <c r="G873" t="s">
        <v>36</v>
      </c>
      <c r="H873" t="s">
        <v>40</v>
      </c>
      <c r="I873" t="s">
        <v>19</v>
      </c>
      <c r="J873" t="s">
        <v>38</v>
      </c>
      <c r="K873">
        <v>-114</v>
      </c>
      <c r="L873" t="s">
        <v>19</v>
      </c>
      <c r="M873" t="s">
        <v>38</v>
      </c>
      <c r="N873" t="s">
        <v>52</v>
      </c>
      <c r="O873">
        <v>21</v>
      </c>
      <c r="P873" t="s">
        <v>56</v>
      </c>
      <c r="Q873">
        <v>396</v>
      </c>
      <c r="R873">
        <v>2</v>
      </c>
      <c r="S873">
        <v>-1</v>
      </c>
      <c r="T873">
        <v>0</v>
      </c>
      <c r="U873" t="s">
        <v>24</v>
      </c>
      <c r="V873" t="str">
        <f>IF(tblBank[[#This Row],[Poutcome]]="Success",1,IF(tblBank[[#This Row],[Poutcome]]="Failure",0,"Invalid"))</f>
        <v>Invalid</v>
      </c>
      <c r="W873" t="s">
        <v>38</v>
      </c>
      <c r="X873">
        <f>IF(tblBank[[#This Row],[Yes]]="No",0,1)</f>
        <v>0</v>
      </c>
    </row>
    <row r="874" spans="1:24" x14ac:dyDescent="0.35">
      <c r="A874">
        <v>28</v>
      </c>
      <c r="B874" t="str">
        <f>IF(tblBank[[#This Row],[Age]]&lt;=35, "18-35", IF(tblBank[[#This Row],[Age]]&lt;=60, "36-60", IF(tblBank[[#This Row],[Age]]&gt;60, "60+", "Invalid")))</f>
        <v>18-35</v>
      </c>
      <c r="C874" t="s">
        <v>27</v>
      </c>
      <c r="D874">
        <v>70000</v>
      </c>
      <c r="E8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74" t="s">
        <v>33</v>
      </c>
      <c r="G874" t="s">
        <v>36</v>
      </c>
      <c r="H874" t="s">
        <v>40</v>
      </c>
      <c r="I874" t="s">
        <v>19</v>
      </c>
      <c r="J874" t="s">
        <v>19</v>
      </c>
      <c r="K874">
        <v>-7</v>
      </c>
      <c r="L874" t="s">
        <v>38</v>
      </c>
      <c r="M874" t="s">
        <v>19</v>
      </c>
      <c r="N874" t="s">
        <v>52</v>
      </c>
      <c r="O874">
        <v>23</v>
      </c>
      <c r="P874" t="s">
        <v>56</v>
      </c>
      <c r="Q874">
        <v>293</v>
      </c>
      <c r="R874">
        <v>5</v>
      </c>
      <c r="S874">
        <v>-1</v>
      </c>
      <c r="T874">
        <v>0</v>
      </c>
      <c r="U874" t="s">
        <v>24</v>
      </c>
      <c r="V874" t="str">
        <f>IF(tblBank[[#This Row],[Poutcome]]="Success",1,IF(tblBank[[#This Row],[Poutcome]]="Failure",0,"Invalid"))</f>
        <v>Invalid</v>
      </c>
      <c r="W874" t="s">
        <v>38</v>
      </c>
      <c r="X874">
        <f>IF(tblBank[[#This Row],[Yes]]="No",0,1)</f>
        <v>0</v>
      </c>
    </row>
    <row r="875" spans="1:24" x14ac:dyDescent="0.35">
      <c r="A875">
        <v>31</v>
      </c>
      <c r="B875" t="str">
        <f>IF(tblBank[[#This Row],[Age]]&lt;=35, "18-35", IF(tblBank[[#This Row],[Age]]&lt;=60, "36-60", IF(tblBank[[#This Row],[Age]]&gt;60, "60+", "Invalid")))</f>
        <v>18-35</v>
      </c>
      <c r="C875" t="s">
        <v>27</v>
      </c>
      <c r="D875">
        <v>70000</v>
      </c>
      <c r="E8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75" t="s">
        <v>33</v>
      </c>
      <c r="G875" t="s">
        <v>36</v>
      </c>
      <c r="H875" t="s">
        <v>40</v>
      </c>
      <c r="I875" t="s">
        <v>19</v>
      </c>
      <c r="J875" t="s">
        <v>38</v>
      </c>
      <c r="K875">
        <v>0</v>
      </c>
      <c r="L875" t="s">
        <v>19</v>
      </c>
      <c r="M875" t="s">
        <v>38</v>
      </c>
      <c r="N875" t="s">
        <v>52</v>
      </c>
      <c r="O875">
        <v>24</v>
      </c>
      <c r="P875" t="s">
        <v>56</v>
      </c>
      <c r="Q875">
        <v>362</v>
      </c>
      <c r="R875">
        <v>1</v>
      </c>
      <c r="S875">
        <v>-1</v>
      </c>
      <c r="T875">
        <v>0</v>
      </c>
      <c r="U875" t="s">
        <v>24</v>
      </c>
      <c r="V875" t="str">
        <f>IF(tblBank[[#This Row],[Poutcome]]="Success",1,IF(tblBank[[#This Row],[Poutcome]]="Failure",0,"Invalid"))</f>
        <v>Invalid</v>
      </c>
      <c r="W875" t="s">
        <v>38</v>
      </c>
      <c r="X875">
        <f>IF(tblBank[[#This Row],[Yes]]="No",0,1)</f>
        <v>0</v>
      </c>
    </row>
    <row r="876" spans="1:24" x14ac:dyDescent="0.35">
      <c r="A876">
        <v>27</v>
      </c>
      <c r="B876" t="str">
        <f>IF(tblBank[[#This Row],[Age]]&lt;=35, "18-35", IF(tblBank[[#This Row],[Age]]&lt;=60, "36-60", IF(tblBank[[#This Row],[Age]]&gt;60, "60+", "Invalid")))</f>
        <v>18-35</v>
      </c>
      <c r="C876" t="s">
        <v>27</v>
      </c>
      <c r="D876">
        <v>70000</v>
      </c>
      <c r="E8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76" t="s">
        <v>33</v>
      </c>
      <c r="G876" t="s">
        <v>36</v>
      </c>
      <c r="H876" t="s">
        <v>40</v>
      </c>
      <c r="I876" t="s">
        <v>19</v>
      </c>
      <c r="J876" t="s">
        <v>38</v>
      </c>
      <c r="K876">
        <v>0</v>
      </c>
      <c r="L876" t="s">
        <v>38</v>
      </c>
      <c r="M876" t="s">
        <v>19</v>
      </c>
      <c r="N876" t="s">
        <v>52</v>
      </c>
      <c r="O876">
        <v>25</v>
      </c>
      <c r="P876" t="s">
        <v>56</v>
      </c>
      <c r="Q876">
        <v>261</v>
      </c>
      <c r="R876">
        <v>3</v>
      </c>
      <c r="S876">
        <v>-1</v>
      </c>
      <c r="T876">
        <v>0</v>
      </c>
      <c r="U876" t="s">
        <v>24</v>
      </c>
      <c r="V876" t="str">
        <f>IF(tblBank[[#This Row],[Poutcome]]="Success",1,IF(tblBank[[#This Row],[Poutcome]]="Failure",0,"Invalid"))</f>
        <v>Invalid</v>
      </c>
      <c r="W876" t="s">
        <v>38</v>
      </c>
      <c r="X876">
        <f>IF(tblBank[[#This Row],[Yes]]="No",0,1)</f>
        <v>0</v>
      </c>
    </row>
    <row r="877" spans="1:24" x14ac:dyDescent="0.35">
      <c r="A877">
        <v>31</v>
      </c>
      <c r="B877" t="str">
        <f>IF(tblBank[[#This Row],[Age]]&lt;=35, "18-35", IF(tblBank[[#This Row],[Age]]&lt;=60, "36-60", IF(tblBank[[#This Row],[Age]]&gt;60, "60+", "Invalid")))</f>
        <v>18-35</v>
      </c>
      <c r="C877" t="s">
        <v>27</v>
      </c>
      <c r="D877">
        <v>70000</v>
      </c>
      <c r="E8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77" t="s">
        <v>33</v>
      </c>
      <c r="G877" t="s">
        <v>36</v>
      </c>
      <c r="H877" t="s">
        <v>40</v>
      </c>
      <c r="I877" t="s">
        <v>19</v>
      </c>
      <c r="J877" t="s">
        <v>19</v>
      </c>
      <c r="K877">
        <v>-21</v>
      </c>
      <c r="L877" t="s">
        <v>38</v>
      </c>
      <c r="M877" t="s">
        <v>19</v>
      </c>
      <c r="N877" t="s">
        <v>52</v>
      </c>
      <c r="O877">
        <v>25</v>
      </c>
      <c r="P877" t="s">
        <v>56</v>
      </c>
      <c r="Q877">
        <v>507</v>
      </c>
      <c r="R877">
        <v>1</v>
      </c>
      <c r="S877">
        <v>-1</v>
      </c>
      <c r="T877">
        <v>0</v>
      </c>
      <c r="U877" t="s">
        <v>24</v>
      </c>
      <c r="V877" t="str">
        <f>IF(tblBank[[#This Row],[Poutcome]]="Success",1,IF(tblBank[[#This Row],[Poutcome]]="Failure",0,"Invalid"))</f>
        <v>Invalid</v>
      </c>
      <c r="W877" t="s">
        <v>38</v>
      </c>
      <c r="X877">
        <f>IF(tblBank[[#This Row],[Yes]]="No",0,1)</f>
        <v>0</v>
      </c>
    </row>
    <row r="878" spans="1:24" x14ac:dyDescent="0.35">
      <c r="A878">
        <v>31</v>
      </c>
      <c r="B878" t="str">
        <f>IF(tblBank[[#This Row],[Age]]&lt;=35, "18-35", IF(tblBank[[#This Row],[Age]]&lt;=60, "36-60", IF(tblBank[[#This Row],[Age]]&gt;60, "60+", "Invalid")))</f>
        <v>18-35</v>
      </c>
      <c r="C878" t="s">
        <v>27</v>
      </c>
      <c r="D878">
        <v>70000</v>
      </c>
      <c r="E8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78" t="s">
        <v>33</v>
      </c>
      <c r="G878" t="s">
        <v>36</v>
      </c>
      <c r="H878" t="s">
        <v>40</v>
      </c>
      <c r="I878" t="s">
        <v>19</v>
      </c>
      <c r="J878" t="s">
        <v>38</v>
      </c>
      <c r="K878">
        <v>0</v>
      </c>
      <c r="L878" t="s">
        <v>38</v>
      </c>
      <c r="M878" t="s">
        <v>38</v>
      </c>
      <c r="N878" t="s">
        <v>52</v>
      </c>
      <c r="O878">
        <v>28</v>
      </c>
      <c r="P878" t="s">
        <v>56</v>
      </c>
      <c r="Q878">
        <v>243</v>
      </c>
      <c r="R878">
        <v>2</v>
      </c>
      <c r="S878">
        <v>-1</v>
      </c>
      <c r="T878">
        <v>0</v>
      </c>
      <c r="U878" t="s">
        <v>24</v>
      </c>
      <c r="V878" t="str">
        <f>IF(tblBank[[#This Row],[Poutcome]]="Success",1,IF(tblBank[[#This Row],[Poutcome]]="Failure",0,"Invalid"))</f>
        <v>Invalid</v>
      </c>
      <c r="W878" t="s">
        <v>38</v>
      </c>
      <c r="X878">
        <f>IF(tblBank[[#This Row],[Yes]]="No",0,1)</f>
        <v>0</v>
      </c>
    </row>
    <row r="879" spans="1:24" x14ac:dyDescent="0.35">
      <c r="A879">
        <v>35</v>
      </c>
      <c r="B879" t="str">
        <f>IF(tblBank[[#This Row],[Age]]&lt;=35, "18-35", IF(tblBank[[#This Row],[Age]]&lt;=60, "36-60", IF(tblBank[[#This Row],[Age]]&gt;60, "60+", "Invalid")))</f>
        <v>18-35</v>
      </c>
      <c r="C879" t="s">
        <v>27</v>
      </c>
      <c r="D879">
        <v>70000</v>
      </c>
      <c r="E8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79" t="s">
        <v>33</v>
      </c>
      <c r="G879" t="s">
        <v>36</v>
      </c>
      <c r="H879" t="s">
        <v>40</v>
      </c>
      <c r="I879" t="s">
        <v>19</v>
      </c>
      <c r="J879" t="s">
        <v>38</v>
      </c>
      <c r="K879">
        <v>0</v>
      </c>
      <c r="L879" t="s">
        <v>38</v>
      </c>
      <c r="M879" t="s">
        <v>38</v>
      </c>
      <c r="N879" t="s">
        <v>52</v>
      </c>
      <c r="O879">
        <v>18</v>
      </c>
      <c r="P879" t="s">
        <v>51</v>
      </c>
      <c r="Q879">
        <v>339</v>
      </c>
      <c r="R879">
        <v>1</v>
      </c>
      <c r="S879">
        <v>-1</v>
      </c>
      <c r="T879">
        <v>0</v>
      </c>
      <c r="U879" t="s">
        <v>24</v>
      </c>
      <c r="V879" t="str">
        <f>IF(tblBank[[#This Row],[Poutcome]]="Success",1,IF(tblBank[[#This Row],[Poutcome]]="Failure",0,"Invalid"))</f>
        <v>Invalid</v>
      </c>
      <c r="W879" t="s">
        <v>38</v>
      </c>
      <c r="X879">
        <f>IF(tblBank[[#This Row],[Yes]]="No",0,1)</f>
        <v>0</v>
      </c>
    </row>
    <row r="880" spans="1:24" x14ac:dyDescent="0.35">
      <c r="A880">
        <v>35</v>
      </c>
      <c r="B880" t="str">
        <f>IF(tblBank[[#This Row],[Age]]&lt;=35, "18-35", IF(tblBank[[#This Row],[Age]]&lt;=60, "36-60", IF(tblBank[[#This Row],[Age]]&gt;60, "60+", "Invalid")))</f>
        <v>18-35</v>
      </c>
      <c r="C880" t="s">
        <v>27</v>
      </c>
      <c r="D880">
        <v>70000</v>
      </c>
      <c r="E8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80" t="s">
        <v>33</v>
      </c>
      <c r="G880" t="s">
        <v>36</v>
      </c>
      <c r="H880" t="s">
        <v>40</v>
      </c>
      <c r="I880" t="s">
        <v>19</v>
      </c>
      <c r="J880" t="s">
        <v>38</v>
      </c>
      <c r="K880">
        <v>0</v>
      </c>
      <c r="L880" t="s">
        <v>19</v>
      </c>
      <c r="M880" t="s">
        <v>38</v>
      </c>
      <c r="N880" t="s">
        <v>52</v>
      </c>
      <c r="O880">
        <v>19</v>
      </c>
      <c r="P880" t="s">
        <v>51</v>
      </c>
      <c r="Q880">
        <v>305</v>
      </c>
      <c r="R880">
        <v>4</v>
      </c>
      <c r="S880">
        <v>-1</v>
      </c>
      <c r="T880">
        <v>0</v>
      </c>
      <c r="U880" t="s">
        <v>24</v>
      </c>
      <c r="V880" t="str">
        <f>IF(tblBank[[#This Row],[Poutcome]]="Success",1,IF(tblBank[[#This Row],[Poutcome]]="Failure",0,"Invalid"))</f>
        <v>Invalid</v>
      </c>
      <c r="W880" t="s">
        <v>38</v>
      </c>
      <c r="X880">
        <f>IF(tblBank[[#This Row],[Yes]]="No",0,1)</f>
        <v>0</v>
      </c>
    </row>
    <row r="881" spans="1:24" x14ac:dyDescent="0.35">
      <c r="A881">
        <v>32</v>
      </c>
      <c r="B881" t="str">
        <f>IF(tblBank[[#This Row],[Age]]&lt;=35, "18-35", IF(tblBank[[#This Row],[Age]]&lt;=60, "36-60", IF(tblBank[[#This Row],[Age]]&gt;60, "60+", "Invalid")))</f>
        <v>18-35</v>
      </c>
      <c r="C881" t="s">
        <v>27</v>
      </c>
      <c r="D881">
        <v>70000</v>
      </c>
      <c r="E8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81" t="s">
        <v>33</v>
      </c>
      <c r="G881" t="s">
        <v>37</v>
      </c>
      <c r="H881" t="s">
        <v>48</v>
      </c>
      <c r="I881" t="s">
        <v>19</v>
      </c>
      <c r="J881" t="s">
        <v>38</v>
      </c>
      <c r="K881">
        <v>-56</v>
      </c>
      <c r="L881" t="s">
        <v>38</v>
      </c>
      <c r="M881" t="s">
        <v>19</v>
      </c>
      <c r="N881" t="s">
        <v>52</v>
      </c>
      <c r="O881">
        <v>19</v>
      </c>
      <c r="P881" t="s">
        <v>51</v>
      </c>
      <c r="Q881">
        <v>418</v>
      </c>
      <c r="R881">
        <v>1</v>
      </c>
      <c r="S881">
        <v>-1</v>
      </c>
      <c r="T881">
        <v>0</v>
      </c>
      <c r="U881" t="s">
        <v>24</v>
      </c>
      <c r="V881" t="str">
        <f>IF(tblBank[[#This Row],[Poutcome]]="Success",1,IF(tblBank[[#This Row],[Poutcome]]="Failure",0,"Invalid"))</f>
        <v>Invalid</v>
      </c>
      <c r="W881" t="s">
        <v>38</v>
      </c>
      <c r="X881">
        <f>IF(tblBank[[#This Row],[Yes]]="No",0,1)</f>
        <v>0</v>
      </c>
    </row>
    <row r="882" spans="1:24" x14ac:dyDescent="0.35">
      <c r="A882">
        <v>27</v>
      </c>
      <c r="B882" t="str">
        <f>IF(tblBank[[#This Row],[Age]]&lt;=35, "18-35", IF(tblBank[[#This Row],[Age]]&lt;=60, "36-60", IF(tblBank[[#This Row],[Age]]&gt;60, "60+", "Invalid")))</f>
        <v>18-35</v>
      </c>
      <c r="C882" t="s">
        <v>27</v>
      </c>
      <c r="D882">
        <v>70000</v>
      </c>
      <c r="E8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82" t="s">
        <v>33</v>
      </c>
      <c r="G882" t="s">
        <v>36</v>
      </c>
      <c r="H882" t="s">
        <v>40</v>
      </c>
      <c r="I882" t="s">
        <v>19</v>
      </c>
      <c r="J882" t="s">
        <v>38</v>
      </c>
      <c r="K882">
        <v>-232</v>
      </c>
      <c r="L882" t="s">
        <v>38</v>
      </c>
      <c r="M882" t="s">
        <v>38</v>
      </c>
      <c r="N882" t="s">
        <v>52</v>
      </c>
      <c r="O882">
        <v>28</v>
      </c>
      <c r="P882" t="s">
        <v>60</v>
      </c>
      <c r="Q882">
        <v>285</v>
      </c>
      <c r="R882">
        <v>1</v>
      </c>
      <c r="S882">
        <v>-1</v>
      </c>
      <c r="T882">
        <v>0</v>
      </c>
      <c r="U882" t="s">
        <v>24</v>
      </c>
      <c r="V882" t="str">
        <f>IF(tblBank[[#This Row],[Poutcome]]="Success",1,IF(tblBank[[#This Row],[Poutcome]]="Failure",0,"Invalid"))</f>
        <v>Invalid</v>
      </c>
      <c r="W882" t="s">
        <v>38</v>
      </c>
      <c r="X882">
        <f>IF(tblBank[[#This Row],[Yes]]="No",0,1)</f>
        <v>0</v>
      </c>
    </row>
    <row r="883" spans="1:24" x14ac:dyDescent="0.35">
      <c r="A883">
        <v>28</v>
      </c>
      <c r="B883" t="str">
        <f>IF(tblBank[[#This Row],[Age]]&lt;=35, "18-35", IF(tblBank[[#This Row],[Age]]&lt;=60, "36-60", IF(tblBank[[#This Row],[Age]]&gt;60, "60+", "Invalid")))</f>
        <v>18-35</v>
      </c>
      <c r="C883" t="s">
        <v>27</v>
      </c>
      <c r="D883">
        <v>70000</v>
      </c>
      <c r="E8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83" t="s">
        <v>33</v>
      </c>
      <c r="G883" t="s">
        <v>36</v>
      </c>
      <c r="H883" t="s">
        <v>40</v>
      </c>
      <c r="I883" t="s">
        <v>19</v>
      </c>
      <c r="J883" t="s">
        <v>38</v>
      </c>
      <c r="K883">
        <v>0</v>
      </c>
      <c r="L883" t="s">
        <v>38</v>
      </c>
      <c r="M883" t="s">
        <v>38</v>
      </c>
      <c r="N883" t="s">
        <v>52</v>
      </c>
      <c r="O883">
        <v>28</v>
      </c>
      <c r="P883" t="s">
        <v>60</v>
      </c>
      <c r="Q883">
        <v>452</v>
      </c>
      <c r="R883">
        <v>1</v>
      </c>
      <c r="S883">
        <v>-1</v>
      </c>
      <c r="T883">
        <v>0</v>
      </c>
      <c r="U883" t="s">
        <v>24</v>
      </c>
      <c r="V883" t="str">
        <f>IF(tblBank[[#This Row],[Poutcome]]="Success",1,IF(tblBank[[#This Row],[Poutcome]]="Failure",0,"Invalid"))</f>
        <v>Invalid</v>
      </c>
      <c r="W883" t="s">
        <v>38</v>
      </c>
      <c r="X883">
        <f>IF(tblBank[[#This Row],[Yes]]="No",0,1)</f>
        <v>0</v>
      </c>
    </row>
    <row r="884" spans="1:24" x14ac:dyDescent="0.35">
      <c r="A884">
        <v>28</v>
      </c>
      <c r="B884" t="str">
        <f>IF(tblBank[[#This Row],[Age]]&lt;=35, "18-35", IF(tblBank[[#This Row],[Age]]&lt;=60, "36-60", IF(tblBank[[#This Row],[Age]]&gt;60, "60+", "Invalid")))</f>
        <v>18-35</v>
      </c>
      <c r="C884" t="s">
        <v>27</v>
      </c>
      <c r="D884">
        <v>70000</v>
      </c>
      <c r="E8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84" t="s">
        <v>33</v>
      </c>
      <c r="G884" t="s">
        <v>36</v>
      </c>
      <c r="H884" t="s">
        <v>40</v>
      </c>
      <c r="I884" t="s">
        <v>19</v>
      </c>
      <c r="J884" t="s">
        <v>38</v>
      </c>
      <c r="K884">
        <v>0</v>
      </c>
      <c r="L884" t="s">
        <v>38</v>
      </c>
      <c r="M884" t="s">
        <v>38</v>
      </c>
      <c r="N884" t="s">
        <v>52</v>
      </c>
      <c r="O884">
        <v>4</v>
      </c>
      <c r="P884" t="s">
        <v>61</v>
      </c>
      <c r="Q884">
        <v>428</v>
      </c>
      <c r="R884">
        <v>1</v>
      </c>
      <c r="S884">
        <v>-1</v>
      </c>
      <c r="T884">
        <v>0</v>
      </c>
      <c r="U884" t="s">
        <v>24</v>
      </c>
      <c r="V884" t="str">
        <f>IF(tblBank[[#This Row],[Poutcome]]="Success",1,IF(tblBank[[#This Row],[Poutcome]]="Failure",0,"Invalid"))</f>
        <v>Invalid</v>
      </c>
      <c r="W884" t="s">
        <v>38</v>
      </c>
      <c r="X884">
        <f>IF(tblBank[[#This Row],[Yes]]="No",0,1)</f>
        <v>0</v>
      </c>
    </row>
    <row r="885" spans="1:24" x14ac:dyDescent="0.35">
      <c r="A885">
        <v>30</v>
      </c>
      <c r="B885" t="str">
        <f>IF(tblBank[[#This Row],[Age]]&lt;=35, "18-35", IF(tblBank[[#This Row],[Age]]&lt;=60, "36-60", IF(tblBank[[#This Row],[Age]]&gt;60, "60+", "Invalid")))</f>
        <v>18-35</v>
      </c>
      <c r="C885" t="s">
        <v>27</v>
      </c>
      <c r="D885">
        <v>70000</v>
      </c>
      <c r="E8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85" t="s">
        <v>33</v>
      </c>
      <c r="G885" t="s">
        <v>36</v>
      </c>
      <c r="H885" t="s">
        <v>40</v>
      </c>
      <c r="I885" t="s">
        <v>19</v>
      </c>
      <c r="J885" t="s">
        <v>38</v>
      </c>
      <c r="K885">
        <v>-172</v>
      </c>
      <c r="L885" t="s">
        <v>19</v>
      </c>
      <c r="M885" t="s">
        <v>19</v>
      </c>
      <c r="N885" t="s">
        <v>52</v>
      </c>
      <c r="O885">
        <v>17</v>
      </c>
      <c r="P885" t="s">
        <v>63</v>
      </c>
      <c r="Q885">
        <v>282</v>
      </c>
      <c r="R885">
        <v>4</v>
      </c>
      <c r="S885">
        <v>329</v>
      </c>
      <c r="T885">
        <v>2</v>
      </c>
      <c r="U885" t="s">
        <v>66</v>
      </c>
      <c r="V885" t="str">
        <f>IF(tblBank[[#This Row],[Poutcome]]="Success",1,IF(tblBank[[#This Row],[Poutcome]]="Failure",0,"Invalid"))</f>
        <v>Invalid</v>
      </c>
      <c r="W885" t="s">
        <v>38</v>
      </c>
      <c r="X885">
        <f>IF(tblBank[[#This Row],[Yes]]="No",0,1)</f>
        <v>0</v>
      </c>
    </row>
    <row r="886" spans="1:24" x14ac:dyDescent="0.35">
      <c r="A886">
        <v>31</v>
      </c>
      <c r="B886" t="str">
        <f>IF(tblBank[[#This Row],[Age]]&lt;=35, "18-35", IF(tblBank[[#This Row],[Age]]&lt;=60, "36-60", IF(tblBank[[#This Row],[Age]]&gt;60, "60+", "Invalid")))</f>
        <v>18-35</v>
      </c>
      <c r="C886" t="s">
        <v>27</v>
      </c>
      <c r="D886">
        <v>70000</v>
      </c>
      <c r="E8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86" t="s">
        <v>33</v>
      </c>
      <c r="G886" t="s">
        <v>36</v>
      </c>
      <c r="H886" t="s">
        <v>40</v>
      </c>
      <c r="I886" t="s">
        <v>19</v>
      </c>
      <c r="J886" t="s">
        <v>38</v>
      </c>
      <c r="K886">
        <v>0</v>
      </c>
      <c r="L886" t="s">
        <v>19</v>
      </c>
      <c r="M886" t="s">
        <v>38</v>
      </c>
      <c r="N886" t="s">
        <v>52</v>
      </c>
      <c r="O886">
        <v>20</v>
      </c>
      <c r="P886" t="s">
        <v>63</v>
      </c>
      <c r="Q886">
        <v>400</v>
      </c>
      <c r="R886">
        <v>1</v>
      </c>
      <c r="S886">
        <v>-1</v>
      </c>
      <c r="T886">
        <v>0</v>
      </c>
      <c r="U886" t="s">
        <v>24</v>
      </c>
      <c r="V886" t="str">
        <f>IF(tblBank[[#This Row],[Poutcome]]="Success",1,IF(tblBank[[#This Row],[Poutcome]]="Failure",0,"Invalid"))</f>
        <v>Invalid</v>
      </c>
      <c r="W886" t="s">
        <v>38</v>
      </c>
      <c r="X886">
        <f>IF(tblBank[[#This Row],[Yes]]="No",0,1)</f>
        <v>0</v>
      </c>
    </row>
    <row r="887" spans="1:24" x14ac:dyDescent="0.35">
      <c r="A887">
        <v>27</v>
      </c>
      <c r="B887" t="str">
        <f>IF(tblBank[[#This Row],[Age]]&lt;=35, "18-35", IF(tblBank[[#This Row],[Age]]&lt;=60, "36-60", IF(tblBank[[#This Row],[Age]]&gt;60, "60+", "Invalid")))</f>
        <v>18-35</v>
      </c>
      <c r="C887" t="s">
        <v>27</v>
      </c>
      <c r="D887">
        <v>70000</v>
      </c>
      <c r="E8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87" t="s">
        <v>33</v>
      </c>
      <c r="G887" t="s">
        <v>36</v>
      </c>
      <c r="H887" t="s">
        <v>40</v>
      </c>
      <c r="I887" t="s">
        <v>19</v>
      </c>
      <c r="J887" t="s">
        <v>38</v>
      </c>
      <c r="K887">
        <v>-72</v>
      </c>
      <c r="L887" t="s">
        <v>19</v>
      </c>
      <c r="M887" t="s">
        <v>38</v>
      </c>
      <c r="N887" t="s">
        <v>52</v>
      </c>
      <c r="O887">
        <v>5</v>
      </c>
      <c r="P887" t="s">
        <v>54</v>
      </c>
      <c r="Q887">
        <v>276</v>
      </c>
      <c r="R887">
        <v>1</v>
      </c>
      <c r="S887">
        <v>309</v>
      </c>
      <c r="T887">
        <v>9</v>
      </c>
      <c r="U887" t="s">
        <v>65</v>
      </c>
      <c r="V887">
        <f>IF(tblBank[[#This Row],[Poutcome]]="Success",1,IF(tblBank[[#This Row],[Poutcome]]="Failure",0,"Invalid"))</f>
        <v>0</v>
      </c>
      <c r="W887" t="s">
        <v>38</v>
      </c>
      <c r="X887">
        <f>IF(tblBank[[#This Row],[Yes]]="No",0,1)</f>
        <v>0</v>
      </c>
    </row>
    <row r="888" spans="1:24" x14ac:dyDescent="0.35">
      <c r="A888">
        <v>25</v>
      </c>
      <c r="B888" t="str">
        <f>IF(tblBank[[#This Row],[Age]]&lt;=35, "18-35", IF(tblBank[[#This Row],[Age]]&lt;=60, "36-60", IF(tblBank[[#This Row],[Age]]&gt;60, "60+", "Invalid")))</f>
        <v>18-35</v>
      </c>
      <c r="C888" t="s">
        <v>27</v>
      </c>
      <c r="D888">
        <v>70000</v>
      </c>
      <c r="E8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88" t="s">
        <v>33</v>
      </c>
      <c r="G888" t="s">
        <v>36</v>
      </c>
      <c r="H888" t="s">
        <v>40</v>
      </c>
      <c r="I888" t="s">
        <v>19</v>
      </c>
      <c r="J888" t="s">
        <v>38</v>
      </c>
      <c r="K888">
        <v>-121</v>
      </c>
      <c r="L888" t="s">
        <v>19</v>
      </c>
      <c r="M888" t="s">
        <v>38</v>
      </c>
      <c r="N888" t="s">
        <v>52</v>
      </c>
      <c r="O888">
        <v>6</v>
      </c>
      <c r="P888" t="s">
        <v>54</v>
      </c>
      <c r="Q888">
        <v>343</v>
      </c>
      <c r="R888">
        <v>2</v>
      </c>
      <c r="S888">
        <v>-1</v>
      </c>
      <c r="T888">
        <v>0</v>
      </c>
      <c r="U888" t="s">
        <v>24</v>
      </c>
      <c r="V888" t="str">
        <f>IF(tblBank[[#This Row],[Poutcome]]="Success",1,IF(tblBank[[#This Row],[Poutcome]]="Failure",0,"Invalid"))</f>
        <v>Invalid</v>
      </c>
      <c r="W888" t="s">
        <v>38</v>
      </c>
      <c r="X888">
        <f>IF(tblBank[[#This Row],[Yes]]="No",0,1)</f>
        <v>0</v>
      </c>
    </row>
    <row r="889" spans="1:24" x14ac:dyDescent="0.35">
      <c r="A889">
        <v>34</v>
      </c>
      <c r="B889" t="str">
        <f>IF(tblBank[[#This Row],[Age]]&lt;=35, "18-35", IF(tblBank[[#This Row],[Age]]&lt;=60, "36-60", IF(tblBank[[#This Row],[Age]]&gt;60, "60+", "Invalid")))</f>
        <v>18-35</v>
      </c>
      <c r="C889" t="s">
        <v>27</v>
      </c>
      <c r="D889">
        <v>70000</v>
      </c>
      <c r="E8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89" t="s">
        <v>33</v>
      </c>
      <c r="G889" t="s">
        <v>36</v>
      </c>
      <c r="H889" t="s">
        <v>40</v>
      </c>
      <c r="I889" t="s">
        <v>19</v>
      </c>
      <c r="J889" t="s">
        <v>38</v>
      </c>
      <c r="K889">
        <v>0</v>
      </c>
      <c r="L889" t="s">
        <v>19</v>
      </c>
      <c r="M889" t="s">
        <v>38</v>
      </c>
      <c r="N889" t="s">
        <v>52</v>
      </c>
      <c r="O889">
        <v>6</v>
      </c>
      <c r="P889" t="s">
        <v>54</v>
      </c>
      <c r="Q889">
        <v>307</v>
      </c>
      <c r="R889">
        <v>2</v>
      </c>
      <c r="S889">
        <v>-1</v>
      </c>
      <c r="T889">
        <v>0</v>
      </c>
      <c r="U889" t="s">
        <v>24</v>
      </c>
      <c r="V889" t="str">
        <f>IF(tblBank[[#This Row],[Poutcome]]="Success",1,IF(tblBank[[#This Row],[Poutcome]]="Failure",0,"Invalid"))</f>
        <v>Invalid</v>
      </c>
      <c r="W889" t="s">
        <v>38</v>
      </c>
      <c r="X889">
        <f>IF(tblBank[[#This Row],[Yes]]="No",0,1)</f>
        <v>0</v>
      </c>
    </row>
    <row r="890" spans="1:24" x14ac:dyDescent="0.35">
      <c r="A890">
        <v>25</v>
      </c>
      <c r="B890" t="str">
        <f>IF(tblBank[[#This Row],[Age]]&lt;=35, "18-35", IF(tblBank[[#This Row],[Age]]&lt;=60, "36-60", IF(tblBank[[#This Row],[Age]]&gt;60, "60+", "Invalid")))</f>
        <v>18-35</v>
      </c>
      <c r="C890" t="s">
        <v>27</v>
      </c>
      <c r="D890">
        <v>70000</v>
      </c>
      <c r="E8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90" t="s">
        <v>33</v>
      </c>
      <c r="G890" t="s">
        <v>36</v>
      </c>
      <c r="H890" t="s">
        <v>40</v>
      </c>
      <c r="I890" t="s">
        <v>19</v>
      </c>
      <c r="J890" t="s">
        <v>38</v>
      </c>
      <c r="K890">
        <v>0</v>
      </c>
      <c r="L890" t="s">
        <v>19</v>
      </c>
      <c r="M890" t="s">
        <v>38</v>
      </c>
      <c r="N890" t="s">
        <v>52</v>
      </c>
      <c r="O890">
        <v>6</v>
      </c>
      <c r="P890" t="s">
        <v>54</v>
      </c>
      <c r="Q890">
        <v>293</v>
      </c>
      <c r="R890">
        <v>3</v>
      </c>
      <c r="S890">
        <v>-1</v>
      </c>
      <c r="T890">
        <v>0</v>
      </c>
      <c r="U890" t="s">
        <v>24</v>
      </c>
      <c r="V890" t="str">
        <f>IF(tblBank[[#This Row],[Poutcome]]="Success",1,IF(tblBank[[#This Row],[Poutcome]]="Failure",0,"Invalid"))</f>
        <v>Invalid</v>
      </c>
      <c r="W890" t="s">
        <v>38</v>
      </c>
      <c r="X890">
        <f>IF(tblBank[[#This Row],[Yes]]="No",0,1)</f>
        <v>0</v>
      </c>
    </row>
    <row r="891" spans="1:24" x14ac:dyDescent="0.35">
      <c r="A891">
        <v>25</v>
      </c>
      <c r="B891" t="str">
        <f>IF(tblBank[[#This Row],[Age]]&lt;=35, "18-35", IF(tblBank[[#This Row],[Age]]&lt;=60, "36-60", IF(tblBank[[#This Row],[Age]]&gt;60, "60+", "Invalid")))</f>
        <v>18-35</v>
      </c>
      <c r="C891" t="s">
        <v>27</v>
      </c>
      <c r="D891">
        <v>70000</v>
      </c>
      <c r="E8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91" t="s">
        <v>33</v>
      </c>
      <c r="G891" t="s">
        <v>36</v>
      </c>
      <c r="H891" t="s">
        <v>40</v>
      </c>
      <c r="I891" t="s">
        <v>19</v>
      </c>
      <c r="J891" t="s">
        <v>38</v>
      </c>
      <c r="K891">
        <v>0</v>
      </c>
      <c r="L891" t="s">
        <v>19</v>
      </c>
      <c r="M891" t="s">
        <v>38</v>
      </c>
      <c r="N891" t="s">
        <v>52</v>
      </c>
      <c r="O891">
        <v>7</v>
      </c>
      <c r="P891" t="s">
        <v>54</v>
      </c>
      <c r="Q891">
        <v>282</v>
      </c>
      <c r="R891">
        <v>1</v>
      </c>
      <c r="S891">
        <v>-1</v>
      </c>
      <c r="T891">
        <v>0</v>
      </c>
      <c r="U891" t="s">
        <v>24</v>
      </c>
      <c r="V891" t="str">
        <f>IF(tblBank[[#This Row],[Poutcome]]="Success",1,IF(tblBank[[#This Row],[Poutcome]]="Failure",0,"Invalid"))</f>
        <v>Invalid</v>
      </c>
      <c r="W891" t="s">
        <v>38</v>
      </c>
      <c r="X891">
        <f>IF(tblBank[[#This Row],[Yes]]="No",0,1)</f>
        <v>0</v>
      </c>
    </row>
    <row r="892" spans="1:24" x14ac:dyDescent="0.35">
      <c r="A892">
        <v>30</v>
      </c>
      <c r="B892" t="str">
        <f>IF(tblBank[[#This Row],[Age]]&lt;=35, "18-35", IF(tblBank[[#This Row],[Age]]&lt;=60, "36-60", IF(tblBank[[#This Row],[Age]]&gt;60, "60+", "Invalid")))</f>
        <v>18-35</v>
      </c>
      <c r="C892" t="s">
        <v>27</v>
      </c>
      <c r="D892">
        <v>70000</v>
      </c>
      <c r="E8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92" t="s">
        <v>33</v>
      </c>
      <c r="G892" t="s">
        <v>36</v>
      </c>
      <c r="H892" t="s">
        <v>40</v>
      </c>
      <c r="I892" t="s">
        <v>19</v>
      </c>
      <c r="J892" t="s">
        <v>38</v>
      </c>
      <c r="K892">
        <v>-158</v>
      </c>
      <c r="L892" t="s">
        <v>19</v>
      </c>
      <c r="M892" t="s">
        <v>38</v>
      </c>
      <c r="N892" t="s">
        <v>52</v>
      </c>
      <c r="O892">
        <v>12</v>
      </c>
      <c r="P892" t="s">
        <v>54</v>
      </c>
      <c r="Q892">
        <v>426</v>
      </c>
      <c r="R892">
        <v>1</v>
      </c>
      <c r="S892">
        <v>370</v>
      </c>
      <c r="T892">
        <v>2</v>
      </c>
      <c r="U892" t="s">
        <v>65</v>
      </c>
      <c r="V892">
        <f>IF(tblBank[[#This Row],[Poutcome]]="Success",1,IF(tblBank[[#This Row],[Poutcome]]="Failure",0,"Invalid"))</f>
        <v>0</v>
      </c>
      <c r="W892" t="s">
        <v>19</v>
      </c>
      <c r="X892">
        <f>IF(tblBank[[#This Row],[Yes]]="No",0,1)</f>
        <v>1</v>
      </c>
    </row>
    <row r="893" spans="1:24" x14ac:dyDescent="0.35">
      <c r="A893">
        <v>35</v>
      </c>
      <c r="B893" t="str">
        <f>IF(tblBank[[#This Row],[Age]]&lt;=35, "18-35", IF(tblBank[[#This Row],[Age]]&lt;=60, "36-60", IF(tblBank[[#This Row],[Age]]&gt;60, "60+", "Invalid")))</f>
        <v>18-35</v>
      </c>
      <c r="C893" t="s">
        <v>27</v>
      </c>
      <c r="D893">
        <v>70000</v>
      </c>
      <c r="E8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93" t="s">
        <v>33</v>
      </c>
      <c r="G893" t="s">
        <v>36</v>
      </c>
      <c r="H893" t="s">
        <v>40</v>
      </c>
      <c r="I893" t="s">
        <v>19</v>
      </c>
      <c r="J893" t="s">
        <v>38</v>
      </c>
      <c r="K893">
        <v>-639</v>
      </c>
      <c r="L893" t="s">
        <v>19</v>
      </c>
      <c r="M893" t="s">
        <v>19</v>
      </c>
      <c r="N893" t="s">
        <v>52</v>
      </c>
      <c r="O893">
        <v>13</v>
      </c>
      <c r="P893" t="s">
        <v>54</v>
      </c>
      <c r="Q893">
        <v>427</v>
      </c>
      <c r="R893">
        <v>1</v>
      </c>
      <c r="S893">
        <v>-1</v>
      </c>
      <c r="T893">
        <v>0</v>
      </c>
      <c r="U893" t="s">
        <v>24</v>
      </c>
      <c r="V893" t="str">
        <f>IF(tblBank[[#This Row],[Poutcome]]="Success",1,IF(tblBank[[#This Row],[Poutcome]]="Failure",0,"Invalid"))</f>
        <v>Invalid</v>
      </c>
      <c r="W893" t="s">
        <v>38</v>
      </c>
      <c r="X893">
        <f>IF(tblBank[[#This Row],[Yes]]="No",0,1)</f>
        <v>0</v>
      </c>
    </row>
    <row r="894" spans="1:24" x14ac:dyDescent="0.35">
      <c r="A894">
        <v>35</v>
      </c>
      <c r="B894" t="str">
        <f>IF(tblBank[[#This Row],[Age]]&lt;=35, "18-35", IF(tblBank[[#This Row],[Age]]&lt;=60, "36-60", IF(tblBank[[#This Row],[Age]]&gt;60, "60+", "Invalid")))</f>
        <v>18-35</v>
      </c>
      <c r="C894" t="s">
        <v>27</v>
      </c>
      <c r="D894">
        <v>70000</v>
      </c>
      <c r="E8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94" t="s">
        <v>33</v>
      </c>
      <c r="G894" t="s">
        <v>36</v>
      </c>
      <c r="H894" t="s">
        <v>40</v>
      </c>
      <c r="I894" t="s">
        <v>19</v>
      </c>
      <c r="J894" t="s">
        <v>38</v>
      </c>
      <c r="K894">
        <v>0</v>
      </c>
      <c r="L894" t="s">
        <v>19</v>
      </c>
      <c r="M894" t="s">
        <v>38</v>
      </c>
      <c r="N894" t="s">
        <v>52</v>
      </c>
      <c r="O894">
        <v>13</v>
      </c>
      <c r="P894" t="s">
        <v>54</v>
      </c>
      <c r="Q894">
        <v>419</v>
      </c>
      <c r="R894">
        <v>2</v>
      </c>
      <c r="S894">
        <v>-1</v>
      </c>
      <c r="T894">
        <v>0</v>
      </c>
      <c r="U894" t="s">
        <v>24</v>
      </c>
      <c r="V894" t="str">
        <f>IF(tblBank[[#This Row],[Poutcome]]="Success",1,IF(tblBank[[#This Row],[Poutcome]]="Failure",0,"Invalid"))</f>
        <v>Invalid</v>
      </c>
      <c r="W894" t="s">
        <v>38</v>
      </c>
      <c r="X894">
        <f>IF(tblBank[[#This Row],[Yes]]="No",0,1)</f>
        <v>0</v>
      </c>
    </row>
    <row r="895" spans="1:24" x14ac:dyDescent="0.35">
      <c r="A895">
        <v>32</v>
      </c>
      <c r="B895" t="str">
        <f>IF(tblBank[[#This Row],[Age]]&lt;=35, "18-35", IF(tblBank[[#This Row],[Age]]&lt;=60, "36-60", IF(tblBank[[#This Row],[Age]]&gt;60, "60+", "Invalid")))</f>
        <v>18-35</v>
      </c>
      <c r="C895" t="s">
        <v>27</v>
      </c>
      <c r="D895">
        <v>70000</v>
      </c>
      <c r="E8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95" t="s">
        <v>33</v>
      </c>
      <c r="G895" t="s">
        <v>36</v>
      </c>
      <c r="H895" t="s">
        <v>40</v>
      </c>
      <c r="I895" t="s">
        <v>19</v>
      </c>
      <c r="J895" t="s">
        <v>38</v>
      </c>
      <c r="K895">
        <v>-341</v>
      </c>
      <c r="L895" t="s">
        <v>38</v>
      </c>
      <c r="M895" t="s">
        <v>38</v>
      </c>
      <c r="N895" t="s">
        <v>52</v>
      </c>
      <c r="O895">
        <v>15</v>
      </c>
      <c r="P895" t="s">
        <v>54</v>
      </c>
      <c r="Q895">
        <v>339</v>
      </c>
      <c r="R895">
        <v>1</v>
      </c>
      <c r="S895">
        <v>345</v>
      </c>
      <c r="T895">
        <v>3</v>
      </c>
      <c r="U895" t="s">
        <v>65</v>
      </c>
      <c r="V895">
        <f>IF(tblBank[[#This Row],[Poutcome]]="Success",1,IF(tblBank[[#This Row],[Poutcome]]="Failure",0,"Invalid"))</f>
        <v>0</v>
      </c>
      <c r="W895" t="s">
        <v>38</v>
      </c>
      <c r="X895">
        <f>IF(tblBank[[#This Row],[Yes]]="No",0,1)</f>
        <v>0</v>
      </c>
    </row>
    <row r="896" spans="1:24" x14ac:dyDescent="0.35">
      <c r="A896">
        <v>30</v>
      </c>
      <c r="B896" t="str">
        <f>IF(tblBank[[#This Row],[Age]]&lt;=35, "18-35", IF(tblBank[[#This Row],[Age]]&lt;=60, "36-60", IF(tblBank[[#This Row],[Age]]&gt;60, "60+", "Invalid")))</f>
        <v>18-35</v>
      </c>
      <c r="C896" t="s">
        <v>27</v>
      </c>
      <c r="D896">
        <v>70000</v>
      </c>
      <c r="E8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96" t="s">
        <v>33</v>
      </c>
      <c r="G896" t="s">
        <v>36</v>
      </c>
      <c r="H896" t="s">
        <v>40</v>
      </c>
      <c r="I896" t="s">
        <v>19</v>
      </c>
      <c r="J896" t="s">
        <v>38</v>
      </c>
      <c r="K896">
        <v>-100</v>
      </c>
      <c r="L896" t="s">
        <v>19</v>
      </c>
      <c r="M896" t="s">
        <v>19</v>
      </c>
      <c r="N896" t="s">
        <v>52</v>
      </c>
      <c r="O896">
        <v>15</v>
      </c>
      <c r="P896" t="s">
        <v>54</v>
      </c>
      <c r="Q896">
        <v>292</v>
      </c>
      <c r="R896">
        <v>1</v>
      </c>
      <c r="S896">
        <v>-1</v>
      </c>
      <c r="T896">
        <v>0</v>
      </c>
      <c r="U896" t="s">
        <v>24</v>
      </c>
      <c r="V896" t="str">
        <f>IF(tblBank[[#This Row],[Poutcome]]="Success",1,IF(tblBank[[#This Row],[Poutcome]]="Failure",0,"Invalid"))</f>
        <v>Invalid</v>
      </c>
      <c r="W896" t="s">
        <v>38</v>
      </c>
      <c r="X896">
        <f>IF(tblBank[[#This Row],[Yes]]="No",0,1)</f>
        <v>0</v>
      </c>
    </row>
    <row r="897" spans="1:24" x14ac:dyDescent="0.35">
      <c r="A897">
        <v>33</v>
      </c>
      <c r="B897" t="str">
        <f>IF(tblBank[[#This Row],[Age]]&lt;=35, "18-35", IF(tblBank[[#This Row],[Age]]&lt;=60, "36-60", IF(tblBank[[#This Row],[Age]]&gt;60, "60+", "Invalid")))</f>
        <v>18-35</v>
      </c>
      <c r="C897" t="s">
        <v>27</v>
      </c>
      <c r="D897">
        <v>70000</v>
      </c>
      <c r="E8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97" t="s">
        <v>33</v>
      </c>
      <c r="G897" t="s">
        <v>36</v>
      </c>
      <c r="H897" t="s">
        <v>40</v>
      </c>
      <c r="I897" t="s">
        <v>19</v>
      </c>
      <c r="J897" t="s">
        <v>38</v>
      </c>
      <c r="K897">
        <v>-198</v>
      </c>
      <c r="L897" t="s">
        <v>19</v>
      </c>
      <c r="M897" t="s">
        <v>38</v>
      </c>
      <c r="N897" t="s">
        <v>52</v>
      </c>
      <c r="O897">
        <v>15</v>
      </c>
      <c r="P897" t="s">
        <v>54</v>
      </c>
      <c r="Q897">
        <v>256</v>
      </c>
      <c r="R897">
        <v>1</v>
      </c>
      <c r="S897">
        <v>359</v>
      </c>
      <c r="T897">
        <v>3</v>
      </c>
      <c r="U897" t="s">
        <v>67</v>
      </c>
      <c r="V897">
        <f>IF(tblBank[[#This Row],[Poutcome]]="Success",1,IF(tblBank[[#This Row],[Poutcome]]="Failure",0,"Invalid"))</f>
        <v>1</v>
      </c>
      <c r="W897" t="s">
        <v>38</v>
      </c>
      <c r="X897">
        <f>IF(tblBank[[#This Row],[Yes]]="No",0,1)</f>
        <v>0</v>
      </c>
    </row>
    <row r="898" spans="1:24" x14ac:dyDescent="0.35">
      <c r="A898">
        <v>24</v>
      </c>
      <c r="B898" t="str">
        <f>IF(tblBank[[#This Row],[Age]]&lt;=35, "18-35", IF(tblBank[[#This Row],[Age]]&lt;=60, "36-60", IF(tblBank[[#This Row],[Age]]&gt;60, "60+", "Invalid")))</f>
        <v>18-35</v>
      </c>
      <c r="C898" t="s">
        <v>27</v>
      </c>
      <c r="D898">
        <v>70000</v>
      </c>
      <c r="E8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98" t="s">
        <v>33</v>
      </c>
      <c r="G898" t="s">
        <v>36</v>
      </c>
      <c r="H898" t="s">
        <v>40</v>
      </c>
      <c r="I898" t="s">
        <v>19</v>
      </c>
      <c r="J898" t="s">
        <v>38</v>
      </c>
      <c r="K898">
        <v>-92</v>
      </c>
      <c r="L898" t="s">
        <v>19</v>
      </c>
      <c r="M898" t="s">
        <v>38</v>
      </c>
      <c r="N898" t="s">
        <v>52</v>
      </c>
      <c r="O898">
        <v>18</v>
      </c>
      <c r="P898" t="s">
        <v>54</v>
      </c>
      <c r="Q898">
        <v>245</v>
      </c>
      <c r="R898">
        <v>1</v>
      </c>
      <c r="S898">
        <v>-1</v>
      </c>
      <c r="T898">
        <v>0</v>
      </c>
      <c r="U898" t="s">
        <v>24</v>
      </c>
      <c r="V898" t="str">
        <f>IF(tblBank[[#This Row],[Poutcome]]="Success",1,IF(tblBank[[#This Row],[Poutcome]]="Failure",0,"Invalid"))</f>
        <v>Invalid</v>
      </c>
      <c r="W898" t="s">
        <v>38</v>
      </c>
      <c r="X898">
        <f>IF(tblBank[[#This Row],[Yes]]="No",0,1)</f>
        <v>0</v>
      </c>
    </row>
    <row r="899" spans="1:24" x14ac:dyDescent="0.35">
      <c r="A899">
        <v>27</v>
      </c>
      <c r="B899" t="str">
        <f>IF(tblBank[[#This Row],[Age]]&lt;=35, "18-35", IF(tblBank[[#This Row],[Age]]&lt;=60, "36-60", IF(tblBank[[#This Row],[Age]]&gt;60, "60+", "Invalid")))</f>
        <v>18-35</v>
      </c>
      <c r="C899" t="s">
        <v>27</v>
      </c>
      <c r="D899">
        <v>70000</v>
      </c>
      <c r="E8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899" t="s">
        <v>33</v>
      </c>
      <c r="G899" t="s">
        <v>36</v>
      </c>
      <c r="H899" t="s">
        <v>40</v>
      </c>
      <c r="I899" t="s">
        <v>19</v>
      </c>
      <c r="J899" t="s">
        <v>38</v>
      </c>
      <c r="K899">
        <v>-195</v>
      </c>
      <c r="L899" t="s">
        <v>19</v>
      </c>
      <c r="M899" t="s">
        <v>38</v>
      </c>
      <c r="N899" t="s">
        <v>52</v>
      </c>
      <c r="O899">
        <v>18</v>
      </c>
      <c r="P899" t="s">
        <v>54</v>
      </c>
      <c r="Q899">
        <v>391</v>
      </c>
      <c r="R899">
        <v>1</v>
      </c>
      <c r="S899">
        <v>-1</v>
      </c>
      <c r="T899">
        <v>0</v>
      </c>
      <c r="U899" t="s">
        <v>24</v>
      </c>
      <c r="V899" t="str">
        <f>IF(tblBank[[#This Row],[Poutcome]]="Success",1,IF(tblBank[[#This Row],[Poutcome]]="Failure",0,"Invalid"))</f>
        <v>Invalid</v>
      </c>
      <c r="W899" t="s">
        <v>19</v>
      </c>
      <c r="X899">
        <f>IF(tblBank[[#This Row],[Yes]]="No",0,1)</f>
        <v>1</v>
      </c>
    </row>
    <row r="900" spans="1:24" x14ac:dyDescent="0.35">
      <c r="A900">
        <v>26</v>
      </c>
      <c r="B900" t="str">
        <f>IF(tblBank[[#This Row],[Age]]&lt;=35, "18-35", IF(tblBank[[#This Row],[Age]]&lt;=60, "36-60", IF(tblBank[[#This Row],[Age]]&gt;60, "60+", "Invalid")))</f>
        <v>18-35</v>
      </c>
      <c r="C900" t="s">
        <v>27</v>
      </c>
      <c r="D900">
        <v>70000</v>
      </c>
      <c r="E9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00" t="s">
        <v>33</v>
      </c>
      <c r="G900" t="s">
        <v>37</v>
      </c>
      <c r="H900" t="s">
        <v>48</v>
      </c>
      <c r="I900" t="s">
        <v>19</v>
      </c>
      <c r="J900" t="s">
        <v>38</v>
      </c>
      <c r="K900">
        <v>-32</v>
      </c>
      <c r="L900" t="s">
        <v>19</v>
      </c>
      <c r="M900" t="s">
        <v>38</v>
      </c>
      <c r="N900" t="s">
        <v>52</v>
      </c>
      <c r="O900">
        <v>18</v>
      </c>
      <c r="P900" t="s">
        <v>54</v>
      </c>
      <c r="Q900">
        <v>486</v>
      </c>
      <c r="R900">
        <v>2</v>
      </c>
      <c r="S900">
        <v>336</v>
      </c>
      <c r="T900">
        <v>6</v>
      </c>
      <c r="U900" t="s">
        <v>66</v>
      </c>
      <c r="V900" t="str">
        <f>IF(tblBank[[#This Row],[Poutcome]]="Success",1,IF(tblBank[[#This Row],[Poutcome]]="Failure",0,"Invalid"))</f>
        <v>Invalid</v>
      </c>
      <c r="W900" t="s">
        <v>38</v>
      </c>
      <c r="X900">
        <f>IF(tblBank[[#This Row],[Yes]]="No",0,1)</f>
        <v>0</v>
      </c>
    </row>
    <row r="901" spans="1:24" x14ac:dyDescent="0.35">
      <c r="A901">
        <v>26</v>
      </c>
      <c r="B901" t="str">
        <f>IF(tblBank[[#This Row],[Age]]&lt;=35, "18-35", IF(tblBank[[#This Row],[Age]]&lt;=60, "36-60", IF(tblBank[[#This Row],[Age]]&gt;60, "60+", "Invalid")))</f>
        <v>18-35</v>
      </c>
      <c r="C901" t="s">
        <v>27</v>
      </c>
      <c r="D901">
        <v>70000</v>
      </c>
      <c r="E9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01" t="s">
        <v>33</v>
      </c>
      <c r="G901" t="s">
        <v>35</v>
      </c>
      <c r="H901" t="s">
        <v>44</v>
      </c>
      <c r="I901" t="s">
        <v>38</v>
      </c>
      <c r="J901" t="s">
        <v>38</v>
      </c>
      <c r="K901">
        <v>0</v>
      </c>
      <c r="L901" t="s">
        <v>38</v>
      </c>
      <c r="M901" t="s">
        <v>19</v>
      </c>
      <c r="N901" t="s">
        <v>53</v>
      </c>
      <c r="O901">
        <v>1</v>
      </c>
      <c r="P901" t="s">
        <v>56</v>
      </c>
      <c r="Q901">
        <v>261</v>
      </c>
      <c r="R901">
        <v>4</v>
      </c>
      <c r="S901">
        <v>-1</v>
      </c>
      <c r="T901">
        <v>0</v>
      </c>
      <c r="U901" t="s">
        <v>24</v>
      </c>
      <c r="V901" t="str">
        <f>IF(tblBank[[#This Row],[Poutcome]]="Success",1,IF(tblBank[[#This Row],[Poutcome]]="Failure",0,"Invalid"))</f>
        <v>Invalid</v>
      </c>
      <c r="W901" t="s">
        <v>19</v>
      </c>
      <c r="X901">
        <f>IF(tblBank[[#This Row],[Yes]]="No",0,1)</f>
        <v>1</v>
      </c>
    </row>
    <row r="902" spans="1:24" x14ac:dyDescent="0.35">
      <c r="A902">
        <v>31</v>
      </c>
      <c r="B902" t="str">
        <f>IF(tblBank[[#This Row],[Age]]&lt;=35, "18-35", IF(tblBank[[#This Row],[Age]]&lt;=60, "36-60", IF(tblBank[[#This Row],[Age]]&gt;60, "60+", "Invalid")))</f>
        <v>18-35</v>
      </c>
      <c r="C902" t="s">
        <v>27</v>
      </c>
      <c r="D902">
        <v>70000</v>
      </c>
      <c r="E9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02" t="s">
        <v>33</v>
      </c>
      <c r="G902" t="s">
        <v>36</v>
      </c>
      <c r="H902" t="s">
        <v>40</v>
      </c>
      <c r="I902" t="s">
        <v>19</v>
      </c>
      <c r="J902" t="s">
        <v>38</v>
      </c>
      <c r="K902">
        <v>-205</v>
      </c>
      <c r="L902" t="s">
        <v>38</v>
      </c>
      <c r="M902" t="s">
        <v>38</v>
      </c>
      <c r="N902" t="s">
        <v>52</v>
      </c>
      <c r="O902">
        <v>1</v>
      </c>
      <c r="P902" t="s">
        <v>64</v>
      </c>
      <c r="Q902">
        <v>481</v>
      </c>
      <c r="R902">
        <v>1</v>
      </c>
      <c r="S902">
        <v>579</v>
      </c>
      <c r="T902">
        <v>1</v>
      </c>
      <c r="U902" t="s">
        <v>65</v>
      </c>
      <c r="V902">
        <f>IF(tblBank[[#This Row],[Poutcome]]="Success",1,IF(tblBank[[#This Row],[Poutcome]]="Failure",0,"Invalid"))</f>
        <v>0</v>
      </c>
      <c r="W902" t="s">
        <v>19</v>
      </c>
      <c r="X902">
        <f>IF(tblBank[[#This Row],[Yes]]="No",0,1)</f>
        <v>1</v>
      </c>
    </row>
    <row r="903" spans="1:24" x14ac:dyDescent="0.35">
      <c r="A903">
        <v>27</v>
      </c>
      <c r="B903" t="str">
        <f>IF(tblBank[[#This Row],[Age]]&lt;=35, "18-35", IF(tblBank[[#This Row],[Age]]&lt;=60, "36-60", IF(tblBank[[#This Row],[Age]]&gt;60, "60+", "Invalid")))</f>
        <v>18-35</v>
      </c>
      <c r="C903" t="s">
        <v>27</v>
      </c>
      <c r="D903">
        <v>70000</v>
      </c>
      <c r="E9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03" t="s">
        <v>33</v>
      </c>
      <c r="G903" t="s">
        <v>36</v>
      </c>
      <c r="H903" t="s">
        <v>40</v>
      </c>
      <c r="I903" t="s">
        <v>19</v>
      </c>
      <c r="J903" t="s">
        <v>38</v>
      </c>
      <c r="K903">
        <v>-20</v>
      </c>
      <c r="L903" t="s">
        <v>38</v>
      </c>
      <c r="M903" t="s">
        <v>38</v>
      </c>
      <c r="N903" t="s">
        <v>24</v>
      </c>
      <c r="O903">
        <v>16</v>
      </c>
      <c r="P903" t="s">
        <v>54</v>
      </c>
      <c r="Q903">
        <v>757</v>
      </c>
      <c r="R903">
        <v>6</v>
      </c>
      <c r="S903">
        <v>-1</v>
      </c>
      <c r="T903">
        <v>0</v>
      </c>
      <c r="U903" t="s">
        <v>24</v>
      </c>
      <c r="V903" t="str">
        <f>IF(tblBank[[#This Row],[Poutcome]]="Success",1,IF(tblBank[[#This Row],[Poutcome]]="Failure",0,"Invalid"))</f>
        <v>Invalid</v>
      </c>
      <c r="W903" t="s">
        <v>38</v>
      </c>
      <c r="X903">
        <f>IF(tblBank[[#This Row],[Yes]]="No",0,1)</f>
        <v>0</v>
      </c>
    </row>
    <row r="904" spans="1:24" x14ac:dyDescent="0.35">
      <c r="A904">
        <v>24</v>
      </c>
      <c r="B904" t="str">
        <f>IF(tblBank[[#This Row],[Age]]&lt;=35, "18-35", IF(tblBank[[#This Row],[Age]]&lt;=60, "36-60", IF(tblBank[[#This Row],[Age]]&gt;60, "60+", "Invalid")))</f>
        <v>18-35</v>
      </c>
      <c r="C904" t="s">
        <v>27</v>
      </c>
      <c r="D904">
        <v>70000</v>
      </c>
      <c r="E9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04" t="s">
        <v>33</v>
      </c>
      <c r="G904" t="s">
        <v>36</v>
      </c>
      <c r="H904" t="s">
        <v>40</v>
      </c>
      <c r="I904" t="s">
        <v>19</v>
      </c>
      <c r="J904" t="s">
        <v>38</v>
      </c>
      <c r="K904">
        <v>-148</v>
      </c>
      <c r="L904" t="s">
        <v>19</v>
      </c>
      <c r="M904" t="s">
        <v>38</v>
      </c>
      <c r="N904" t="s">
        <v>24</v>
      </c>
      <c r="O904">
        <v>21</v>
      </c>
      <c r="P904" t="s">
        <v>54</v>
      </c>
      <c r="Q904">
        <v>641</v>
      </c>
      <c r="R904">
        <v>1</v>
      </c>
      <c r="S904">
        <v>-1</v>
      </c>
      <c r="T904">
        <v>0</v>
      </c>
      <c r="U904" t="s">
        <v>24</v>
      </c>
      <c r="V904" t="str">
        <f>IF(tblBank[[#This Row],[Poutcome]]="Success",1,IF(tblBank[[#This Row],[Poutcome]]="Failure",0,"Invalid"))</f>
        <v>Invalid</v>
      </c>
      <c r="W904" t="s">
        <v>38</v>
      </c>
      <c r="X904">
        <f>IF(tblBank[[#This Row],[Yes]]="No",0,1)</f>
        <v>0</v>
      </c>
    </row>
    <row r="905" spans="1:24" x14ac:dyDescent="0.35">
      <c r="A905">
        <v>32</v>
      </c>
      <c r="B905" t="str">
        <f>IF(tblBank[[#This Row],[Age]]&lt;=35, "18-35", IF(tblBank[[#This Row],[Age]]&lt;=60, "36-60", IF(tblBank[[#This Row],[Age]]&gt;60, "60+", "Invalid")))</f>
        <v>18-35</v>
      </c>
      <c r="C905" t="s">
        <v>27</v>
      </c>
      <c r="D905">
        <v>70000</v>
      </c>
      <c r="E9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05" t="s">
        <v>33</v>
      </c>
      <c r="G905" t="s">
        <v>36</v>
      </c>
      <c r="H905" t="s">
        <v>40</v>
      </c>
      <c r="I905" t="s">
        <v>19</v>
      </c>
      <c r="J905" t="s">
        <v>38</v>
      </c>
      <c r="K905">
        <v>-198</v>
      </c>
      <c r="L905" t="s">
        <v>19</v>
      </c>
      <c r="M905" t="s">
        <v>38</v>
      </c>
      <c r="N905" t="s">
        <v>24</v>
      </c>
      <c r="O905">
        <v>21</v>
      </c>
      <c r="P905" t="s">
        <v>54</v>
      </c>
      <c r="Q905">
        <v>681</v>
      </c>
      <c r="R905">
        <v>3</v>
      </c>
      <c r="S905">
        <v>-1</v>
      </c>
      <c r="T905">
        <v>0</v>
      </c>
      <c r="U905" t="s">
        <v>24</v>
      </c>
      <c r="V905" t="str">
        <f>IF(tblBank[[#This Row],[Poutcome]]="Success",1,IF(tblBank[[#This Row],[Poutcome]]="Failure",0,"Invalid"))</f>
        <v>Invalid</v>
      </c>
      <c r="W905" t="s">
        <v>19</v>
      </c>
      <c r="X905">
        <f>IF(tblBank[[#This Row],[Yes]]="No",0,1)</f>
        <v>1</v>
      </c>
    </row>
    <row r="906" spans="1:24" x14ac:dyDescent="0.35">
      <c r="A906">
        <v>23</v>
      </c>
      <c r="B906" t="str">
        <f>IF(tblBank[[#This Row],[Age]]&lt;=35, "18-35", IF(tblBank[[#This Row],[Age]]&lt;=60, "36-60", IF(tblBank[[#This Row],[Age]]&gt;60, "60+", "Invalid")))</f>
        <v>18-35</v>
      </c>
      <c r="C906" t="s">
        <v>27</v>
      </c>
      <c r="D906">
        <v>70000</v>
      </c>
      <c r="E9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06" t="s">
        <v>33</v>
      </c>
      <c r="G906" t="s">
        <v>36</v>
      </c>
      <c r="H906" t="s">
        <v>40</v>
      </c>
      <c r="I906" t="s">
        <v>19</v>
      </c>
      <c r="J906" t="s">
        <v>38</v>
      </c>
      <c r="K906">
        <v>0</v>
      </c>
      <c r="L906" t="s">
        <v>19</v>
      </c>
      <c r="M906" t="s">
        <v>38</v>
      </c>
      <c r="N906" t="s">
        <v>24</v>
      </c>
      <c r="O906">
        <v>29</v>
      </c>
      <c r="P906" t="s">
        <v>54</v>
      </c>
      <c r="Q906">
        <v>544</v>
      </c>
      <c r="R906">
        <v>4</v>
      </c>
      <c r="S906">
        <v>-1</v>
      </c>
      <c r="T906">
        <v>0</v>
      </c>
      <c r="U906" t="s">
        <v>24</v>
      </c>
      <c r="V906" t="str">
        <f>IF(tblBank[[#This Row],[Poutcome]]="Success",1,IF(tblBank[[#This Row],[Poutcome]]="Failure",0,"Invalid"))</f>
        <v>Invalid</v>
      </c>
      <c r="W906" t="s">
        <v>38</v>
      </c>
      <c r="X906">
        <f>IF(tblBank[[#This Row],[Yes]]="No",0,1)</f>
        <v>0</v>
      </c>
    </row>
    <row r="907" spans="1:24" x14ac:dyDescent="0.35">
      <c r="A907">
        <v>29</v>
      </c>
      <c r="B907" t="str">
        <f>IF(tblBank[[#This Row],[Age]]&lt;=35, "18-35", IF(tblBank[[#This Row],[Age]]&lt;=60, "36-60", IF(tblBank[[#This Row],[Age]]&gt;60, "60+", "Invalid")))</f>
        <v>18-35</v>
      </c>
      <c r="C907" t="s">
        <v>27</v>
      </c>
      <c r="D907">
        <v>70000</v>
      </c>
      <c r="E9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07" t="s">
        <v>33</v>
      </c>
      <c r="G907" t="s">
        <v>36</v>
      </c>
      <c r="H907" t="s">
        <v>40</v>
      </c>
      <c r="I907" t="s">
        <v>19</v>
      </c>
      <c r="J907" t="s">
        <v>38</v>
      </c>
      <c r="K907">
        <v>-271</v>
      </c>
      <c r="L907" t="s">
        <v>19</v>
      </c>
      <c r="M907" t="s">
        <v>38</v>
      </c>
      <c r="N907" t="s">
        <v>24</v>
      </c>
      <c r="O907">
        <v>4</v>
      </c>
      <c r="P907" t="s">
        <v>55</v>
      </c>
      <c r="Q907">
        <v>578</v>
      </c>
      <c r="R907">
        <v>1</v>
      </c>
      <c r="S907">
        <v>-1</v>
      </c>
      <c r="T907">
        <v>0</v>
      </c>
      <c r="U907" t="s">
        <v>24</v>
      </c>
      <c r="V907" t="str">
        <f>IF(tblBank[[#This Row],[Poutcome]]="Success",1,IF(tblBank[[#This Row],[Poutcome]]="Failure",0,"Invalid"))</f>
        <v>Invalid</v>
      </c>
      <c r="W907" t="s">
        <v>19</v>
      </c>
      <c r="X907">
        <f>IF(tblBank[[#This Row],[Yes]]="No",0,1)</f>
        <v>1</v>
      </c>
    </row>
    <row r="908" spans="1:24" x14ac:dyDescent="0.35">
      <c r="A908">
        <v>24</v>
      </c>
      <c r="B908" t="str">
        <f>IF(tblBank[[#This Row],[Age]]&lt;=35, "18-35", IF(tblBank[[#This Row],[Age]]&lt;=60, "36-60", IF(tblBank[[#This Row],[Age]]&gt;60, "60+", "Invalid")))</f>
        <v>18-35</v>
      </c>
      <c r="C908" t="s">
        <v>27</v>
      </c>
      <c r="D908">
        <v>70000</v>
      </c>
      <c r="E9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08" t="s">
        <v>33</v>
      </c>
      <c r="G908" t="s">
        <v>36</v>
      </c>
      <c r="H908" t="s">
        <v>40</v>
      </c>
      <c r="I908" t="s">
        <v>19</v>
      </c>
      <c r="J908" t="s">
        <v>38</v>
      </c>
      <c r="K908">
        <v>-141</v>
      </c>
      <c r="L908" t="s">
        <v>19</v>
      </c>
      <c r="M908" t="s">
        <v>38</v>
      </c>
      <c r="N908" t="s">
        <v>24</v>
      </c>
      <c r="O908">
        <v>4</v>
      </c>
      <c r="P908" t="s">
        <v>55</v>
      </c>
      <c r="Q908">
        <v>654</v>
      </c>
      <c r="R908">
        <v>2</v>
      </c>
      <c r="S908">
        <v>-1</v>
      </c>
      <c r="T908">
        <v>0</v>
      </c>
      <c r="U908" t="s">
        <v>24</v>
      </c>
      <c r="V908" t="str">
        <f>IF(tblBank[[#This Row],[Poutcome]]="Success",1,IF(tblBank[[#This Row],[Poutcome]]="Failure",0,"Invalid"))</f>
        <v>Invalid</v>
      </c>
      <c r="W908" t="s">
        <v>38</v>
      </c>
      <c r="X908">
        <f>IF(tblBank[[#This Row],[Yes]]="No",0,1)</f>
        <v>0</v>
      </c>
    </row>
    <row r="909" spans="1:24" x14ac:dyDescent="0.35">
      <c r="A909">
        <v>30</v>
      </c>
      <c r="B909" t="str">
        <f>IF(tblBank[[#This Row],[Age]]&lt;=35, "18-35", IF(tblBank[[#This Row],[Age]]&lt;=60, "36-60", IF(tblBank[[#This Row],[Age]]&gt;60, "60+", "Invalid")))</f>
        <v>18-35</v>
      </c>
      <c r="C909" t="s">
        <v>27</v>
      </c>
      <c r="D909">
        <v>70000</v>
      </c>
      <c r="E9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09" t="s">
        <v>33</v>
      </c>
      <c r="G909" t="s">
        <v>37</v>
      </c>
      <c r="H909" t="s">
        <v>48</v>
      </c>
      <c r="I909" t="s">
        <v>19</v>
      </c>
      <c r="J909" t="s">
        <v>38</v>
      </c>
      <c r="K909">
        <v>0</v>
      </c>
      <c r="L909" t="s">
        <v>19</v>
      </c>
      <c r="M909" t="s">
        <v>19</v>
      </c>
      <c r="N909" t="s">
        <v>52</v>
      </c>
      <c r="O909">
        <v>19</v>
      </c>
      <c r="P909" t="s">
        <v>51</v>
      </c>
      <c r="Q909">
        <v>686</v>
      </c>
      <c r="R909">
        <v>1</v>
      </c>
      <c r="S909">
        <v>-1</v>
      </c>
      <c r="T909">
        <v>0</v>
      </c>
      <c r="U909" t="s">
        <v>24</v>
      </c>
      <c r="V909" t="str">
        <f>IF(tblBank[[#This Row],[Poutcome]]="Success",1,IF(tblBank[[#This Row],[Poutcome]]="Failure",0,"Invalid"))</f>
        <v>Invalid</v>
      </c>
      <c r="W909" t="s">
        <v>19</v>
      </c>
      <c r="X909">
        <f>IF(tblBank[[#This Row],[Yes]]="No",0,1)</f>
        <v>1</v>
      </c>
    </row>
    <row r="910" spans="1:24" x14ac:dyDescent="0.35">
      <c r="A910">
        <v>33</v>
      </c>
      <c r="B910" t="str">
        <f>IF(tblBank[[#This Row],[Age]]&lt;=35, "18-35", IF(tblBank[[#This Row],[Age]]&lt;=60, "36-60", IF(tblBank[[#This Row],[Age]]&gt;60, "60+", "Invalid")))</f>
        <v>18-35</v>
      </c>
      <c r="C910" t="s">
        <v>27</v>
      </c>
      <c r="D910">
        <v>70000</v>
      </c>
      <c r="E9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10" t="s">
        <v>33</v>
      </c>
      <c r="G910" t="s">
        <v>35</v>
      </c>
      <c r="H910" t="s">
        <v>44</v>
      </c>
      <c r="I910" t="s">
        <v>38</v>
      </c>
      <c r="J910" t="s">
        <v>38</v>
      </c>
      <c r="K910">
        <v>-452</v>
      </c>
      <c r="L910" t="s">
        <v>38</v>
      </c>
      <c r="M910" t="s">
        <v>38</v>
      </c>
      <c r="N910" t="s">
        <v>52</v>
      </c>
      <c r="O910">
        <v>29</v>
      </c>
      <c r="P910" t="s">
        <v>60</v>
      </c>
      <c r="Q910">
        <v>692</v>
      </c>
      <c r="R910">
        <v>2</v>
      </c>
      <c r="S910">
        <v>-1</v>
      </c>
      <c r="T910">
        <v>0</v>
      </c>
      <c r="U910" t="s">
        <v>24</v>
      </c>
      <c r="V910" t="str">
        <f>IF(tblBank[[#This Row],[Poutcome]]="Success",1,IF(tblBank[[#This Row],[Poutcome]]="Failure",0,"Invalid"))</f>
        <v>Invalid</v>
      </c>
      <c r="W910" t="s">
        <v>19</v>
      </c>
      <c r="X910">
        <f>IF(tblBank[[#This Row],[Yes]]="No",0,1)</f>
        <v>1</v>
      </c>
    </row>
    <row r="911" spans="1:24" x14ac:dyDescent="0.35">
      <c r="A911">
        <v>32</v>
      </c>
      <c r="B911" t="str">
        <f>IF(tblBank[[#This Row],[Age]]&lt;=35, "18-35", IF(tblBank[[#This Row],[Age]]&lt;=60, "36-60", IF(tblBank[[#This Row],[Age]]&gt;60, "60+", "Invalid")))</f>
        <v>18-35</v>
      </c>
      <c r="C911" t="s">
        <v>27</v>
      </c>
      <c r="D911">
        <v>70000</v>
      </c>
      <c r="E9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11" t="s">
        <v>33</v>
      </c>
      <c r="G911" t="s">
        <v>36</v>
      </c>
      <c r="H911" t="s">
        <v>40</v>
      </c>
      <c r="I911" t="s">
        <v>19</v>
      </c>
      <c r="J911" t="s">
        <v>38</v>
      </c>
      <c r="K911">
        <v>-55</v>
      </c>
      <c r="L911" t="s">
        <v>19</v>
      </c>
      <c r="M911" t="s">
        <v>38</v>
      </c>
      <c r="N911" t="s">
        <v>52</v>
      </c>
      <c r="O911">
        <v>15</v>
      </c>
      <c r="P911" t="s">
        <v>63</v>
      </c>
      <c r="Q911">
        <v>601</v>
      </c>
      <c r="R911">
        <v>1</v>
      </c>
      <c r="S911">
        <v>-1</v>
      </c>
      <c r="T911">
        <v>0</v>
      </c>
      <c r="U911" t="s">
        <v>24</v>
      </c>
      <c r="V911" t="str">
        <f>IF(tblBank[[#This Row],[Poutcome]]="Success",1,IF(tblBank[[#This Row],[Poutcome]]="Failure",0,"Invalid"))</f>
        <v>Invalid</v>
      </c>
      <c r="W911" t="s">
        <v>38</v>
      </c>
      <c r="X911">
        <f>IF(tblBank[[#This Row],[Yes]]="No",0,1)</f>
        <v>0</v>
      </c>
    </row>
    <row r="912" spans="1:24" x14ac:dyDescent="0.35">
      <c r="A912">
        <v>31</v>
      </c>
      <c r="B912" t="str">
        <f>IF(tblBank[[#This Row],[Age]]&lt;=35, "18-35", IF(tblBank[[#This Row],[Age]]&lt;=60, "36-60", IF(tblBank[[#This Row],[Age]]&gt;60, "60+", "Invalid")))</f>
        <v>18-35</v>
      </c>
      <c r="C912" t="s">
        <v>27</v>
      </c>
      <c r="D912">
        <v>70000</v>
      </c>
      <c r="E9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12" t="s">
        <v>33</v>
      </c>
      <c r="G912" t="s">
        <v>36</v>
      </c>
      <c r="H912" t="s">
        <v>40</v>
      </c>
      <c r="I912" t="s">
        <v>19</v>
      </c>
      <c r="J912" t="s">
        <v>38</v>
      </c>
      <c r="K912">
        <v>0</v>
      </c>
      <c r="L912" t="s">
        <v>19</v>
      </c>
      <c r="M912" t="s">
        <v>38</v>
      </c>
      <c r="N912" t="s">
        <v>52</v>
      </c>
      <c r="O912">
        <v>17</v>
      </c>
      <c r="P912" t="s">
        <v>63</v>
      </c>
      <c r="Q912">
        <v>815</v>
      </c>
      <c r="R912">
        <v>2</v>
      </c>
      <c r="S912">
        <v>-1</v>
      </c>
      <c r="T912">
        <v>0</v>
      </c>
      <c r="U912" t="s">
        <v>24</v>
      </c>
      <c r="V912" t="str">
        <f>IF(tblBank[[#This Row],[Poutcome]]="Success",1,IF(tblBank[[#This Row],[Poutcome]]="Failure",0,"Invalid"))</f>
        <v>Invalid</v>
      </c>
      <c r="W912" t="s">
        <v>38</v>
      </c>
      <c r="X912">
        <f>IF(tblBank[[#This Row],[Yes]]="No",0,1)</f>
        <v>0</v>
      </c>
    </row>
    <row r="913" spans="1:24" x14ac:dyDescent="0.35">
      <c r="A913">
        <v>26</v>
      </c>
      <c r="B913" t="str">
        <f>IF(tblBank[[#This Row],[Age]]&lt;=35, "18-35", IF(tblBank[[#This Row],[Age]]&lt;=60, "36-60", IF(tblBank[[#This Row],[Age]]&gt;60, "60+", "Invalid")))</f>
        <v>18-35</v>
      </c>
      <c r="C913" t="s">
        <v>27</v>
      </c>
      <c r="D913">
        <v>70000</v>
      </c>
      <c r="E9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13" t="s">
        <v>33</v>
      </c>
      <c r="G913" t="s">
        <v>36</v>
      </c>
      <c r="H913" t="s">
        <v>40</v>
      </c>
      <c r="I913" t="s">
        <v>19</v>
      </c>
      <c r="J913" t="s">
        <v>38</v>
      </c>
      <c r="K913">
        <v>-481</v>
      </c>
      <c r="L913" t="s">
        <v>19</v>
      </c>
      <c r="M913" t="s">
        <v>19</v>
      </c>
      <c r="N913" t="s">
        <v>52</v>
      </c>
      <c r="O913">
        <v>6</v>
      </c>
      <c r="P913" t="s">
        <v>54</v>
      </c>
      <c r="Q913">
        <v>595</v>
      </c>
      <c r="R913">
        <v>5</v>
      </c>
      <c r="S913">
        <v>-1</v>
      </c>
      <c r="T913">
        <v>0</v>
      </c>
      <c r="U913" t="s">
        <v>24</v>
      </c>
      <c r="V913" t="str">
        <f>IF(tblBank[[#This Row],[Poutcome]]="Success",1,IF(tblBank[[#This Row],[Poutcome]]="Failure",0,"Invalid"))</f>
        <v>Invalid</v>
      </c>
      <c r="W913" t="s">
        <v>38</v>
      </c>
      <c r="X913">
        <f>IF(tblBank[[#This Row],[Yes]]="No",0,1)</f>
        <v>0</v>
      </c>
    </row>
    <row r="914" spans="1:24" x14ac:dyDescent="0.35">
      <c r="A914">
        <v>30</v>
      </c>
      <c r="B914" t="str">
        <f>IF(tblBank[[#This Row],[Age]]&lt;=35, "18-35", IF(tblBank[[#This Row],[Age]]&lt;=60, "36-60", IF(tblBank[[#This Row],[Age]]&gt;60, "60+", "Invalid")))</f>
        <v>18-35</v>
      </c>
      <c r="C914" t="s">
        <v>27</v>
      </c>
      <c r="D914">
        <v>70000</v>
      </c>
      <c r="E9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14" t="s">
        <v>33</v>
      </c>
      <c r="G914" t="s">
        <v>36</v>
      </c>
      <c r="H914" t="s">
        <v>40</v>
      </c>
      <c r="I914" t="s">
        <v>19</v>
      </c>
      <c r="J914" t="s">
        <v>38</v>
      </c>
      <c r="K914">
        <v>-271</v>
      </c>
      <c r="L914" t="s">
        <v>19</v>
      </c>
      <c r="M914" t="s">
        <v>38</v>
      </c>
      <c r="N914" t="s">
        <v>52</v>
      </c>
      <c r="O914">
        <v>7</v>
      </c>
      <c r="P914" t="s">
        <v>54</v>
      </c>
      <c r="Q914">
        <v>609</v>
      </c>
      <c r="R914">
        <v>1</v>
      </c>
      <c r="S914">
        <v>337</v>
      </c>
      <c r="T914">
        <v>1</v>
      </c>
      <c r="U914" t="s">
        <v>67</v>
      </c>
      <c r="V914">
        <f>IF(tblBank[[#This Row],[Poutcome]]="Success",1,IF(tblBank[[#This Row],[Poutcome]]="Failure",0,"Invalid"))</f>
        <v>1</v>
      </c>
      <c r="W914" t="s">
        <v>19</v>
      </c>
      <c r="X914">
        <f>IF(tblBank[[#This Row],[Yes]]="No",0,1)</f>
        <v>1</v>
      </c>
    </row>
    <row r="915" spans="1:24" x14ac:dyDescent="0.35">
      <c r="A915">
        <v>34</v>
      </c>
      <c r="B915" t="str">
        <f>IF(tblBank[[#This Row],[Age]]&lt;=35, "18-35", IF(tblBank[[#This Row],[Age]]&lt;=60, "36-60", IF(tblBank[[#This Row],[Age]]&gt;60, "60+", "Invalid")))</f>
        <v>18-35</v>
      </c>
      <c r="C915" t="s">
        <v>27</v>
      </c>
      <c r="D915">
        <v>70000</v>
      </c>
      <c r="E9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15" t="s">
        <v>33</v>
      </c>
      <c r="G915" t="s">
        <v>36</v>
      </c>
      <c r="H915" t="s">
        <v>40</v>
      </c>
      <c r="I915" t="s">
        <v>19</v>
      </c>
      <c r="J915" t="s">
        <v>38</v>
      </c>
      <c r="K915">
        <v>-701</v>
      </c>
      <c r="L915" t="s">
        <v>19</v>
      </c>
      <c r="M915" t="s">
        <v>38</v>
      </c>
      <c r="N915" t="s">
        <v>52</v>
      </c>
      <c r="O915">
        <v>11</v>
      </c>
      <c r="P915" t="s">
        <v>54</v>
      </c>
      <c r="Q915">
        <v>610</v>
      </c>
      <c r="R915">
        <v>2</v>
      </c>
      <c r="S915">
        <v>-1</v>
      </c>
      <c r="T915">
        <v>0</v>
      </c>
      <c r="U915" t="s">
        <v>24</v>
      </c>
      <c r="V915" t="str">
        <f>IF(tblBank[[#This Row],[Poutcome]]="Success",1,IF(tblBank[[#This Row],[Poutcome]]="Failure",0,"Invalid"))</f>
        <v>Invalid</v>
      </c>
      <c r="W915" t="s">
        <v>19</v>
      </c>
      <c r="X915">
        <f>IF(tblBank[[#This Row],[Yes]]="No",0,1)</f>
        <v>1</v>
      </c>
    </row>
    <row r="916" spans="1:24" x14ac:dyDescent="0.35">
      <c r="A916">
        <v>34</v>
      </c>
      <c r="B916" t="str">
        <f>IF(tblBank[[#This Row],[Age]]&lt;=35, "18-35", IF(tblBank[[#This Row],[Age]]&lt;=60, "36-60", IF(tblBank[[#This Row],[Age]]&gt;60, "60+", "Invalid")))</f>
        <v>18-35</v>
      </c>
      <c r="C916" t="s">
        <v>27</v>
      </c>
      <c r="D916">
        <v>70000</v>
      </c>
      <c r="E9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16" t="s">
        <v>33</v>
      </c>
      <c r="G916" t="s">
        <v>36</v>
      </c>
      <c r="H916" t="s">
        <v>40</v>
      </c>
      <c r="I916" t="s">
        <v>19</v>
      </c>
      <c r="J916" t="s">
        <v>38</v>
      </c>
      <c r="K916">
        <v>-374</v>
      </c>
      <c r="L916" t="s">
        <v>19</v>
      </c>
      <c r="M916" t="s">
        <v>38</v>
      </c>
      <c r="N916" t="s">
        <v>52</v>
      </c>
      <c r="O916">
        <v>11</v>
      </c>
      <c r="P916" t="s">
        <v>54</v>
      </c>
      <c r="Q916">
        <v>672</v>
      </c>
      <c r="R916">
        <v>1</v>
      </c>
      <c r="S916">
        <v>-1</v>
      </c>
      <c r="T916">
        <v>0</v>
      </c>
      <c r="U916" t="s">
        <v>24</v>
      </c>
      <c r="V916" t="str">
        <f>IF(tblBank[[#This Row],[Poutcome]]="Success",1,IF(tblBank[[#This Row],[Poutcome]]="Failure",0,"Invalid"))</f>
        <v>Invalid</v>
      </c>
      <c r="W916" t="s">
        <v>19</v>
      </c>
      <c r="X916">
        <f>IF(tblBank[[#This Row],[Yes]]="No",0,1)</f>
        <v>1</v>
      </c>
    </row>
    <row r="917" spans="1:24" x14ac:dyDescent="0.35">
      <c r="A917">
        <v>23</v>
      </c>
      <c r="B917" t="str">
        <f>IF(tblBank[[#This Row],[Age]]&lt;=35, "18-35", IF(tblBank[[#This Row],[Age]]&lt;=60, "36-60", IF(tblBank[[#This Row],[Age]]&gt;60, "60+", "Invalid")))</f>
        <v>18-35</v>
      </c>
      <c r="C917" t="s">
        <v>27</v>
      </c>
      <c r="D917">
        <v>70000</v>
      </c>
      <c r="E9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17" t="s">
        <v>33</v>
      </c>
      <c r="G917" t="s">
        <v>36</v>
      </c>
      <c r="H917" t="s">
        <v>40</v>
      </c>
      <c r="I917" t="s">
        <v>19</v>
      </c>
      <c r="J917" t="s">
        <v>38</v>
      </c>
      <c r="K917">
        <v>-229</v>
      </c>
      <c r="L917" t="s">
        <v>19</v>
      </c>
      <c r="M917" t="s">
        <v>19</v>
      </c>
      <c r="N917" t="s">
        <v>52</v>
      </c>
      <c r="O917">
        <v>18</v>
      </c>
      <c r="P917" t="s">
        <v>54</v>
      </c>
      <c r="Q917">
        <v>557</v>
      </c>
      <c r="R917">
        <v>1</v>
      </c>
      <c r="S917">
        <v>-1</v>
      </c>
      <c r="T917">
        <v>0</v>
      </c>
      <c r="U917" t="s">
        <v>24</v>
      </c>
      <c r="V917" t="str">
        <f>IF(tblBank[[#This Row],[Poutcome]]="Success",1,IF(tblBank[[#This Row],[Poutcome]]="Failure",0,"Invalid"))</f>
        <v>Invalid</v>
      </c>
      <c r="W917" t="s">
        <v>38</v>
      </c>
      <c r="X917">
        <f>IF(tblBank[[#This Row],[Yes]]="No",0,1)</f>
        <v>0</v>
      </c>
    </row>
    <row r="918" spans="1:24" x14ac:dyDescent="0.35">
      <c r="A918">
        <v>35</v>
      </c>
      <c r="B918" t="str">
        <f>IF(tblBank[[#This Row],[Age]]&lt;=35, "18-35", IF(tblBank[[#This Row],[Age]]&lt;=60, "36-60", IF(tblBank[[#This Row],[Age]]&gt;60, "60+", "Invalid")))</f>
        <v>18-35</v>
      </c>
      <c r="C918" t="s">
        <v>27</v>
      </c>
      <c r="D918">
        <v>70000</v>
      </c>
      <c r="E9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18" t="s">
        <v>33</v>
      </c>
      <c r="G918" t="s">
        <v>35</v>
      </c>
      <c r="H918" t="s">
        <v>44</v>
      </c>
      <c r="I918" t="s">
        <v>38</v>
      </c>
      <c r="J918" t="s">
        <v>38</v>
      </c>
      <c r="K918">
        <v>0</v>
      </c>
      <c r="L918" t="s">
        <v>38</v>
      </c>
      <c r="M918" t="s">
        <v>38</v>
      </c>
      <c r="N918" t="s">
        <v>52</v>
      </c>
      <c r="O918">
        <v>3</v>
      </c>
      <c r="P918" t="s">
        <v>56</v>
      </c>
      <c r="Q918">
        <v>704</v>
      </c>
      <c r="R918">
        <v>1</v>
      </c>
      <c r="S918">
        <v>-1</v>
      </c>
      <c r="T918">
        <v>0</v>
      </c>
      <c r="U918" t="s">
        <v>24</v>
      </c>
      <c r="V918" t="str">
        <f>IF(tblBank[[#This Row],[Poutcome]]="Success",1,IF(tblBank[[#This Row],[Poutcome]]="Failure",0,"Invalid"))</f>
        <v>Invalid</v>
      </c>
      <c r="W918" t="s">
        <v>19</v>
      </c>
      <c r="X918">
        <f>IF(tblBank[[#This Row],[Yes]]="No",0,1)</f>
        <v>1</v>
      </c>
    </row>
    <row r="919" spans="1:24" x14ac:dyDescent="0.35">
      <c r="A919">
        <v>24</v>
      </c>
      <c r="B919" t="str">
        <f>IF(tblBank[[#This Row],[Age]]&lt;=35, "18-35", IF(tblBank[[#This Row],[Age]]&lt;=60, "36-60", IF(tblBank[[#This Row],[Age]]&gt;60, "60+", "Invalid")))</f>
        <v>18-35</v>
      </c>
      <c r="C919" t="s">
        <v>27</v>
      </c>
      <c r="D919">
        <v>70000</v>
      </c>
      <c r="E9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19" t="s">
        <v>33</v>
      </c>
      <c r="G919" t="s">
        <v>36</v>
      </c>
      <c r="H919" t="s">
        <v>40</v>
      </c>
      <c r="I919" t="s">
        <v>19</v>
      </c>
      <c r="J919" t="s">
        <v>19</v>
      </c>
      <c r="K919">
        <v>-122</v>
      </c>
      <c r="L919" t="s">
        <v>19</v>
      </c>
      <c r="M919" t="s">
        <v>38</v>
      </c>
      <c r="N919" t="s">
        <v>24</v>
      </c>
      <c r="O919">
        <v>13</v>
      </c>
      <c r="P919" t="s">
        <v>54</v>
      </c>
      <c r="Q919">
        <v>1000</v>
      </c>
      <c r="R919">
        <v>1</v>
      </c>
      <c r="S919">
        <v>-1</v>
      </c>
      <c r="T919">
        <v>0</v>
      </c>
      <c r="U919" t="s">
        <v>24</v>
      </c>
      <c r="V919" t="str">
        <f>IF(tblBank[[#This Row],[Poutcome]]="Success",1,IF(tblBank[[#This Row],[Poutcome]]="Failure",0,"Invalid"))</f>
        <v>Invalid</v>
      </c>
      <c r="W919" t="s">
        <v>19</v>
      </c>
      <c r="X919">
        <f>IF(tblBank[[#This Row],[Yes]]="No",0,1)</f>
        <v>1</v>
      </c>
    </row>
    <row r="920" spans="1:24" x14ac:dyDescent="0.35">
      <c r="A920">
        <v>28</v>
      </c>
      <c r="B920" t="str">
        <f>IF(tblBank[[#This Row],[Age]]&lt;=35, "18-35", IF(tblBank[[#This Row],[Age]]&lt;=60, "36-60", IF(tblBank[[#This Row],[Age]]&gt;60, "60+", "Invalid")))</f>
        <v>18-35</v>
      </c>
      <c r="C920" t="s">
        <v>27</v>
      </c>
      <c r="D920">
        <v>70000</v>
      </c>
      <c r="E9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20" t="s">
        <v>33</v>
      </c>
      <c r="G920" t="s">
        <v>36</v>
      </c>
      <c r="H920" t="s">
        <v>40</v>
      </c>
      <c r="I920" t="s">
        <v>19</v>
      </c>
      <c r="J920" t="s">
        <v>38</v>
      </c>
      <c r="K920">
        <v>-427</v>
      </c>
      <c r="L920" t="s">
        <v>19</v>
      </c>
      <c r="M920" t="s">
        <v>19</v>
      </c>
      <c r="N920" t="s">
        <v>24</v>
      </c>
      <c r="O920">
        <v>21</v>
      </c>
      <c r="P920" t="s">
        <v>54</v>
      </c>
      <c r="Q920">
        <v>965</v>
      </c>
      <c r="R920">
        <v>2</v>
      </c>
      <c r="S920">
        <v>-1</v>
      </c>
      <c r="T920">
        <v>0</v>
      </c>
      <c r="U920" t="s">
        <v>24</v>
      </c>
      <c r="V920" t="str">
        <f>IF(tblBank[[#This Row],[Poutcome]]="Success",1,IF(tblBank[[#This Row],[Poutcome]]="Failure",0,"Invalid"))</f>
        <v>Invalid</v>
      </c>
      <c r="W920" t="s">
        <v>38</v>
      </c>
      <c r="X920">
        <f>IF(tblBank[[#This Row],[Yes]]="No",0,1)</f>
        <v>0</v>
      </c>
    </row>
    <row r="921" spans="1:24" x14ac:dyDescent="0.35">
      <c r="A921">
        <v>34</v>
      </c>
      <c r="B921" t="str">
        <f>IF(tblBank[[#This Row],[Age]]&lt;=35, "18-35", IF(tblBank[[#This Row],[Age]]&lt;=60, "36-60", IF(tblBank[[#This Row],[Age]]&gt;60, "60+", "Invalid")))</f>
        <v>18-35</v>
      </c>
      <c r="C921" t="s">
        <v>27</v>
      </c>
      <c r="D921">
        <v>70000</v>
      </c>
      <c r="E9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21" t="s">
        <v>33</v>
      </c>
      <c r="G921" t="s">
        <v>36</v>
      </c>
      <c r="H921" t="s">
        <v>40</v>
      </c>
      <c r="I921" t="s">
        <v>19</v>
      </c>
      <c r="J921" t="s">
        <v>38</v>
      </c>
      <c r="K921">
        <v>-30</v>
      </c>
      <c r="L921" t="s">
        <v>38</v>
      </c>
      <c r="M921" t="s">
        <v>38</v>
      </c>
      <c r="N921" t="s">
        <v>52</v>
      </c>
      <c r="O921">
        <v>21</v>
      </c>
      <c r="P921" t="s">
        <v>56</v>
      </c>
      <c r="Q921">
        <v>1360</v>
      </c>
      <c r="R921">
        <v>3</v>
      </c>
      <c r="S921">
        <v>-1</v>
      </c>
      <c r="T921">
        <v>0</v>
      </c>
      <c r="U921" t="s">
        <v>24</v>
      </c>
      <c r="V921" t="str">
        <f>IF(tblBank[[#This Row],[Poutcome]]="Success",1,IF(tblBank[[#This Row],[Poutcome]]="Failure",0,"Invalid"))</f>
        <v>Invalid</v>
      </c>
      <c r="W921" t="s">
        <v>19</v>
      </c>
      <c r="X921">
        <f>IF(tblBank[[#This Row],[Yes]]="No",0,1)</f>
        <v>1</v>
      </c>
    </row>
    <row r="922" spans="1:24" x14ac:dyDescent="0.35">
      <c r="A922">
        <v>28</v>
      </c>
      <c r="B922" t="str">
        <f>IF(tblBank[[#This Row],[Age]]&lt;=35, "18-35", IF(tblBank[[#This Row],[Age]]&lt;=60, "36-60", IF(tblBank[[#This Row],[Age]]&gt;60, "60+", "Invalid")))</f>
        <v>18-35</v>
      </c>
      <c r="C922" t="s">
        <v>27</v>
      </c>
      <c r="D922">
        <v>70000</v>
      </c>
      <c r="E9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22" t="s">
        <v>33</v>
      </c>
      <c r="G922" t="s">
        <v>36</v>
      </c>
      <c r="H922" t="s">
        <v>40</v>
      </c>
      <c r="I922" t="s">
        <v>19</v>
      </c>
      <c r="J922" t="s">
        <v>38</v>
      </c>
      <c r="K922">
        <v>-221</v>
      </c>
      <c r="L922" t="s">
        <v>38</v>
      </c>
      <c r="M922" t="s">
        <v>19</v>
      </c>
      <c r="N922" t="s">
        <v>52</v>
      </c>
      <c r="O922">
        <v>23</v>
      </c>
      <c r="P922" t="s">
        <v>56</v>
      </c>
      <c r="Q922">
        <v>1090</v>
      </c>
      <c r="R922">
        <v>12</v>
      </c>
      <c r="S922">
        <v>-1</v>
      </c>
      <c r="T922">
        <v>0</v>
      </c>
      <c r="U922" t="s">
        <v>24</v>
      </c>
      <c r="V922" t="str">
        <f>IF(tblBank[[#This Row],[Poutcome]]="Success",1,IF(tblBank[[#This Row],[Poutcome]]="Failure",0,"Invalid"))</f>
        <v>Invalid</v>
      </c>
      <c r="W922" t="s">
        <v>38</v>
      </c>
      <c r="X922">
        <f>IF(tblBank[[#This Row],[Yes]]="No",0,1)</f>
        <v>0</v>
      </c>
    </row>
    <row r="923" spans="1:24" x14ac:dyDescent="0.35">
      <c r="A923">
        <v>30</v>
      </c>
      <c r="B923" t="str">
        <f>IF(tblBank[[#This Row],[Age]]&lt;=35, "18-35", IF(tblBank[[#This Row],[Age]]&lt;=60, "36-60", IF(tblBank[[#This Row],[Age]]&gt;60, "60+", "Invalid")))</f>
        <v>18-35</v>
      </c>
      <c r="C923" t="s">
        <v>27</v>
      </c>
      <c r="D923">
        <v>70000</v>
      </c>
      <c r="E9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23" t="s">
        <v>33</v>
      </c>
      <c r="G923" t="s">
        <v>35</v>
      </c>
      <c r="H923" t="s">
        <v>44</v>
      </c>
      <c r="I923" t="s">
        <v>38</v>
      </c>
      <c r="J923" t="s">
        <v>38</v>
      </c>
      <c r="K923">
        <v>-477</v>
      </c>
      <c r="L923" t="s">
        <v>38</v>
      </c>
      <c r="M923" t="s">
        <v>19</v>
      </c>
      <c r="N923" t="s">
        <v>52</v>
      </c>
      <c r="O923">
        <v>21</v>
      </c>
      <c r="P923" t="s">
        <v>57</v>
      </c>
      <c r="Q923">
        <v>1532</v>
      </c>
      <c r="R923">
        <v>2</v>
      </c>
      <c r="S923">
        <v>-1</v>
      </c>
      <c r="T923">
        <v>0</v>
      </c>
      <c r="U923" t="s">
        <v>24</v>
      </c>
      <c r="V923" t="str">
        <f>IF(tblBank[[#This Row],[Poutcome]]="Success",1,IF(tblBank[[#This Row],[Poutcome]]="Failure",0,"Invalid"))</f>
        <v>Invalid</v>
      </c>
      <c r="W923" t="s">
        <v>19</v>
      </c>
      <c r="X923">
        <f>IF(tblBank[[#This Row],[Yes]]="No",0,1)</f>
        <v>1</v>
      </c>
    </row>
    <row r="924" spans="1:24" x14ac:dyDescent="0.35">
      <c r="A924">
        <v>30</v>
      </c>
      <c r="B924" t="str">
        <f>IF(tblBank[[#This Row],[Age]]&lt;=35, "18-35", IF(tblBank[[#This Row],[Age]]&lt;=60, "36-60", IF(tblBank[[#This Row],[Age]]&gt;60, "60+", "Invalid")))</f>
        <v>18-35</v>
      </c>
      <c r="C924" t="s">
        <v>27</v>
      </c>
      <c r="D924">
        <v>70000</v>
      </c>
      <c r="E9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24" t="s">
        <v>33</v>
      </c>
      <c r="G924" t="s">
        <v>36</v>
      </c>
      <c r="H924" t="s">
        <v>40</v>
      </c>
      <c r="I924" t="s">
        <v>19</v>
      </c>
      <c r="J924" t="s">
        <v>19</v>
      </c>
      <c r="K924">
        <v>-261</v>
      </c>
      <c r="L924" t="s">
        <v>19</v>
      </c>
      <c r="M924" t="s">
        <v>38</v>
      </c>
      <c r="N924" t="s">
        <v>52</v>
      </c>
      <c r="O924">
        <v>29</v>
      </c>
      <c r="P924" t="s">
        <v>60</v>
      </c>
      <c r="Q924">
        <v>1139</v>
      </c>
      <c r="R924">
        <v>2</v>
      </c>
      <c r="S924">
        <v>255</v>
      </c>
      <c r="T924">
        <v>1</v>
      </c>
      <c r="U924" t="s">
        <v>66</v>
      </c>
      <c r="V924" t="str">
        <f>IF(tblBank[[#This Row],[Poutcome]]="Success",1,IF(tblBank[[#This Row],[Poutcome]]="Failure",0,"Invalid"))</f>
        <v>Invalid</v>
      </c>
      <c r="W924" t="s">
        <v>38</v>
      </c>
      <c r="X924">
        <f>IF(tblBank[[#This Row],[Yes]]="No",0,1)</f>
        <v>0</v>
      </c>
    </row>
    <row r="925" spans="1:24" x14ac:dyDescent="0.35">
      <c r="A925">
        <v>29</v>
      </c>
      <c r="B925" t="str">
        <f>IF(tblBank[[#This Row],[Age]]&lt;=35, "18-35", IF(tblBank[[#This Row],[Age]]&lt;=60, "36-60", IF(tblBank[[#This Row],[Age]]&gt;60, "60+", "Invalid")))</f>
        <v>18-35</v>
      </c>
      <c r="C925" t="s">
        <v>20</v>
      </c>
      <c r="D925">
        <v>100000</v>
      </c>
      <c r="E9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25" t="s">
        <v>33</v>
      </c>
      <c r="G925" t="s">
        <v>35</v>
      </c>
      <c r="H925" t="s">
        <v>44</v>
      </c>
      <c r="I925" t="s">
        <v>38</v>
      </c>
      <c r="J925" t="s">
        <v>38</v>
      </c>
      <c r="K925">
        <v>0</v>
      </c>
      <c r="L925" t="s">
        <v>19</v>
      </c>
      <c r="M925" t="s">
        <v>38</v>
      </c>
      <c r="N925" t="s">
        <v>24</v>
      </c>
      <c r="O925">
        <v>6</v>
      </c>
      <c r="P925" t="s">
        <v>54</v>
      </c>
      <c r="Q925">
        <v>211</v>
      </c>
      <c r="R925">
        <v>1</v>
      </c>
      <c r="S925">
        <v>-1</v>
      </c>
      <c r="T925">
        <v>0</v>
      </c>
      <c r="U925" t="s">
        <v>24</v>
      </c>
      <c r="V925" t="str">
        <f>IF(tblBank[[#This Row],[Poutcome]]="Success",1,IF(tblBank[[#This Row],[Poutcome]]="Failure",0,"Invalid"))</f>
        <v>Invalid</v>
      </c>
      <c r="W925" t="s">
        <v>38</v>
      </c>
      <c r="X925">
        <f>IF(tblBank[[#This Row],[Yes]]="No",0,1)</f>
        <v>0</v>
      </c>
    </row>
    <row r="926" spans="1:24" x14ac:dyDescent="0.35">
      <c r="A926">
        <v>34</v>
      </c>
      <c r="B926" t="str">
        <f>IF(tblBank[[#This Row],[Age]]&lt;=35, "18-35", IF(tblBank[[#This Row],[Age]]&lt;=60, "36-60", IF(tblBank[[#This Row],[Age]]&gt;60, "60+", "Invalid")))</f>
        <v>18-35</v>
      </c>
      <c r="C926" t="s">
        <v>20</v>
      </c>
      <c r="D926">
        <v>100000</v>
      </c>
      <c r="E9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26" t="s">
        <v>33</v>
      </c>
      <c r="G926" t="s">
        <v>35</v>
      </c>
      <c r="H926" t="s">
        <v>44</v>
      </c>
      <c r="I926" t="s">
        <v>38</v>
      </c>
      <c r="J926" t="s">
        <v>38</v>
      </c>
      <c r="K926">
        <v>-322</v>
      </c>
      <c r="L926" t="s">
        <v>38</v>
      </c>
      <c r="M926" t="s">
        <v>38</v>
      </c>
      <c r="N926" t="s">
        <v>24</v>
      </c>
      <c r="O926">
        <v>9</v>
      </c>
      <c r="P926" t="s">
        <v>54</v>
      </c>
      <c r="Q926">
        <v>198</v>
      </c>
      <c r="R926">
        <v>1</v>
      </c>
      <c r="S926">
        <v>-1</v>
      </c>
      <c r="T926">
        <v>0</v>
      </c>
      <c r="U926" t="s">
        <v>24</v>
      </c>
      <c r="V926" t="str">
        <f>IF(tblBank[[#This Row],[Poutcome]]="Success",1,IF(tblBank[[#This Row],[Poutcome]]="Failure",0,"Invalid"))</f>
        <v>Invalid</v>
      </c>
      <c r="W926" t="s">
        <v>38</v>
      </c>
      <c r="X926">
        <f>IF(tblBank[[#This Row],[Yes]]="No",0,1)</f>
        <v>0</v>
      </c>
    </row>
    <row r="927" spans="1:24" x14ac:dyDescent="0.35">
      <c r="A927">
        <v>33</v>
      </c>
      <c r="B927" t="str">
        <f>IF(tblBank[[#This Row],[Age]]&lt;=35, "18-35", IF(tblBank[[#This Row],[Age]]&lt;=60, "36-60", IF(tblBank[[#This Row],[Age]]&gt;60, "60+", "Invalid")))</f>
        <v>18-35</v>
      </c>
      <c r="C927" t="s">
        <v>20</v>
      </c>
      <c r="D927">
        <v>100000</v>
      </c>
      <c r="E9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27" t="s">
        <v>33</v>
      </c>
      <c r="G927" t="s">
        <v>36</v>
      </c>
      <c r="H927" t="s">
        <v>40</v>
      </c>
      <c r="I927" t="s">
        <v>19</v>
      </c>
      <c r="J927" t="s">
        <v>38</v>
      </c>
      <c r="K927">
        <v>-665</v>
      </c>
      <c r="L927" t="s">
        <v>19</v>
      </c>
      <c r="M927" t="s">
        <v>19</v>
      </c>
      <c r="N927" t="s">
        <v>24</v>
      </c>
      <c r="O927">
        <v>9</v>
      </c>
      <c r="P927" t="s">
        <v>54</v>
      </c>
      <c r="Q927">
        <v>188</v>
      </c>
      <c r="R927">
        <v>1</v>
      </c>
      <c r="S927">
        <v>-1</v>
      </c>
      <c r="T927">
        <v>0</v>
      </c>
      <c r="U927" t="s">
        <v>24</v>
      </c>
      <c r="V927" t="str">
        <f>IF(tblBank[[#This Row],[Poutcome]]="Success",1,IF(tblBank[[#This Row],[Poutcome]]="Failure",0,"Invalid"))</f>
        <v>Invalid</v>
      </c>
      <c r="W927" t="s">
        <v>38</v>
      </c>
      <c r="X927">
        <f>IF(tblBank[[#This Row],[Yes]]="No",0,1)</f>
        <v>0</v>
      </c>
    </row>
    <row r="928" spans="1:24" x14ac:dyDescent="0.35">
      <c r="A928">
        <v>31</v>
      </c>
      <c r="B928" t="str">
        <f>IF(tblBank[[#This Row],[Age]]&lt;=35, "18-35", IF(tblBank[[#This Row],[Age]]&lt;=60, "36-60", IF(tblBank[[#This Row],[Age]]&gt;60, "60+", "Invalid")))</f>
        <v>18-35</v>
      </c>
      <c r="C928" t="s">
        <v>20</v>
      </c>
      <c r="D928">
        <v>100000</v>
      </c>
      <c r="E9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28" t="s">
        <v>33</v>
      </c>
      <c r="G928" t="s">
        <v>35</v>
      </c>
      <c r="H928" t="s">
        <v>44</v>
      </c>
      <c r="I928" t="s">
        <v>38</v>
      </c>
      <c r="J928" t="s">
        <v>38</v>
      </c>
      <c r="K928">
        <v>0</v>
      </c>
      <c r="L928" t="s">
        <v>19</v>
      </c>
      <c r="M928" t="s">
        <v>38</v>
      </c>
      <c r="N928" t="s">
        <v>24</v>
      </c>
      <c r="O928">
        <v>9</v>
      </c>
      <c r="P928" t="s">
        <v>54</v>
      </c>
      <c r="Q928">
        <v>94</v>
      </c>
      <c r="R928">
        <v>3</v>
      </c>
      <c r="S928">
        <v>-1</v>
      </c>
      <c r="T928">
        <v>0</v>
      </c>
      <c r="U928" t="s">
        <v>24</v>
      </c>
      <c r="V928" t="str">
        <f>IF(tblBank[[#This Row],[Poutcome]]="Success",1,IF(tblBank[[#This Row],[Poutcome]]="Failure",0,"Invalid"))</f>
        <v>Invalid</v>
      </c>
      <c r="W928" t="s">
        <v>38</v>
      </c>
      <c r="X928">
        <f>IF(tblBank[[#This Row],[Yes]]="No",0,1)</f>
        <v>0</v>
      </c>
    </row>
    <row r="929" spans="1:24" x14ac:dyDescent="0.35">
      <c r="A929">
        <v>32</v>
      </c>
      <c r="B929" t="str">
        <f>IF(tblBank[[#This Row],[Age]]&lt;=35, "18-35", IF(tblBank[[#This Row],[Age]]&lt;=60, "36-60", IF(tblBank[[#This Row],[Age]]&gt;60, "60+", "Invalid")))</f>
        <v>18-35</v>
      </c>
      <c r="C929" t="s">
        <v>20</v>
      </c>
      <c r="D929">
        <v>100000</v>
      </c>
      <c r="E9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29" t="s">
        <v>33</v>
      </c>
      <c r="G929" t="s">
        <v>35</v>
      </c>
      <c r="H929" t="s">
        <v>44</v>
      </c>
      <c r="I929" t="s">
        <v>38</v>
      </c>
      <c r="J929" t="s">
        <v>38</v>
      </c>
      <c r="K929">
        <v>0</v>
      </c>
      <c r="L929" t="s">
        <v>19</v>
      </c>
      <c r="M929" t="s">
        <v>38</v>
      </c>
      <c r="N929" t="s">
        <v>24</v>
      </c>
      <c r="O929">
        <v>15</v>
      </c>
      <c r="P929" t="s">
        <v>54</v>
      </c>
      <c r="Q929">
        <v>86</v>
      </c>
      <c r="R929">
        <v>4</v>
      </c>
      <c r="S929">
        <v>-1</v>
      </c>
      <c r="T929">
        <v>0</v>
      </c>
      <c r="U929" t="s">
        <v>24</v>
      </c>
      <c r="V929" t="str">
        <f>IF(tblBank[[#This Row],[Poutcome]]="Success",1,IF(tblBank[[#This Row],[Poutcome]]="Failure",0,"Invalid"))</f>
        <v>Invalid</v>
      </c>
      <c r="W929" t="s">
        <v>38</v>
      </c>
      <c r="X929">
        <f>IF(tblBank[[#This Row],[Yes]]="No",0,1)</f>
        <v>0</v>
      </c>
    </row>
    <row r="930" spans="1:24" x14ac:dyDescent="0.35">
      <c r="A930">
        <v>35</v>
      </c>
      <c r="B930" t="str">
        <f>IF(tblBank[[#This Row],[Age]]&lt;=35, "18-35", IF(tblBank[[#This Row],[Age]]&lt;=60, "36-60", IF(tblBank[[#This Row],[Age]]&gt;60, "60+", "Invalid")))</f>
        <v>18-35</v>
      </c>
      <c r="C930" t="s">
        <v>22</v>
      </c>
      <c r="D930">
        <v>120000</v>
      </c>
      <c r="E9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30" t="s">
        <v>33</v>
      </c>
      <c r="G930" t="s">
        <v>35</v>
      </c>
      <c r="H930" t="s">
        <v>44</v>
      </c>
      <c r="I930" t="s">
        <v>38</v>
      </c>
      <c r="J930" t="s">
        <v>38</v>
      </c>
      <c r="K930">
        <v>-68</v>
      </c>
      <c r="L930" t="s">
        <v>19</v>
      </c>
      <c r="M930" t="s">
        <v>19</v>
      </c>
      <c r="N930" t="s">
        <v>24</v>
      </c>
      <c r="O930">
        <v>15</v>
      </c>
      <c r="P930" t="s">
        <v>54</v>
      </c>
      <c r="Q930">
        <v>203</v>
      </c>
      <c r="R930">
        <v>4</v>
      </c>
      <c r="S930">
        <v>-1</v>
      </c>
      <c r="T930">
        <v>0</v>
      </c>
      <c r="U930" t="s">
        <v>24</v>
      </c>
      <c r="V930" t="str">
        <f>IF(tblBank[[#This Row],[Poutcome]]="Success",1,IF(tblBank[[#This Row],[Poutcome]]="Failure",0,"Invalid"))</f>
        <v>Invalid</v>
      </c>
      <c r="W930" t="s">
        <v>38</v>
      </c>
      <c r="X930">
        <f>IF(tblBank[[#This Row],[Yes]]="No",0,1)</f>
        <v>0</v>
      </c>
    </row>
    <row r="931" spans="1:24" x14ac:dyDescent="0.35">
      <c r="A931">
        <v>33</v>
      </c>
      <c r="B931" t="str">
        <f>IF(tblBank[[#This Row],[Age]]&lt;=35, "18-35", IF(tblBank[[#This Row],[Age]]&lt;=60, "36-60", IF(tblBank[[#This Row],[Age]]&gt;60, "60+", "Invalid")))</f>
        <v>18-35</v>
      </c>
      <c r="C931" t="s">
        <v>20</v>
      </c>
      <c r="D931">
        <v>100000</v>
      </c>
      <c r="E9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31" t="s">
        <v>33</v>
      </c>
      <c r="G931" t="s">
        <v>36</v>
      </c>
      <c r="H931" t="s">
        <v>40</v>
      </c>
      <c r="I931" t="s">
        <v>19</v>
      </c>
      <c r="J931" t="s">
        <v>19</v>
      </c>
      <c r="K931">
        <v>-174</v>
      </c>
      <c r="L931" t="s">
        <v>19</v>
      </c>
      <c r="M931" t="s">
        <v>38</v>
      </c>
      <c r="N931" t="s">
        <v>24</v>
      </c>
      <c r="O931">
        <v>15</v>
      </c>
      <c r="P931" t="s">
        <v>54</v>
      </c>
      <c r="Q931">
        <v>156</v>
      </c>
      <c r="R931">
        <v>5</v>
      </c>
      <c r="S931">
        <v>-1</v>
      </c>
      <c r="T931">
        <v>0</v>
      </c>
      <c r="U931" t="s">
        <v>24</v>
      </c>
      <c r="V931" t="str">
        <f>IF(tblBank[[#This Row],[Poutcome]]="Success",1,IF(tblBank[[#This Row],[Poutcome]]="Failure",0,"Invalid"))</f>
        <v>Invalid</v>
      </c>
      <c r="W931" t="s">
        <v>38</v>
      </c>
      <c r="X931">
        <f>IF(tblBank[[#This Row],[Yes]]="No",0,1)</f>
        <v>0</v>
      </c>
    </row>
    <row r="932" spans="1:24" x14ac:dyDescent="0.35">
      <c r="A932">
        <v>32</v>
      </c>
      <c r="B932" t="str">
        <f>IF(tblBank[[#This Row],[Age]]&lt;=35, "18-35", IF(tblBank[[#This Row],[Age]]&lt;=60, "36-60", IF(tblBank[[#This Row],[Age]]&gt;60, "60+", "Invalid")))</f>
        <v>18-35</v>
      </c>
      <c r="C932" t="s">
        <v>20</v>
      </c>
      <c r="D932">
        <v>100000</v>
      </c>
      <c r="E9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32" t="s">
        <v>33</v>
      </c>
      <c r="G932" t="s">
        <v>35</v>
      </c>
      <c r="H932" t="s">
        <v>44</v>
      </c>
      <c r="I932" t="s">
        <v>38</v>
      </c>
      <c r="J932" t="s">
        <v>38</v>
      </c>
      <c r="K932">
        <v>0</v>
      </c>
      <c r="L932" t="s">
        <v>38</v>
      </c>
      <c r="M932" t="s">
        <v>38</v>
      </c>
      <c r="N932" t="s">
        <v>24</v>
      </c>
      <c r="O932">
        <v>16</v>
      </c>
      <c r="P932" t="s">
        <v>54</v>
      </c>
      <c r="Q932">
        <v>91</v>
      </c>
      <c r="R932">
        <v>1</v>
      </c>
      <c r="S932">
        <v>-1</v>
      </c>
      <c r="T932">
        <v>0</v>
      </c>
      <c r="U932" t="s">
        <v>24</v>
      </c>
      <c r="V932" t="str">
        <f>IF(tblBank[[#This Row],[Poutcome]]="Success",1,IF(tblBank[[#This Row],[Poutcome]]="Failure",0,"Invalid"))</f>
        <v>Invalid</v>
      </c>
      <c r="W932" t="s">
        <v>38</v>
      </c>
      <c r="X932">
        <f>IF(tblBank[[#This Row],[Yes]]="No",0,1)</f>
        <v>0</v>
      </c>
    </row>
    <row r="933" spans="1:24" x14ac:dyDescent="0.35">
      <c r="A933">
        <v>27</v>
      </c>
      <c r="B933" t="str">
        <f>IF(tblBank[[#This Row],[Age]]&lt;=35, "18-35", IF(tblBank[[#This Row],[Age]]&lt;=60, "36-60", IF(tblBank[[#This Row],[Age]]&gt;60, "60+", "Invalid")))</f>
        <v>18-35</v>
      </c>
      <c r="C933" t="s">
        <v>20</v>
      </c>
      <c r="D933">
        <v>100000</v>
      </c>
      <c r="E9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33" t="s">
        <v>33</v>
      </c>
      <c r="G933" t="s">
        <v>35</v>
      </c>
      <c r="H933" t="s">
        <v>44</v>
      </c>
      <c r="I933" t="s">
        <v>38</v>
      </c>
      <c r="J933" t="s">
        <v>19</v>
      </c>
      <c r="K933">
        <v>-308</v>
      </c>
      <c r="L933" t="s">
        <v>19</v>
      </c>
      <c r="M933" t="s">
        <v>38</v>
      </c>
      <c r="N933" t="s">
        <v>24</v>
      </c>
      <c r="O933">
        <v>16</v>
      </c>
      <c r="P933" t="s">
        <v>54</v>
      </c>
      <c r="Q933">
        <v>213</v>
      </c>
      <c r="R933">
        <v>16</v>
      </c>
      <c r="S933">
        <v>-1</v>
      </c>
      <c r="T933">
        <v>0</v>
      </c>
      <c r="U933" t="s">
        <v>24</v>
      </c>
      <c r="V933" t="str">
        <f>IF(tblBank[[#This Row],[Poutcome]]="Success",1,IF(tblBank[[#This Row],[Poutcome]]="Failure",0,"Invalid"))</f>
        <v>Invalid</v>
      </c>
      <c r="W933" t="s">
        <v>38</v>
      </c>
      <c r="X933">
        <f>IF(tblBank[[#This Row],[Yes]]="No",0,1)</f>
        <v>0</v>
      </c>
    </row>
    <row r="934" spans="1:24" x14ac:dyDescent="0.35">
      <c r="A934">
        <v>29</v>
      </c>
      <c r="B934" t="str">
        <f>IF(tblBank[[#This Row],[Age]]&lt;=35, "18-35", IF(tblBank[[#This Row],[Age]]&lt;=60, "36-60", IF(tblBank[[#This Row],[Age]]&gt;60, "60+", "Invalid")))</f>
        <v>18-35</v>
      </c>
      <c r="C934" t="s">
        <v>20</v>
      </c>
      <c r="D934">
        <v>100000</v>
      </c>
      <c r="E9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34" t="s">
        <v>33</v>
      </c>
      <c r="G934" t="s">
        <v>35</v>
      </c>
      <c r="H934" t="s">
        <v>44</v>
      </c>
      <c r="I934" t="s">
        <v>38</v>
      </c>
      <c r="J934" t="s">
        <v>38</v>
      </c>
      <c r="K934">
        <v>0</v>
      </c>
      <c r="L934" t="s">
        <v>38</v>
      </c>
      <c r="M934" t="s">
        <v>38</v>
      </c>
      <c r="N934" t="s">
        <v>24</v>
      </c>
      <c r="O934">
        <v>16</v>
      </c>
      <c r="P934" t="s">
        <v>54</v>
      </c>
      <c r="Q934">
        <v>16</v>
      </c>
      <c r="R934">
        <v>25</v>
      </c>
      <c r="S934">
        <v>-1</v>
      </c>
      <c r="T934">
        <v>0</v>
      </c>
      <c r="U934" t="s">
        <v>24</v>
      </c>
      <c r="V934" t="str">
        <f>IF(tblBank[[#This Row],[Poutcome]]="Success",1,IF(tblBank[[#This Row],[Poutcome]]="Failure",0,"Invalid"))</f>
        <v>Invalid</v>
      </c>
      <c r="W934" t="s">
        <v>38</v>
      </c>
      <c r="X934">
        <f>IF(tblBank[[#This Row],[Yes]]="No",0,1)</f>
        <v>0</v>
      </c>
    </row>
    <row r="935" spans="1:24" x14ac:dyDescent="0.35">
      <c r="A935">
        <v>27</v>
      </c>
      <c r="B935" t="str">
        <f>IF(tblBank[[#This Row],[Age]]&lt;=35, "18-35", IF(tblBank[[#This Row],[Age]]&lt;=60, "36-60", IF(tblBank[[#This Row],[Age]]&gt;60, "60+", "Invalid")))</f>
        <v>18-35</v>
      </c>
      <c r="C935" t="s">
        <v>20</v>
      </c>
      <c r="D935">
        <v>100000</v>
      </c>
      <c r="E9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35" t="s">
        <v>33</v>
      </c>
      <c r="G935" t="s">
        <v>35</v>
      </c>
      <c r="H935" t="s">
        <v>44</v>
      </c>
      <c r="I935" t="s">
        <v>38</v>
      </c>
      <c r="J935" t="s">
        <v>19</v>
      </c>
      <c r="K935">
        <v>0</v>
      </c>
      <c r="L935" t="s">
        <v>19</v>
      </c>
      <c r="M935" t="s">
        <v>38</v>
      </c>
      <c r="N935" t="s">
        <v>24</v>
      </c>
      <c r="O935">
        <v>16</v>
      </c>
      <c r="P935" t="s">
        <v>54</v>
      </c>
      <c r="Q935">
        <v>89</v>
      </c>
      <c r="R935">
        <v>2</v>
      </c>
      <c r="S935">
        <v>-1</v>
      </c>
      <c r="T935">
        <v>0</v>
      </c>
      <c r="U935" t="s">
        <v>24</v>
      </c>
      <c r="V935" t="str">
        <f>IF(tblBank[[#This Row],[Poutcome]]="Success",1,IF(tblBank[[#This Row],[Poutcome]]="Failure",0,"Invalid"))</f>
        <v>Invalid</v>
      </c>
      <c r="W935" t="s">
        <v>38</v>
      </c>
      <c r="X935">
        <f>IF(tblBank[[#This Row],[Yes]]="No",0,1)</f>
        <v>0</v>
      </c>
    </row>
    <row r="936" spans="1:24" x14ac:dyDescent="0.35">
      <c r="A936">
        <v>31</v>
      </c>
      <c r="B936" t="str">
        <f>IF(tblBank[[#This Row],[Age]]&lt;=35, "18-35", IF(tblBank[[#This Row],[Age]]&lt;=60, "36-60", IF(tblBank[[#This Row],[Age]]&gt;60, "60+", "Invalid")))</f>
        <v>18-35</v>
      </c>
      <c r="C936" t="s">
        <v>20</v>
      </c>
      <c r="D936">
        <v>100000</v>
      </c>
      <c r="E9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36" t="s">
        <v>33</v>
      </c>
      <c r="G936" t="s">
        <v>36</v>
      </c>
      <c r="H936" t="s">
        <v>40</v>
      </c>
      <c r="I936" t="s">
        <v>19</v>
      </c>
      <c r="J936" t="s">
        <v>38</v>
      </c>
      <c r="K936">
        <v>0</v>
      </c>
      <c r="L936" t="s">
        <v>19</v>
      </c>
      <c r="M936" t="s">
        <v>38</v>
      </c>
      <c r="N936" t="s">
        <v>24</v>
      </c>
      <c r="O936">
        <v>20</v>
      </c>
      <c r="P936" t="s">
        <v>54</v>
      </c>
      <c r="Q936">
        <v>150</v>
      </c>
      <c r="R936">
        <v>1</v>
      </c>
      <c r="S936">
        <v>-1</v>
      </c>
      <c r="T936">
        <v>0</v>
      </c>
      <c r="U936" t="s">
        <v>24</v>
      </c>
      <c r="V936" t="str">
        <f>IF(tblBank[[#This Row],[Poutcome]]="Success",1,IF(tblBank[[#This Row],[Poutcome]]="Failure",0,"Invalid"))</f>
        <v>Invalid</v>
      </c>
      <c r="W936" t="s">
        <v>38</v>
      </c>
      <c r="X936">
        <f>IF(tblBank[[#This Row],[Yes]]="No",0,1)</f>
        <v>0</v>
      </c>
    </row>
    <row r="937" spans="1:24" x14ac:dyDescent="0.35">
      <c r="A937">
        <v>33</v>
      </c>
      <c r="B937" t="str">
        <f>IF(tblBank[[#This Row],[Age]]&lt;=35, "18-35", IF(tblBank[[#This Row],[Age]]&lt;=60, "36-60", IF(tblBank[[#This Row],[Age]]&gt;60, "60+", "Invalid")))</f>
        <v>18-35</v>
      </c>
      <c r="C937" t="s">
        <v>20</v>
      </c>
      <c r="D937">
        <v>100000</v>
      </c>
      <c r="E9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37" t="s">
        <v>33</v>
      </c>
      <c r="G937" t="s">
        <v>36</v>
      </c>
      <c r="H937" t="s">
        <v>40</v>
      </c>
      <c r="I937" t="s">
        <v>19</v>
      </c>
      <c r="J937" t="s">
        <v>38</v>
      </c>
      <c r="K937">
        <v>0</v>
      </c>
      <c r="L937" t="s">
        <v>38</v>
      </c>
      <c r="M937" t="s">
        <v>38</v>
      </c>
      <c r="N937" t="s">
        <v>24</v>
      </c>
      <c r="O937">
        <v>20</v>
      </c>
      <c r="P937" t="s">
        <v>54</v>
      </c>
      <c r="Q937">
        <v>190</v>
      </c>
      <c r="R937">
        <v>2</v>
      </c>
      <c r="S937">
        <v>-1</v>
      </c>
      <c r="T937">
        <v>0</v>
      </c>
      <c r="U937" t="s">
        <v>24</v>
      </c>
      <c r="V937" t="str">
        <f>IF(tblBank[[#This Row],[Poutcome]]="Success",1,IF(tblBank[[#This Row],[Poutcome]]="Failure",0,"Invalid"))</f>
        <v>Invalid</v>
      </c>
      <c r="W937" t="s">
        <v>38</v>
      </c>
      <c r="X937">
        <f>IF(tblBank[[#This Row],[Yes]]="No",0,1)</f>
        <v>0</v>
      </c>
    </row>
    <row r="938" spans="1:24" x14ac:dyDescent="0.35">
      <c r="A938">
        <v>32</v>
      </c>
      <c r="B938" t="str">
        <f>IF(tblBank[[#This Row],[Age]]&lt;=35, "18-35", IF(tblBank[[#This Row],[Age]]&lt;=60, "36-60", IF(tblBank[[#This Row],[Age]]&gt;60, "60+", "Invalid")))</f>
        <v>18-35</v>
      </c>
      <c r="C938" t="s">
        <v>20</v>
      </c>
      <c r="D938">
        <v>100000</v>
      </c>
      <c r="E9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38" t="s">
        <v>33</v>
      </c>
      <c r="G938" t="s">
        <v>35</v>
      </c>
      <c r="H938" t="s">
        <v>44</v>
      </c>
      <c r="I938" t="s">
        <v>38</v>
      </c>
      <c r="J938" t="s">
        <v>38</v>
      </c>
      <c r="K938">
        <v>-345</v>
      </c>
      <c r="L938" t="s">
        <v>19</v>
      </c>
      <c r="M938" t="s">
        <v>38</v>
      </c>
      <c r="N938" t="s">
        <v>24</v>
      </c>
      <c r="O938">
        <v>21</v>
      </c>
      <c r="P938" t="s">
        <v>54</v>
      </c>
      <c r="Q938">
        <v>74</v>
      </c>
      <c r="R938">
        <v>1</v>
      </c>
      <c r="S938">
        <v>-1</v>
      </c>
      <c r="T938">
        <v>0</v>
      </c>
      <c r="U938" t="s">
        <v>24</v>
      </c>
      <c r="V938" t="str">
        <f>IF(tblBank[[#This Row],[Poutcome]]="Success",1,IF(tblBank[[#This Row],[Poutcome]]="Failure",0,"Invalid"))</f>
        <v>Invalid</v>
      </c>
      <c r="W938" t="s">
        <v>38</v>
      </c>
      <c r="X938">
        <f>IF(tblBank[[#This Row],[Yes]]="No",0,1)</f>
        <v>0</v>
      </c>
    </row>
    <row r="939" spans="1:24" x14ac:dyDescent="0.35">
      <c r="A939">
        <v>32</v>
      </c>
      <c r="B939" t="str">
        <f>IF(tblBank[[#This Row],[Age]]&lt;=35, "18-35", IF(tblBank[[#This Row],[Age]]&lt;=60, "36-60", IF(tblBank[[#This Row],[Age]]&gt;60, "60+", "Invalid")))</f>
        <v>18-35</v>
      </c>
      <c r="C939" t="s">
        <v>20</v>
      </c>
      <c r="D939">
        <v>100000</v>
      </c>
      <c r="E9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39" t="s">
        <v>33</v>
      </c>
      <c r="G939" t="s">
        <v>36</v>
      </c>
      <c r="H939" t="s">
        <v>40</v>
      </c>
      <c r="I939" t="s">
        <v>19</v>
      </c>
      <c r="J939" t="s">
        <v>38</v>
      </c>
      <c r="K939">
        <v>-32</v>
      </c>
      <c r="L939" t="s">
        <v>19</v>
      </c>
      <c r="M939" t="s">
        <v>38</v>
      </c>
      <c r="N939" t="s">
        <v>24</v>
      </c>
      <c r="O939">
        <v>23</v>
      </c>
      <c r="P939" t="s">
        <v>54</v>
      </c>
      <c r="Q939">
        <v>139</v>
      </c>
      <c r="R939">
        <v>1</v>
      </c>
      <c r="S939">
        <v>-1</v>
      </c>
      <c r="T939">
        <v>0</v>
      </c>
      <c r="U939" t="s">
        <v>24</v>
      </c>
      <c r="V939" t="str">
        <f>IF(tblBank[[#This Row],[Poutcome]]="Success",1,IF(tblBank[[#This Row],[Poutcome]]="Failure",0,"Invalid"))</f>
        <v>Invalid</v>
      </c>
      <c r="W939" t="s">
        <v>38</v>
      </c>
      <c r="X939">
        <f>IF(tblBank[[#This Row],[Yes]]="No",0,1)</f>
        <v>0</v>
      </c>
    </row>
    <row r="940" spans="1:24" x14ac:dyDescent="0.35">
      <c r="A940">
        <v>31</v>
      </c>
      <c r="B940" t="str">
        <f>IF(tblBank[[#This Row],[Age]]&lt;=35, "18-35", IF(tblBank[[#This Row],[Age]]&lt;=60, "36-60", IF(tblBank[[#This Row],[Age]]&gt;60, "60+", "Invalid")))</f>
        <v>18-35</v>
      </c>
      <c r="C940" t="s">
        <v>20</v>
      </c>
      <c r="D940">
        <v>100000</v>
      </c>
      <c r="E9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40" t="s">
        <v>33</v>
      </c>
      <c r="G940" t="s">
        <v>35</v>
      </c>
      <c r="H940" t="s">
        <v>44</v>
      </c>
      <c r="I940" t="s">
        <v>38</v>
      </c>
      <c r="J940" t="s">
        <v>38</v>
      </c>
      <c r="K940">
        <v>-307</v>
      </c>
      <c r="L940" t="s">
        <v>19</v>
      </c>
      <c r="M940" t="s">
        <v>19</v>
      </c>
      <c r="N940" t="s">
        <v>24</v>
      </c>
      <c r="O940">
        <v>26</v>
      </c>
      <c r="P940" t="s">
        <v>54</v>
      </c>
      <c r="Q940">
        <v>91</v>
      </c>
      <c r="R940">
        <v>2</v>
      </c>
      <c r="S940">
        <v>-1</v>
      </c>
      <c r="T940">
        <v>0</v>
      </c>
      <c r="U940" t="s">
        <v>24</v>
      </c>
      <c r="V940" t="str">
        <f>IF(tblBank[[#This Row],[Poutcome]]="Success",1,IF(tblBank[[#This Row],[Poutcome]]="Failure",0,"Invalid"))</f>
        <v>Invalid</v>
      </c>
      <c r="W940" t="s">
        <v>38</v>
      </c>
      <c r="X940">
        <f>IF(tblBank[[#This Row],[Yes]]="No",0,1)</f>
        <v>0</v>
      </c>
    </row>
    <row r="941" spans="1:24" x14ac:dyDescent="0.35">
      <c r="A941">
        <v>31</v>
      </c>
      <c r="B941" t="str">
        <f>IF(tblBank[[#This Row],[Age]]&lt;=35, "18-35", IF(tblBank[[#This Row],[Age]]&lt;=60, "36-60", IF(tblBank[[#This Row],[Age]]&gt;60, "60+", "Invalid")))</f>
        <v>18-35</v>
      </c>
      <c r="C941" t="s">
        <v>20</v>
      </c>
      <c r="D941">
        <v>100000</v>
      </c>
      <c r="E9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41" t="s">
        <v>33</v>
      </c>
      <c r="G941" t="s">
        <v>35</v>
      </c>
      <c r="H941" t="s">
        <v>44</v>
      </c>
      <c r="I941" t="s">
        <v>38</v>
      </c>
      <c r="J941" t="s">
        <v>38</v>
      </c>
      <c r="K941">
        <v>-429</v>
      </c>
      <c r="L941" t="s">
        <v>19</v>
      </c>
      <c r="M941" t="s">
        <v>19</v>
      </c>
      <c r="N941" t="s">
        <v>24</v>
      </c>
      <c r="O941">
        <v>27</v>
      </c>
      <c r="P941" t="s">
        <v>54</v>
      </c>
      <c r="Q941">
        <v>207</v>
      </c>
      <c r="R941">
        <v>1</v>
      </c>
      <c r="S941">
        <v>-1</v>
      </c>
      <c r="T941">
        <v>0</v>
      </c>
      <c r="U941" t="s">
        <v>24</v>
      </c>
      <c r="V941" t="str">
        <f>IF(tblBank[[#This Row],[Poutcome]]="Success",1,IF(tblBank[[#This Row],[Poutcome]]="Failure",0,"Invalid"))</f>
        <v>Invalid</v>
      </c>
      <c r="W941" t="s">
        <v>38</v>
      </c>
      <c r="X941">
        <f>IF(tblBank[[#This Row],[Yes]]="No",0,1)</f>
        <v>0</v>
      </c>
    </row>
    <row r="942" spans="1:24" x14ac:dyDescent="0.35">
      <c r="A942">
        <v>29</v>
      </c>
      <c r="B942" t="str">
        <f>IF(tblBank[[#This Row],[Age]]&lt;=35, "18-35", IF(tblBank[[#This Row],[Age]]&lt;=60, "36-60", IF(tblBank[[#This Row],[Age]]&gt;60, "60+", "Invalid")))</f>
        <v>18-35</v>
      </c>
      <c r="C942" t="s">
        <v>20</v>
      </c>
      <c r="D942">
        <v>100000</v>
      </c>
      <c r="E9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42" t="s">
        <v>33</v>
      </c>
      <c r="G942" t="s">
        <v>36</v>
      </c>
      <c r="H942" t="s">
        <v>40</v>
      </c>
      <c r="I942" t="s">
        <v>19</v>
      </c>
      <c r="J942" t="s">
        <v>38</v>
      </c>
      <c r="K942">
        <v>0</v>
      </c>
      <c r="L942" t="s">
        <v>19</v>
      </c>
      <c r="M942" t="s">
        <v>19</v>
      </c>
      <c r="N942" t="s">
        <v>24</v>
      </c>
      <c r="O942">
        <v>27</v>
      </c>
      <c r="P942" t="s">
        <v>54</v>
      </c>
      <c r="Q942">
        <v>92</v>
      </c>
      <c r="R942">
        <v>2</v>
      </c>
      <c r="S942">
        <v>-1</v>
      </c>
      <c r="T942">
        <v>0</v>
      </c>
      <c r="U942" t="s">
        <v>24</v>
      </c>
      <c r="V942" t="str">
        <f>IF(tblBank[[#This Row],[Poutcome]]="Success",1,IF(tblBank[[#This Row],[Poutcome]]="Failure",0,"Invalid"))</f>
        <v>Invalid</v>
      </c>
      <c r="W942" t="s">
        <v>38</v>
      </c>
      <c r="X942">
        <f>IF(tblBank[[#This Row],[Yes]]="No",0,1)</f>
        <v>0</v>
      </c>
    </row>
    <row r="943" spans="1:24" x14ac:dyDescent="0.35">
      <c r="A943">
        <v>29</v>
      </c>
      <c r="B943" t="str">
        <f>IF(tblBank[[#This Row],[Age]]&lt;=35, "18-35", IF(tblBank[[#This Row],[Age]]&lt;=60, "36-60", IF(tblBank[[#This Row],[Age]]&gt;60, "60+", "Invalid")))</f>
        <v>18-35</v>
      </c>
      <c r="C943" t="s">
        <v>20</v>
      </c>
      <c r="D943">
        <v>100000</v>
      </c>
      <c r="E9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43" t="s">
        <v>33</v>
      </c>
      <c r="G943" t="s">
        <v>36</v>
      </c>
      <c r="H943" t="s">
        <v>40</v>
      </c>
      <c r="I943" t="s">
        <v>19</v>
      </c>
      <c r="J943" t="s">
        <v>38</v>
      </c>
      <c r="K943">
        <v>-105</v>
      </c>
      <c r="L943" t="s">
        <v>19</v>
      </c>
      <c r="M943" t="s">
        <v>38</v>
      </c>
      <c r="N943" t="s">
        <v>24</v>
      </c>
      <c r="O943">
        <v>27</v>
      </c>
      <c r="P943" t="s">
        <v>54</v>
      </c>
      <c r="Q943">
        <v>5</v>
      </c>
      <c r="R943">
        <v>3</v>
      </c>
      <c r="S943">
        <v>-1</v>
      </c>
      <c r="T943">
        <v>0</v>
      </c>
      <c r="U943" t="s">
        <v>24</v>
      </c>
      <c r="V943" t="str">
        <f>IF(tblBank[[#This Row],[Poutcome]]="Success",1,IF(tblBank[[#This Row],[Poutcome]]="Failure",0,"Invalid"))</f>
        <v>Invalid</v>
      </c>
      <c r="W943" t="s">
        <v>38</v>
      </c>
      <c r="X943">
        <f>IF(tblBank[[#This Row],[Yes]]="No",0,1)</f>
        <v>0</v>
      </c>
    </row>
    <row r="944" spans="1:24" x14ac:dyDescent="0.35">
      <c r="A944">
        <v>35</v>
      </c>
      <c r="B944" t="str">
        <f>IF(tblBank[[#This Row],[Age]]&lt;=35, "18-35", IF(tblBank[[#This Row],[Age]]&lt;=60, "36-60", IF(tblBank[[#This Row],[Age]]&gt;60, "60+", "Invalid")))</f>
        <v>18-35</v>
      </c>
      <c r="C944" t="s">
        <v>20</v>
      </c>
      <c r="D944">
        <v>100000</v>
      </c>
      <c r="E9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44" t="s">
        <v>33</v>
      </c>
      <c r="G944" t="s">
        <v>35</v>
      </c>
      <c r="H944" t="s">
        <v>44</v>
      </c>
      <c r="I944" t="s">
        <v>38</v>
      </c>
      <c r="J944" t="s">
        <v>38</v>
      </c>
      <c r="K944">
        <v>-208</v>
      </c>
      <c r="L944" t="s">
        <v>19</v>
      </c>
      <c r="M944" t="s">
        <v>38</v>
      </c>
      <c r="N944" t="s">
        <v>24</v>
      </c>
      <c r="O944">
        <v>27</v>
      </c>
      <c r="P944" t="s">
        <v>54</v>
      </c>
      <c r="Q944">
        <v>127</v>
      </c>
      <c r="R944">
        <v>2</v>
      </c>
      <c r="S944">
        <v>-1</v>
      </c>
      <c r="T944">
        <v>0</v>
      </c>
      <c r="U944" t="s">
        <v>24</v>
      </c>
      <c r="V944" t="str">
        <f>IF(tblBank[[#This Row],[Poutcome]]="Success",1,IF(tblBank[[#This Row],[Poutcome]]="Failure",0,"Invalid"))</f>
        <v>Invalid</v>
      </c>
      <c r="W944" t="s">
        <v>38</v>
      </c>
      <c r="X944">
        <f>IF(tblBank[[#This Row],[Yes]]="No",0,1)</f>
        <v>0</v>
      </c>
    </row>
    <row r="945" spans="1:24" x14ac:dyDescent="0.35">
      <c r="A945">
        <v>29</v>
      </c>
      <c r="B945" t="str">
        <f>IF(tblBank[[#This Row],[Age]]&lt;=35, "18-35", IF(tblBank[[#This Row],[Age]]&lt;=60, "36-60", IF(tblBank[[#This Row],[Age]]&gt;60, "60+", "Invalid")))</f>
        <v>18-35</v>
      </c>
      <c r="C945" t="s">
        <v>20</v>
      </c>
      <c r="D945">
        <v>100000</v>
      </c>
      <c r="E9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45" t="s">
        <v>33</v>
      </c>
      <c r="G945" t="s">
        <v>35</v>
      </c>
      <c r="H945" t="s">
        <v>44</v>
      </c>
      <c r="I945" t="s">
        <v>38</v>
      </c>
      <c r="J945" t="s">
        <v>38</v>
      </c>
      <c r="K945">
        <v>0</v>
      </c>
      <c r="L945" t="s">
        <v>19</v>
      </c>
      <c r="M945" t="s">
        <v>38</v>
      </c>
      <c r="N945" t="s">
        <v>24</v>
      </c>
      <c r="O945">
        <v>28</v>
      </c>
      <c r="P945" t="s">
        <v>54</v>
      </c>
      <c r="Q945">
        <v>112</v>
      </c>
      <c r="R945">
        <v>7</v>
      </c>
      <c r="S945">
        <v>-1</v>
      </c>
      <c r="T945">
        <v>0</v>
      </c>
      <c r="U945" t="s">
        <v>24</v>
      </c>
      <c r="V945" t="str">
        <f>IF(tblBank[[#This Row],[Poutcome]]="Success",1,IF(tblBank[[#This Row],[Poutcome]]="Failure",0,"Invalid"))</f>
        <v>Invalid</v>
      </c>
      <c r="W945" t="s">
        <v>38</v>
      </c>
      <c r="X945">
        <f>IF(tblBank[[#This Row],[Yes]]="No",0,1)</f>
        <v>0</v>
      </c>
    </row>
    <row r="946" spans="1:24" x14ac:dyDescent="0.35">
      <c r="A946">
        <v>25</v>
      </c>
      <c r="B946" t="str">
        <f>IF(tblBank[[#This Row],[Age]]&lt;=35, "18-35", IF(tblBank[[#This Row],[Age]]&lt;=60, "36-60", IF(tblBank[[#This Row],[Age]]&gt;60, "60+", "Invalid")))</f>
        <v>18-35</v>
      </c>
      <c r="C946" t="s">
        <v>22</v>
      </c>
      <c r="D946">
        <v>120000</v>
      </c>
      <c r="E9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46" t="s">
        <v>33</v>
      </c>
      <c r="G946" t="s">
        <v>37</v>
      </c>
      <c r="H946" t="s">
        <v>48</v>
      </c>
      <c r="I946" t="s">
        <v>19</v>
      </c>
      <c r="J946" t="s">
        <v>38</v>
      </c>
      <c r="K946">
        <v>-65</v>
      </c>
      <c r="L946" t="s">
        <v>19</v>
      </c>
      <c r="M946" t="s">
        <v>38</v>
      </c>
      <c r="N946" t="s">
        <v>24</v>
      </c>
      <c r="O946">
        <v>28</v>
      </c>
      <c r="P946" t="s">
        <v>54</v>
      </c>
      <c r="Q946">
        <v>129</v>
      </c>
      <c r="R946">
        <v>2</v>
      </c>
      <c r="S946">
        <v>-1</v>
      </c>
      <c r="T946">
        <v>0</v>
      </c>
      <c r="U946" t="s">
        <v>24</v>
      </c>
      <c r="V946" t="str">
        <f>IF(tblBank[[#This Row],[Poutcome]]="Success",1,IF(tblBank[[#This Row],[Poutcome]]="Failure",0,"Invalid"))</f>
        <v>Invalid</v>
      </c>
      <c r="W946" t="s">
        <v>38</v>
      </c>
      <c r="X946">
        <f>IF(tblBank[[#This Row],[Yes]]="No",0,1)</f>
        <v>0</v>
      </c>
    </row>
    <row r="947" spans="1:24" x14ac:dyDescent="0.35">
      <c r="A947">
        <v>31</v>
      </c>
      <c r="B947" t="str">
        <f>IF(tblBank[[#This Row],[Age]]&lt;=35, "18-35", IF(tblBank[[#This Row],[Age]]&lt;=60, "36-60", IF(tblBank[[#This Row],[Age]]&gt;60, "60+", "Invalid")))</f>
        <v>18-35</v>
      </c>
      <c r="C947" t="s">
        <v>20</v>
      </c>
      <c r="D947">
        <v>100000</v>
      </c>
      <c r="E9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47" t="s">
        <v>33</v>
      </c>
      <c r="G947" t="s">
        <v>35</v>
      </c>
      <c r="H947" t="s">
        <v>44</v>
      </c>
      <c r="I947" t="s">
        <v>38</v>
      </c>
      <c r="J947" t="s">
        <v>38</v>
      </c>
      <c r="K947">
        <v>-160</v>
      </c>
      <c r="L947" t="s">
        <v>19</v>
      </c>
      <c r="M947" t="s">
        <v>38</v>
      </c>
      <c r="N947" t="s">
        <v>24</v>
      </c>
      <c r="O947">
        <v>28</v>
      </c>
      <c r="P947" t="s">
        <v>54</v>
      </c>
      <c r="Q947">
        <v>202</v>
      </c>
      <c r="R947">
        <v>2</v>
      </c>
      <c r="S947">
        <v>-1</v>
      </c>
      <c r="T947">
        <v>0</v>
      </c>
      <c r="U947" t="s">
        <v>24</v>
      </c>
      <c r="V947" t="str">
        <f>IF(tblBank[[#This Row],[Poutcome]]="Success",1,IF(tblBank[[#This Row],[Poutcome]]="Failure",0,"Invalid"))</f>
        <v>Invalid</v>
      </c>
      <c r="W947" t="s">
        <v>38</v>
      </c>
      <c r="X947">
        <f>IF(tblBank[[#This Row],[Yes]]="No",0,1)</f>
        <v>0</v>
      </c>
    </row>
    <row r="948" spans="1:24" x14ac:dyDescent="0.35">
      <c r="A948">
        <v>33</v>
      </c>
      <c r="B948" t="str">
        <f>IF(tblBank[[#This Row],[Age]]&lt;=35, "18-35", IF(tblBank[[#This Row],[Age]]&lt;=60, "36-60", IF(tblBank[[#This Row],[Age]]&gt;60, "60+", "Invalid")))</f>
        <v>18-35</v>
      </c>
      <c r="C948" t="s">
        <v>20</v>
      </c>
      <c r="D948">
        <v>100000</v>
      </c>
      <c r="E9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48" t="s">
        <v>33</v>
      </c>
      <c r="G948" t="s">
        <v>35</v>
      </c>
      <c r="H948" t="s">
        <v>44</v>
      </c>
      <c r="I948" t="s">
        <v>38</v>
      </c>
      <c r="J948" t="s">
        <v>38</v>
      </c>
      <c r="K948">
        <v>-61</v>
      </c>
      <c r="L948" t="s">
        <v>38</v>
      </c>
      <c r="M948" t="s">
        <v>38</v>
      </c>
      <c r="N948" t="s">
        <v>24</v>
      </c>
      <c r="O948">
        <v>28</v>
      </c>
      <c r="P948" t="s">
        <v>54</v>
      </c>
      <c r="Q948">
        <v>50</v>
      </c>
      <c r="R948">
        <v>2</v>
      </c>
      <c r="S948">
        <v>-1</v>
      </c>
      <c r="T948">
        <v>0</v>
      </c>
      <c r="U948" t="s">
        <v>24</v>
      </c>
      <c r="V948" t="str">
        <f>IF(tblBank[[#This Row],[Poutcome]]="Success",1,IF(tblBank[[#This Row],[Poutcome]]="Failure",0,"Invalid"))</f>
        <v>Invalid</v>
      </c>
      <c r="W948" t="s">
        <v>38</v>
      </c>
      <c r="X948">
        <f>IF(tblBank[[#This Row],[Yes]]="No",0,1)</f>
        <v>0</v>
      </c>
    </row>
    <row r="949" spans="1:24" x14ac:dyDescent="0.35">
      <c r="A949">
        <v>35</v>
      </c>
      <c r="B949" t="str">
        <f>IF(tblBank[[#This Row],[Age]]&lt;=35, "18-35", IF(tblBank[[#This Row],[Age]]&lt;=60, "36-60", IF(tblBank[[#This Row],[Age]]&gt;60, "60+", "Invalid")))</f>
        <v>18-35</v>
      </c>
      <c r="C949" t="s">
        <v>20</v>
      </c>
      <c r="D949">
        <v>100000</v>
      </c>
      <c r="E9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49" t="s">
        <v>33</v>
      </c>
      <c r="G949" t="s">
        <v>35</v>
      </c>
      <c r="H949" t="s">
        <v>44</v>
      </c>
      <c r="I949" t="s">
        <v>38</v>
      </c>
      <c r="J949" t="s">
        <v>38</v>
      </c>
      <c r="K949">
        <v>0</v>
      </c>
      <c r="L949" t="s">
        <v>19</v>
      </c>
      <c r="M949" t="s">
        <v>38</v>
      </c>
      <c r="N949" t="s">
        <v>24</v>
      </c>
      <c r="O949">
        <v>30</v>
      </c>
      <c r="P949" t="s">
        <v>54</v>
      </c>
      <c r="Q949">
        <v>147</v>
      </c>
      <c r="R949">
        <v>1</v>
      </c>
      <c r="S949">
        <v>-1</v>
      </c>
      <c r="T949">
        <v>0</v>
      </c>
      <c r="U949" t="s">
        <v>24</v>
      </c>
      <c r="V949" t="str">
        <f>IF(tblBank[[#This Row],[Poutcome]]="Success",1,IF(tblBank[[#This Row],[Poutcome]]="Failure",0,"Invalid"))</f>
        <v>Invalid</v>
      </c>
      <c r="W949" t="s">
        <v>38</v>
      </c>
      <c r="X949">
        <f>IF(tblBank[[#This Row],[Yes]]="No",0,1)</f>
        <v>0</v>
      </c>
    </row>
    <row r="950" spans="1:24" x14ac:dyDescent="0.35">
      <c r="A950">
        <v>28</v>
      </c>
      <c r="B950" t="str">
        <f>IF(tblBank[[#This Row],[Age]]&lt;=35, "18-35", IF(tblBank[[#This Row],[Age]]&lt;=60, "36-60", IF(tblBank[[#This Row],[Age]]&gt;60, "60+", "Invalid")))</f>
        <v>18-35</v>
      </c>
      <c r="C950" t="s">
        <v>20</v>
      </c>
      <c r="D950">
        <v>100000</v>
      </c>
      <c r="E9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50" t="s">
        <v>33</v>
      </c>
      <c r="G950" t="s">
        <v>35</v>
      </c>
      <c r="H950" t="s">
        <v>44</v>
      </c>
      <c r="I950" t="s">
        <v>38</v>
      </c>
      <c r="J950" t="s">
        <v>38</v>
      </c>
      <c r="K950">
        <v>0</v>
      </c>
      <c r="L950" t="s">
        <v>19</v>
      </c>
      <c r="M950" t="s">
        <v>38</v>
      </c>
      <c r="N950" t="s">
        <v>24</v>
      </c>
      <c r="O950">
        <v>30</v>
      </c>
      <c r="P950" t="s">
        <v>54</v>
      </c>
      <c r="Q950">
        <v>224</v>
      </c>
      <c r="R950">
        <v>4</v>
      </c>
      <c r="S950">
        <v>-1</v>
      </c>
      <c r="T950">
        <v>0</v>
      </c>
      <c r="U950" t="s">
        <v>24</v>
      </c>
      <c r="V950" t="str">
        <f>IF(tblBank[[#This Row],[Poutcome]]="Success",1,IF(tblBank[[#This Row],[Poutcome]]="Failure",0,"Invalid"))</f>
        <v>Invalid</v>
      </c>
      <c r="W950" t="s">
        <v>38</v>
      </c>
      <c r="X950">
        <f>IF(tblBank[[#This Row],[Yes]]="No",0,1)</f>
        <v>0</v>
      </c>
    </row>
    <row r="951" spans="1:24" x14ac:dyDescent="0.35">
      <c r="A951">
        <v>35</v>
      </c>
      <c r="B951" t="str">
        <f>IF(tblBank[[#This Row],[Age]]&lt;=35, "18-35", IF(tblBank[[#This Row],[Age]]&lt;=60, "36-60", IF(tblBank[[#This Row],[Age]]&gt;60, "60+", "Invalid")))</f>
        <v>18-35</v>
      </c>
      <c r="C951" t="s">
        <v>20</v>
      </c>
      <c r="D951">
        <v>100000</v>
      </c>
      <c r="E9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51" t="s">
        <v>33</v>
      </c>
      <c r="G951" t="s">
        <v>35</v>
      </c>
      <c r="H951" t="s">
        <v>44</v>
      </c>
      <c r="I951" t="s">
        <v>38</v>
      </c>
      <c r="J951" t="s">
        <v>38</v>
      </c>
      <c r="K951">
        <v>0</v>
      </c>
      <c r="L951" t="s">
        <v>19</v>
      </c>
      <c r="M951" t="s">
        <v>38</v>
      </c>
      <c r="N951" t="s">
        <v>24</v>
      </c>
      <c r="O951">
        <v>2</v>
      </c>
      <c r="P951" t="s">
        <v>55</v>
      </c>
      <c r="Q951">
        <v>184</v>
      </c>
      <c r="R951">
        <v>1</v>
      </c>
      <c r="S951">
        <v>-1</v>
      </c>
      <c r="T951">
        <v>0</v>
      </c>
      <c r="U951" t="s">
        <v>24</v>
      </c>
      <c r="V951" t="str">
        <f>IF(tblBank[[#This Row],[Poutcome]]="Success",1,IF(tblBank[[#This Row],[Poutcome]]="Failure",0,"Invalid"))</f>
        <v>Invalid</v>
      </c>
      <c r="W951" t="s">
        <v>38</v>
      </c>
      <c r="X951">
        <f>IF(tblBank[[#This Row],[Yes]]="No",0,1)</f>
        <v>0</v>
      </c>
    </row>
    <row r="952" spans="1:24" x14ac:dyDescent="0.35">
      <c r="A952">
        <v>34</v>
      </c>
      <c r="B952" t="str">
        <f>IF(tblBank[[#This Row],[Age]]&lt;=35, "18-35", IF(tblBank[[#This Row],[Age]]&lt;=60, "36-60", IF(tblBank[[#This Row],[Age]]&gt;60, "60+", "Invalid")))</f>
        <v>18-35</v>
      </c>
      <c r="C952" t="s">
        <v>20</v>
      </c>
      <c r="D952">
        <v>100000</v>
      </c>
      <c r="E9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52" t="s">
        <v>33</v>
      </c>
      <c r="G952" t="s">
        <v>35</v>
      </c>
      <c r="H952" t="s">
        <v>44</v>
      </c>
      <c r="I952" t="s">
        <v>38</v>
      </c>
      <c r="J952" t="s">
        <v>38</v>
      </c>
      <c r="K952">
        <v>0</v>
      </c>
      <c r="L952" t="s">
        <v>19</v>
      </c>
      <c r="M952" t="s">
        <v>38</v>
      </c>
      <c r="N952" t="s">
        <v>24</v>
      </c>
      <c r="O952">
        <v>2</v>
      </c>
      <c r="P952" t="s">
        <v>55</v>
      </c>
      <c r="Q952">
        <v>83</v>
      </c>
      <c r="R952">
        <v>1</v>
      </c>
      <c r="S952">
        <v>-1</v>
      </c>
      <c r="T952">
        <v>0</v>
      </c>
      <c r="U952" t="s">
        <v>24</v>
      </c>
      <c r="V952" t="str">
        <f>IF(tblBank[[#This Row],[Poutcome]]="Success",1,IF(tblBank[[#This Row],[Poutcome]]="Failure",0,"Invalid"))</f>
        <v>Invalid</v>
      </c>
      <c r="W952" t="s">
        <v>38</v>
      </c>
      <c r="X952">
        <f>IF(tblBank[[#This Row],[Yes]]="No",0,1)</f>
        <v>0</v>
      </c>
    </row>
    <row r="953" spans="1:24" x14ac:dyDescent="0.35">
      <c r="A953">
        <v>26</v>
      </c>
      <c r="B953" t="str">
        <f>IF(tblBank[[#This Row],[Age]]&lt;=35, "18-35", IF(tblBank[[#This Row],[Age]]&lt;=60, "36-60", IF(tblBank[[#This Row],[Age]]&gt;60, "60+", "Invalid")))</f>
        <v>18-35</v>
      </c>
      <c r="C953" t="s">
        <v>20</v>
      </c>
      <c r="D953">
        <v>100000</v>
      </c>
      <c r="E9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53" t="s">
        <v>33</v>
      </c>
      <c r="G953" t="s">
        <v>35</v>
      </c>
      <c r="H953" t="s">
        <v>44</v>
      </c>
      <c r="I953" t="s">
        <v>38</v>
      </c>
      <c r="J953" t="s">
        <v>38</v>
      </c>
      <c r="K953">
        <v>-630</v>
      </c>
      <c r="L953" t="s">
        <v>19</v>
      </c>
      <c r="M953" t="s">
        <v>19</v>
      </c>
      <c r="N953" t="s">
        <v>24</v>
      </c>
      <c r="O953">
        <v>3</v>
      </c>
      <c r="P953" t="s">
        <v>55</v>
      </c>
      <c r="Q953">
        <v>192</v>
      </c>
      <c r="R953">
        <v>2</v>
      </c>
      <c r="S953">
        <v>-1</v>
      </c>
      <c r="T953">
        <v>0</v>
      </c>
      <c r="U953" t="s">
        <v>24</v>
      </c>
      <c r="V953" t="str">
        <f>IF(tblBank[[#This Row],[Poutcome]]="Success",1,IF(tblBank[[#This Row],[Poutcome]]="Failure",0,"Invalid"))</f>
        <v>Invalid</v>
      </c>
      <c r="W953" t="s">
        <v>38</v>
      </c>
      <c r="X953">
        <f>IF(tblBank[[#This Row],[Yes]]="No",0,1)</f>
        <v>0</v>
      </c>
    </row>
    <row r="954" spans="1:24" x14ac:dyDescent="0.35">
      <c r="A954">
        <v>30</v>
      </c>
      <c r="B954" t="str">
        <f>IF(tblBank[[#This Row],[Age]]&lt;=35, "18-35", IF(tblBank[[#This Row],[Age]]&lt;=60, "36-60", IF(tblBank[[#This Row],[Age]]&gt;60, "60+", "Invalid")))</f>
        <v>18-35</v>
      </c>
      <c r="C954" t="s">
        <v>22</v>
      </c>
      <c r="D954">
        <v>120000</v>
      </c>
      <c r="E9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54" t="s">
        <v>33</v>
      </c>
      <c r="G954" t="s">
        <v>35</v>
      </c>
      <c r="H954" t="s">
        <v>44</v>
      </c>
      <c r="I954" t="s">
        <v>38</v>
      </c>
      <c r="J954" t="s">
        <v>38</v>
      </c>
      <c r="K954">
        <v>-63</v>
      </c>
      <c r="L954" t="s">
        <v>19</v>
      </c>
      <c r="M954" t="s">
        <v>38</v>
      </c>
      <c r="N954" t="s">
        <v>24</v>
      </c>
      <c r="O954">
        <v>3</v>
      </c>
      <c r="P954" t="s">
        <v>55</v>
      </c>
      <c r="Q954">
        <v>94</v>
      </c>
      <c r="R954">
        <v>1</v>
      </c>
      <c r="S954">
        <v>-1</v>
      </c>
      <c r="T954">
        <v>0</v>
      </c>
      <c r="U954" t="s">
        <v>24</v>
      </c>
      <c r="V954" t="str">
        <f>IF(tblBank[[#This Row],[Poutcome]]="Success",1,IF(tblBank[[#This Row],[Poutcome]]="Failure",0,"Invalid"))</f>
        <v>Invalid</v>
      </c>
      <c r="W954" t="s">
        <v>38</v>
      </c>
      <c r="X954">
        <f>IF(tblBank[[#This Row],[Yes]]="No",0,1)</f>
        <v>0</v>
      </c>
    </row>
    <row r="955" spans="1:24" x14ac:dyDescent="0.35">
      <c r="A955">
        <v>31</v>
      </c>
      <c r="B955" t="str">
        <f>IF(tblBank[[#This Row],[Age]]&lt;=35, "18-35", IF(tblBank[[#This Row],[Age]]&lt;=60, "36-60", IF(tblBank[[#This Row],[Age]]&gt;60, "60+", "Invalid")))</f>
        <v>18-35</v>
      </c>
      <c r="C955" t="s">
        <v>22</v>
      </c>
      <c r="D955">
        <v>120000</v>
      </c>
      <c r="E9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55" t="s">
        <v>33</v>
      </c>
      <c r="G955" t="s">
        <v>35</v>
      </c>
      <c r="H955" t="s">
        <v>44</v>
      </c>
      <c r="I955" t="s">
        <v>38</v>
      </c>
      <c r="J955" t="s">
        <v>38</v>
      </c>
      <c r="K955">
        <v>0</v>
      </c>
      <c r="L955" t="s">
        <v>38</v>
      </c>
      <c r="M955" t="s">
        <v>38</v>
      </c>
      <c r="N955" t="s">
        <v>24</v>
      </c>
      <c r="O955">
        <v>3</v>
      </c>
      <c r="P955" t="s">
        <v>55</v>
      </c>
      <c r="Q955">
        <v>31</v>
      </c>
      <c r="R955">
        <v>5</v>
      </c>
      <c r="S955">
        <v>-1</v>
      </c>
      <c r="T955">
        <v>0</v>
      </c>
      <c r="U955" t="s">
        <v>24</v>
      </c>
      <c r="V955" t="str">
        <f>IF(tblBank[[#This Row],[Poutcome]]="Success",1,IF(tblBank[[#This Row],[Poutcome]]="Failure",0,"Invalid"))</f>
        <v>Invalid</v>
      </c>
      <c r="W955" t="s">
        <v>38</v>
      </c>
      <c r="X955">
        <f>IF(tblBank[[#This Row],[Yes]]="No",0,1)</f>
        <v>0</v>
      </c>
    </row>
    <row r="956" spans="1:24" x14ac:dyDescent="0.35">
      <c r="A956">
        <v>33</v>
      </c>
      <c r="B956" t="str">
        <f>IF(tblBank[[#This Row],[Age]]&lt;=35, "18-35", IF(tblBank[[#This Row],[Age]]&lt;=60, "36-60", IF(tblBank[[#This Row],[Age]]&gt;60, "60+", "Invalid")))</f>
        <v>18-35</v>
      </c>
      <c r="C956" t="s">
        <v>20</v>
      </c>
      <c r="D956">
        <v>100000</v>
      </c>
      <c r="E9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56" t="s">
        <v>33</v>
      </c>
      <c r="G956" t="s">
        <v>35</v>
      </c>
      <c r="H956" t="s">
        <v>44</v>
      </c>
      <c r="I956" t="s">
        <v>38</v>
      </c>
      <c r="J956" t="s">
        <v>38</v>
      </c>
      <c r="K956">
        <v>0</v>
      </c>
      <c r="L956" t="s">
        <v>38</v>
      </c>
      <c r="M956" t="s">
        <v>38</v>
      </c>
      <c r="N956" t="s">
        <v>24</v>
      </c>
      <c r="O956">
        <v>3</v>
      </c>
      <c r="P956" t="s">
        <v>55</v>
      </c>
      <c r="Q956">
        <v>30</v>
      </c>
      <c r="R956">
        <v>1</v>
      </c>
      <c r="S956">
        <v>-1</v>
      </c>
      <c r="T956">
        <v>0</v>
      </c>
      <c r="U956" t="s">
        <v>24</v>
      </c>
      <c r="V956" t="str">
        <f>IF(tblBank[[#This Row],[Poutcome]]="Success",1,IF(tblBank[[#This Row],[Poutcome]]="Failure",0,"Invalid"))</f>
        <v>Invalid</v>
      </c>
      <c r="W956" t="s">
        <v>38</v>
      </c>
      <c r="X956">
        <f>IF(tblBank[[#This Row],[Yes]]="No",0,1)</f>
        <v>0</v>
      </c>
    </row>
    <row r="957" spans="1:24" x14ac:dyDescent="0.35">
      <c r="A957">
        <v>31</v>
      </c>
      <c r="B957" t="str">
        <f>IF(tblBank[[#This Row],[Age]]&lt;=35, "18-35", IF(tblBank[[#This Row],[Age]]&lt;=60, "36-60", IF(tblBank[[#This Row],[Age]]&gt;60, "60+", "Invalid")))</f>
        <v>18-35</v>
      </c>
      <c r="C957" t="s">
        <v>20</v>
      </c>
      <c r="D957">
        <v>100000</v>
      </c>
      <c r="E9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57" t="s">
        <v>33</v>
      </c>
      <c r="G957" t="s">
        <v>35</v>
      </c>
      <c r="H957" t="s">
        <v>44</v>
      </c>
      <c r="I957" t="s">
        <v>38</v>
      </c>
      <c r="J957" t="s">
        <v>38</v>
      </c>
      <c r="K957">
        <v>-205</v>
      </c>
      <c r="L957" t="s">
        <v>19</v>
      </c>
      <c r="M957" t="s">
        <v>38</v>
      </c>
      <c r="N957" t="s">
        <v>24</v>
      </c>
      <c r="O957">
        <v>3</v>
      </c>
      <c r="P957" t="s">
        <v>55</v>
      </c>
      <c r="Q957">
        <v>56</v>
      </c>
      <c r="R957">
        <v>12</v>
      </c>
      <c r="S957">
        <v>-1</v>
      </c>
      <c r="T957">
        <v>0</v>
      </c>
      <c r="U957" t="s">
        <v>24</v>
      </c>
      <c r="V957" t="str">
        <f>IF(tblBank[[#This Row],[Poutcome]]="Success",1,IF(tblBank[[#This Row],[Poutcome]]="Failure",0,"Invalid"))</f>
        <v>Invalid</v>
      </c>
      <c r="W957" t="s">
        <v>38</v>
      </c>
      <c r="X957">
        <f>IF(tblBank[[#This Row],[Yes]]="No",0,1)</f>
        <v>0</v>
      </c>
    </row>
    <row r="958" spans="1:24" x14ac:dyDescent="0.35">
      <c r="A958">
        <v>27</v>
      </c>
      <c r="B958" t="str">
        <f>IF(tblBank[[#This Row],[Age]]&lt;=35, "18-35", IF(tblBank[[#This Row],[Age]]&lt;=60, "36-60", IF(tblBank[[#This Row],[Age]]&gt;60, "60+", "Invalid")))</f>
        <v>18-35</v>
      </c>
      <c r="C958" t="s">
        <v>22</v>
      </c>
      <c r="D958">
        <v>120000</v>
      </c>
      <c r="E9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58" t="s">
        <v>33</v>
      </c>
      <c r="G958" t="s">
        <v>35</v>
      </c>
      <c r="H958" t="s">
        <v>44</v>
      </c>
      <c r="I958" t="s">
        <v>38</v>
      </c>
      <c r="J958" t="s">
        <v>38</v>
      </c>
      <c r="K958">
        <v>0</v>
      </c>
      <c r="L958" t="s">
        <v>19</v>
      </c>
      <c r="M958" t="s">
        <v>38</v>
      </c>
      <c r="N958" t="s">
        <v>24</v>
      </c>
      <c r="O958">
        <v>4</v>
      </c>
      <c r="P958" t="s">
        <v>55</v>
      </c>
      <c r="Q958">
        <v>103</v>
      </c>
      <c r="R958">
        <v>2</v>
      </c>
      <c r="S958">
        <v>-1</v>
      </c>
      <c r="T958">
        <v>0</v>
      </c>
      <c r="U958" t="s">
        <v>24</v>
      </c>
      <c r="V958" t="str">
        <f>IF(tblBank[[#This Row],[Poutcome]]="Success",1,IF(tblBank[[#This Row],[Poutcome]]="Failure",0,"Invalid"))</f>
        <v>Invalid</v>
      </c>
      <c r="W958" t="s">
        <v>38</v>
      </c>
      <c r="X958">
        <f>IF(tblBank[[#This Row],[Yes]]="No",0,1)</f>
        <v>0</v>
      </c>
    </row>
    <row r="959" spans="1:24" x14ac:dyDescent="0.35">
      <c r="A959">
        <v>35</v>
      </c>
      <c r="B959" t="str">
        <f>IF(tblBank[[#This Row],[Age]]&lt;=35, "18-35", IF(tblBank[[#This Row],[Age]]&lt;=60, "36-60", IF(tblBank[[#This Row],[Age]]&gt;60, "60+", "Invalid")))</f>
        <v>18-35</v>
      </c>
      <c r="C959" t="s">
        <v>20</v>
      </c>
      <c r="D959">
        <v>100000</v>
      </c>
      <c r="E9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59" t="s">
        <v>33</v>
      </c>
      <c r="G959" t="s">
        <v>36</v>
      </c>
      <c r="H959" t="s">
        <v>40</v>
      </c>
      <c r="I959" t="s">
        <v>19</v>
      </c>
      <c r="J959" t="s">
        <v>38</v>
      </c>
      <c r="K959">
        <v>0</v>
      </c>
      <c r="L959" t="s">
        <v>38</v>
      </c>
      <c r="M959" t="s">
        <v>38</v>
      </c>
      <c r="N959" t="s">
        <v>24</v>
      </c>
      <c r="O959">
        <v>6</v>
      </c>
      <c r="P959" t="s">
        <v>55</v>
      </c>
      <c r="Q959">
        <v>19</v>
      </c>
      <c r="R959">
        <v>1</v>
      </c>
      <c r="S959">
        <v>-1</v>
      </c>
      <c r="T959">
        <v>0</v>
      </c>
      <c r="U959" t="s">
        <v>24</v>
      </c>
      <c r="V959" t="str">
        <f>IF(tblBank[[#This Row],[Poutcome]]="Success",1,IF(tblBank[[#This Row],[Poutcome]]="Failure",0,"Invalid"))</f>
        <v>Invalid</v>
      </c>
      <c r="W959" t="s">
        <v>38</v>
      </c>
      <c r="X959">
        <f>IF(tblBank[[#This Row],[Yes]]="No",0,1)</f>
        <v>0</v>
      </c>
    </row>
    <row r="960" spans="1:24" x14ac:dyDescent="0.35">
      <c r="A960">
        <v>30</v>
      </c>
      <c r="B960" t="str">
        <f>IF(tblBank[[#This Row],[Age]]&lt;=35, "18-35", IF(tblBank[[#This Row],[Age]]&lt;=60, "36-60", IF(tblBank[[#This Row],[Age]]&gt;60, "60+", "Invalid")))</f>
        <v>18-35</v>
      </c>
      <c r="C960" t="s">
        <v>20</v>
      </c>
      <c r="D960">
        <v>100000</v>
      </c>
      <c r="E9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60" t="s">
        <v>33</v>
      </c>
      <c r="G960" t="s">
        <v>35</v>
      </c>
      <c r="H960" t="s">
        <v>44</v>
      </c>
      <c r="I960" t="s">
        <v>38</v>
      </c>
      <c r="J960" t="s">
        <v>38</v>
      </c>
      <c r="K960">
        <v>0</v>
      </c>
      <c r="L960" t="s">
        <v>38</v>
      </c>
      <c r="M960" t="s">
        <v>19</v>
      </c>
      <c r="N960" t="s">
        <v>24</v>
      </c>
      <c r="O960">
        <v>3</v>
      </c>
      <c r="P960" t="s">
        <v>56</v>
      </c>
      <c r="Q960">
        <v>88</v>
      </c>
      <c r="R960">
        <v>1</v>
      </c>
      <c r="S960">
        <v>-1</v>
      </c>
      <c r="T960">
        <v>0</v>
      </c>
      <c r="U960" t="s">
        <v>24</v>
      </c>
      <c r="V960" t="str">
        <f>IF(tblBank[[#This Row],[Poutcome]]="Success",1,IF(tblBank[[#This Row],[Poutcome]]="Failure",0,"Invalid"))</f>
        <v>Invalid</v>
      </c>
      <c r="W960" t="s">
        <v>38</v>
      </c>
      <c r="X960">
        <f>IF(tblBank[[#This Row],[Yes]]="No",0,1)</f>
        <v>0</v>
      </c>
    </row>
    <row r="961" spans="1:24" x14ac:dyDescent="0.35">
      <c r="A961">
        <v>28</v>
      </c>
      <c r="B961" t="str">
        <f>IF(tblBank[[#This Row],[Age]]&lt;=35, "18-35", IF(tblBank[[#This Row],[Age]]&lt;=60, "36-60", IF(tblBank[[#This Row],[Age]]&gt;60, "60+", "Invalid")))</f>
        <v>18-35</v>
      </c>
      <c r="C961" t="s">
        <v>20</v>
      </c>
      <c r="D961">
        <v>100000</v>
      </c>
      <c r="E9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61" t="s">
        <v>33</v>
      </c>
      <c r="G961" t="s">
        <v>35</v>
      </c>
      <c r="H961" t="s">
        <v>44</v>
      </c>
      <c r="I961" t="s">
        <v>38</v>
      </c>
      <c r="J961" t="s">
        <v>38</v>
      </c>
      <c r="K961">
        <v>0</v>
      </c>
      <c r="L961" t="s">
        <v>38</v>
      </c>
      <c r="M961" t="s">
        <v>38</v>
      </c>
      <c r="N961" t="s">
        <v>52</v>
      </c>
      <c r="O961">
        <v>7</v>
      </c>
      <c r="P961" t="s">
        <v>56</v>
      </c>
      <c r="Q961">
        <v>94</v>
      </c>
      <c r="R961">
        <v>1</v>
      </c>
      <c r="S961">
        <v>-1</v>
      </c>
      <c r="T961">
        <v>0</v>
      </c>
      <c r="U961" t="s">
        <v>24</v>
      </c>
      <c r="V961" t="str">
        <f>IF(tblBank[[#This Row],[Poutcome]]="Success",1,IF(tblBank[[#This Row],[Poutcome]]="Failure",0,"Invalid"))</f>
        <v>Invalid</v>
      </c>
      <c r="W961" t="s">
        <v>38</v>
      </c>
      <c r="X961">
        <f>IF(tblBank[[#This Row],[Yes]]="No",0,1)</f>
        <v>0</v>
      </c>
    </row>
    <row r="962" spans="1:24" x14ac:dyDescent="0.35">
      <c r="A962">
        <v>30</v>
      </c>
      <c r="B962" t="str">
        <f>IF(tblBank[[#This Row],[Age]]&lt;=35, "18-35", IF(tblBank[[#This Row],[Age]]&lt;=60, "36-60", IF(tblBank[[#This Row],[Age]]&gt;60, "60+", "Invalid")))</f>
        <v>18-35</v>
      </c>
      <c r="C962" t="s">
        <v>20</v>
      </c>
      <c r="D962">
        <v>100000</v>
      </c>
      <c r="E9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62" t="s">
        <v>33</v>
      </c>
      <c r="G962" t="s">
        <v>35</v>
      </c>
      <c r="H962" t="s">
        <v>44</v>
      </c>
      <c r="I962" t="s">
        <v>38</v>
      </c>
      <c r="J962" t="s">
        <v>38</v>
      </c>
      <c r="K962">
        <v>0</v>
      </c>
      <c r="L962" t="s">
        <v>38</v>
      </c>
      <c r="M962" t="s">
        <v>38</v>
      </c>
      <c r="N962" t="s">
        <v>52</v>
      </c>
      <c r="O962">
        <v>7</v>
      </c>
      <c r="P962" t="s">
        <v>56</v>
      </c>
      <c r="Q962">
        <v>240</v>
      </c>
      <c r="R962">
        <v>1</v>
      </c>
      <c r="S962">
        <v>-1</v>
      </c>
      <c r="T962">
        <v>0</v>
      </c>
      <c r="U962" t="s">
        <v>24</v>
      </c>
      <c r="V962" t="str">
        <f>IF(tblBank[[#This Row],[Poutcome]]="Success",1,IF(tblBank[[#This Row],[Poutcome]]="Failure",0,"Invalid"))</f>
        <v>Invalid</v>
      </c>
      <c r="W962" t="s">
        <v>38</v>
      </c>
      <c r="X962">
        <f>IF(tblBank[[#This Row],[Yes]]="No",0,1)</f>
        <v>0</v>
      </c>
    </row>
    <row r="963" spans="1:24" x14ac:dyDescent="0.35">
      <c r="A963">
        <v>27</v>
      </c>
      <c r="B963" t="str">
        <f>IF(tblBank[[#This Row],[Age]]&lt;=35, "18-35", IF(tblBank[[#This Row],[Age]]&lt;=60, "36-60", IF(tblBank[[#This Row],[Age]]&gt;60, "60+", "Invalid")))</f>
        <v>18-35</v>
      </c>
      <c r="C963" t="s">
        <v>20</v>
      </c>
      <c r="D963">
        <v>100000</v>
      </c>
      <c r="E9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63" t="s">
        <v>33</v>
      </c>
      <c r="G963" t="s">
        <v>35</v>
      </c>
      <c r="H963" t="s">
        <v>44</v>
      </c>
      <c r="I963" t="s">
        <v>38</v>
      </c>
      <c r="J963" t="s">
        <v>19</v>
      </c>
      <c r="K963">
        <v>0</v>
      </c>
      <c r="L963" t="s">
        <v>38</v>
      </c>
      <c r="M963" t="s">
        <v>19</v>
      </c>
      <c r="N963" t="s">
        <v>52</v>
      </c>
      <c r="O963">
        <v>8</v>
      </c>
      <c r="P963" t="s">
        <v>56</v>
      </c>
      <c r="Q963">
        <v>46</v>
      </c>
      <c r="R963">
        <v>1</v>
      </c>
      <c r="S963">
        <v>-1</v>
      </c>
      <c r="T963">
        <v>0</v>
      </c>
      <c r="U963" t="s">
        <v>24</v>
      </c>
      <c r="V963" t="str">
        <f>IF(tblBank[[#This Row],[Poutcome]]="Success",1,IF(tblBank[[#This Row],[Poutcome]]="Failure",0,"Invalid"))</f>
        <v>Invalid</v>
      </c>
      <c r="W963" t="s">
        <v>38</v>
      </c>
      <c r="X963">
        <f>IF(tblBank[[#This Row],[Yes]]="No",0,1)</f>
        <v>0</v>
      </c>
    </row>
    <row r="964" spans="1:24" x14ac:dyDescent="0.35">
      <c r="A964">
        <v>29</v>
      </c>
      <c r="B964" t="str">
        <f>IF(tblBank[[#This Row],[Age]]&lt;=35, "18-35", IF(tblBank[[#This Row],[Age]]&lt;=60, "36-60", IF(tblBank[[#This Row],[Age]]&gt;60, "60+", "Invalid")))</f>
        <v>18-35</v>
      </c>
      <c r="C964" t="s">
        <v>20</v>
      </c>
      <c r="D964">
        <v>100000</v>
      </c>
      <c r="E9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64" t="s">
        <v>33</v>
      </c>
      <c r="G964" t="s">
        <v>35</v>
      </c>
      <c r="H964" t="s">
        <v>44</v>
      </c>
      <c r="I964" t="s">
        <v>38</v>
      </c>
      <c r="J964" t="s">
        <v>38</v>
      </c>
      <c r="K964">
        <v>-223</v>
      </c>
      <c r="L964" t="s">
        <v>38</v>
      </c>
      <c r="M964" t="s">
        <v>19</v>
      </c>
      <c r="N964" t="s">
        <v>52</v>
      </c>
      <c r="O964">
        <v>9</v>
      </c>
      <c r="P964" t="s">
        <v>56</v>
      </c>
      <c r="Q964">
        <v>208</v>
      </c>
      <c r="R964">
        <v>1</v>
      </c>
      <c r="S964">
        <v>-1</v>
      </c>
      <c r="T964">
        <v>0</v>
      </c>
      <c r="U964" t="s">
        <v>24</v>
      </c>
      <c r="V964" t="str">
        <f>IF(tblBank[[#This Row],[Poutcome]]="Success",1,IF(tblBank[[#This Row],[Poutcome]]="Failure",0,"Invalid"))</f>
        <v>Invalid</v>
      </c>
      <c r="W964" t="s">
        <v>38</v>
      </c>
      <c r="X964">
        <f>IF(tblBank[[#This Row],[Yes]]="No",0,1)</f>
        <v>0</v>
      </c>
    </row>
    <row r="965" spans="1:24" x14ac:dyDescent="0.35">
      <c r="A965">
        <v>29</v>
      </c>
      <c r="B965" t="str">
        <f>IF(tblBank[[#This Row],[Age]]&lt;=35, "18-35", IF(tblBank[[#This Row],[Age]]&lt;=60, "36-60", IF(tblBank[[#This Row],[Age]]&gt;60, "60+", "Invalid")))</f>
        <v>18-35</v>
      </c>
      <c r="C965" t="s">
        <v>20</v>
      </c>
      <c r="D965">
        <v>100000</v>
      </c>
      <c r="E9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65" t="s">
        <v>33</v>
      </c>
      <c r="G965" t="s">
        <v>35</v>
      </c>
      <c r="H965" t="s">
        <v>44</v>
      </c>
      <c r="I965" t="s">
        <v>38</v>
      </c>
      <c r="J965" t="s">
        <v>38</v>
      </c>
      <c r="K965">
        <v>0</v>
      </c>
      <c r="L965" t="s">
        <v>19</v>
      </c>
      <c r="M965" t="s">
        <v>38</v>
      </c>
      <c r="N965" t="s">
        <v>52</v>
      </c>
      <c r="O965">
        <v>9</v>
      </c>
      <c r="P965" t="s">
        <v>56</v>
      </c>
      <c r="Q965">
        <v>150</v>
      </c>
      <c r="R965">
        <v>1</v>
      </c>
      <c r="S965">
        <v>-1</v>
      </c>
      <c r="T965">
        <v>0</v>
      </c>
      <c r="U965" t="s">
        <v>24</v>
      </c>
      <c r="V965" t="str">
        <f>IF(tblBank[[#This Row],[Poutcome]]="Success",1,IF(tblBank[[#This Row],[Poutcome]]="Failure",0,"Invalid"))</f>
        <v>Invalid</v>
      </c>
      <c r="W965" t="s">
        <v>38</v>
      </c>
      <c r="X965">
        <f>IF(tblBank[[#This Row],[Yes]]="No",0,1)</f>
        <v>0</v>
      </c>
    </row>
    <row r="966" spans="1:24" x14ac:dyDescent="0.35">
      <c r="A966">
        <v>35</v>
      </c>
      <c r="B966" t="str">
        <f>IF(tblBank[[#This Row],[Age]]&lt;=35, "18-35", IF(tblBank[[#This Row],[Age]]&lt;=60, "36-60", IF(tblBank[[#This Row],[Age]]&gt;60, "60+", "Invalid")))</f>
        <v>18-35</v>
      </c>
      <c r="C966" t="s">
        <v>20</v>
      </c>
      <c r="D966">
        <v>100000</v>
      </c>
      <c r="E9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66" t="s">
        <v>33</v>
      </c>
      <c r="G966" t="s">
        <v>35</v>
      </c>
      <c r="H966" t="s">
        <v>44</v>
      </c>
      <c r="I966" t="s">
        <v>38</v>
      </c>
      <c r="J966" t="s">
        <v>38</v>
      </c>
      <c r="K966">
        <v>0</v>
      </c>
      <c r="L966" t="s">
        <v>38</v>
      </c>
      <c r="M966" t="s">
        <v>19</v>
      </c>
      <c r="N966" t="s">
        <v>52</v>
      </c>
      <c r="O966">
        <v>11</v>
      </c>
      <c r="P966" t="s">
        <v>56</v>
      </c>
      <c r="Q966">
        <v>71</v>
      </c>
      <c r="R966">
        <v>3</v>
      </c>
      <c r="S966">
        <v>-1</v>
      </c>
      <c r="T966">
        <v>0</v>
      </c>
      <c r="U966" t="s">
        <v>24</v>
      </c>
      <c r="V966" t="str">
        <f>IF(tblBank[[#This Row],[Poutcome]]="Success",1,IF(tblBank[[#This Row],[Poutcome]]="Failure",0,"Invalid"))</f>
        <v>Invalid</v>
      </c>
      <c r="W966" t="s">
        <v>38</v>
      </c>
      <c r="X966">
        <f>IF(tblBank[[#This Row],[Yes]]="No",0,1)</f>
        <v>0</v>
      </c>
    </row>
    <row r="967" spans="1:24" x14ac:dyDescent="0.35">
      <c r="A967">
        <v>35</v>
      </c>
      <c r="B967" t="str">
        <f>IF(tblBank[[#This Row],[Age]]&lt;=35, "18-35", IF(tblBank[[#This Row],[Age]]&lt;=60, "36-60", IF(tblBank[[#This Row],[Age]]&gt;60, "60+", "Invalid")))</f>
        <v>18-35</v>
      </c>
      <c r="C967" t="s">
        <v>20</v>
      </c>
      <c r="D967">
        <v>100000</v>
      </c>
      <c r="E9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67" t="s">
        <v>33</v>
      </c>
      <c r="G967" t="s">
        <v>35</v>
      </c>
      <c r="H967" t="s">
        <v>44</v>
      </c>
      <c r="I967" t="s">
        <v>38</v>
      </c>
      <c r="J967" t="s">
        <v>38</v>
      </c>
      <c r="K967">
        <v>-353</v>
      </c>
      <c r="L967" t="s">
        <v>19</v>
      </c>
      <c r="M967" t="s">
        <v>38</v>
      </c>
      <c r="N967" t="s">
        <v>52</v>
      </c>
      <c r="O967">
        <v>16</v>
      </c>
      <c r="P967" t="s">
        <v>56</v>
      </c>
      <c r="Q967">
        <v>70</v>
      </c>
      <c r="R967">
        <v>1</v>
      </c>
      <c r="S967">
        <v>-1</v>
      </c>
      <c r="T967">
        <v>0</v>
      </c>
      <c r="U967" t="s">
        <v>24</v>
      </c>
      <c r="V967" t="str">
        <f>IF(tblBank[[#This Row],[Poutcome]]="Success",1,IF(tblBank[[#This Row],[Poutcome]]="Failure",0,"Invalid"))</f>
        <v>Invalid</v>
      </c>
      <c r="W967" t="s">
        <v>38</v>
      </c>
      <c r="X967">
        <f>IF(tblBank[[#This Row],[Yes]]="No",0,1)</f>
        <v>0</v>
      </c>
    </row>
    <row r="968" spans="1:24" x14ac:dyDescent="0.35">
      <c r="A968">
        <v>32</v>
      </c>
      <c r="B968" t="str">
        <f>IF(tblBank[[#This Row],[Age]]&lt;=35, "18-35", IF(tblBank[[#This Row],[Age]]&lt;=60, "36-60", IF(tblBank[[#This Row],[Age]]&gt;60, "60+", "Invalid")))</f>
        <v>18-35</v>
      </c>
      <c r="C968" t="s">
        <v>20</v>
      </c>
      <c r="D968">
        <v>100000</v>
      </c>
      <c r="E9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68" t="s">
        <v>33</v>
      </c>
      <c r="G968" t="s">
        <v>36</v>
      </c>
      <c r="H968" t="s">
        <v>40</v>
      </c>
      <c r="I968" t="s">
        <v>19</v>
      </c>
      <c r="J968" t="s">
        <v>38</v>
      </c>
      <c r="K968">
        <v>0</v>
      </c>
      <c r="L968" t="s">
        <v>19</v>
      </c>
      <c r="M968" t="s">
        <v>38</v>
      </c>
      <c r="N968" t="s">
        <v>52</v>
      </c>
      <c r="O968">
        <v>17</v>
      </c>
      <c r="P968" t="s">
        <v>56</v>
      </c>
      <c r="Q968">
        <v>139</v>
      </c>
      <c r="R968">
        <v>5</v>
      </c>
      <c r="S968">
        <v>-1</v>
      </c>
      <c r="T968">
        <v>0</v>
      </c>
      <c r="U968" t="s">
        <v>24</v>
      </c>
      <c r="V968" t="str">
        <f>IF(tblBank[[#This Row],[Poutcome]]="Success",1,IF(tblBank[[#This Row],[Poutcome]]="Failure",0,"Invalid"))</f>
        <v>Invalid</v>
      </c>
      <c r="W968" t="s">
        <v>38</v>
      </c>
      <c r="X968">
        <f>IF(tblBank[[#This Row],[Yes]]="No",0,1)</f>
        <v>0</v>
      </c>
    </row>
    <row r="969" spans="1:24" x14ac:dyDescent="0.35">
      <c r="A969">
        <v>28</v>
      </c>
      <c r="B969" t="str">
        <f>IF(tblBank[[#This Row],[Age]]&lt;=35, "18-35", IF(tblBank[[#This Row],[Age]]&lt;=60, "36-60", IF(tblBank[[#This Row],[Age]]&gt;60, "60+", "Invalid")))</f>
        <v>18-35</v>
      </c>
      <c r="C969" t="s">
        <v>20</v>
      </c>
      <c r="D969">
        <v>100000</v>
      </c>
      <c r="E9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69" t="s">
        <v>33</v>
      </c>
      <c r="G969" t="s">
        <v>36</v>
      </c>
      <c r="H969" t="s">
        <v>40</v>
      </c>
      <c r="I969" t="s">
        <v>19</v>
      </c>
      <c r="J969" t="s">
        <v>38</v>
      </c>
      <c r="K969">
        <v>-994</v>
      </c>
      <c r="L969" t="s">
        <v>19</v>
      </c>
      <c r="M969" t="s">
        <v>19</v>
      </c>
      <c r="N969" t="s">
        <v>52</v>
      </c>
      <c r="O969">
        <v>18</v>
      </c>
      <c r="P969" t="s">
        <v>56</v>
      </c>
      <c r="Q969">
        <v>174</v>
      </c>
      <c r="R969">
        <v>2</v>
      </c>
      <c r="S969">
        <v>-1</v>
      </c>
      <c r="T969">
        <v>0</v>
      </c>
      <c r="U969" t="s">
        <v>24</v>
      </c>
      <c r="V969" t="str">
        <f>IF(tblBank[[#This Row],[Poutcome]]="Success",1,IF(tblBank[[#This Row],[Poutcome]]="Failure",0,"Invalid"))</f>
        <v>Invalid</v>
      </c>
      <c r="W969" t="s">
        <v>38</v>
      </c>
      <c r="X969">
        <f>IF(tblBank[[#This Row],[Yes]]="No",0,1)</f>
        <v>0</v>
      </c>
    </row>
    <row r="970" spans="1:24" x14ac:dyDescent="0.35">
      <c r="A970">
        <v>33</v>
      </c>
      <c r="B970" t="str">
        <f>IF(tblBank[[#This Row],[Age]]&lt;=35, "18-35", IF(tblBank[[#This Row],[Age]]&lt;=60, "36-60", IF(tblBank[[#This Row],[Age]]&gt;60, "60+", "Invalid")))</f>
        <v>18-35</v>
      </c>
      <c r="C970" t="s">
        <v>20</v>
      </c>
      <c r="D970">
        <v>100000</v>
      </c>
      <c r="E9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70" t="s">
        <v>33</v>
      </c>
      <c r="G970" t="s">
        <v>36</v>
      </c>
      <c r="H970" t="s">
        <v>40</v>
      </c>
      <c r="I970" t="s">
        <v>19</v>
      </c>
      <c r="J970" t="s">
        <v>38</v>
      </c>
      <c r="K970">
        <v>-85</v>
      </c>
      <c r="L970" t="s">
        <v>19</v>
      </c>
      <c r="M970" t="s">
        <v>38</v>
      </c>
      <c r="N970" t="s">
        <v>52</v>
      </c>
      <c r="O970">
        <v>18</v>
      </c>
      <c r="P970" t="s">
        <v>56</v>
      </c>
      <c r="Q970">
        <v>96</v>
      </c>
      <c r="R970">
        <v>1</v>
      </c>
      <c r="S970">
        <v>-1</v>
      </c>
      <c r="T970">
        <v>0</v>
      </c>
      <c r="U970" t="s">
        <v>24</v>
      </c>
      <c r="V970" t="str">
        <f>IF(tblBank[[#This Row],[Poutcome]]="Success",1,IF(tblBank[[#This Row],[Poutcome]]="Failure",0,"Invalid"))</f>
        <v>Invalid</v>
      </c>
      <c r="W970" t="s">
        <v>38</v>
      </c>
      <c r="X970">
        <f>IF(tblBank[[#This Row],[Yes]]="No",0,1)</f>
        <v>0</v>
      </c>
    </row>
    <row r="971" spans="1:24" x14ac:dyDescent="0.35">
      <c r="A971">
        <v>27</v>
      </c>
      <c r="B971" t="str">
        <f>IF(tblBank[[#This Row],[Age]]&lt;=35, "18-35", IF(tblBank[[#This Row],[Age]]&lt;=60, "36-60", IF(tblBank[[#This Row],[Age]]&gt;60, "60+", "Invalid")))</f>
        <v>18-35</v>
      </c>
      <c r="C971" t="s">
        <v>20</v>
      </c>
      <c r="D971">
        <v>100000</v>
      </c>
      <c r="E9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71" t="s">
        <v>33</v>
      </c>
      <c r="G971" t="s">
        <v>36</v>
      </c>
      <c r="H971" t="s">
        <v>40</v>
      </c>
      <c r="I971" t="s">
        <v>19</v>
      </c>
      <c r="J971" t="s">
        <v>38</v>
      </c>
      <c r="K971">
        <v>-403</v>
      </c>
      <c r="L971" t="s">
        <v>19</v>
      </c>
      <c r="M971" t="s">
        <v>38</v>
      </c>
      <c r="N971" t="s">
        <v>52</v>
      </c>
      <c r="O971">
        <v>21</v>
      </c>
      <c r="P971" t="s">
        <v>56</v>
      </c>
      <c r="Q971">
        <v>54</v>
      </c>
      <c r="R971">
        <v>3</v>
      </c>
      <c r="S971">
        <v>-1</v>
      </c>
      <c r="T971">
        <v>0</v>
      </c>
      <c r="U971" t="s">
        <v>24</v>
      </c>
      <c r="V971" t="str">
        <f>IF(tblBank[[#This Row],[Poutcome]]="Success",1,IF(tblBank[[#This Row],[Poutcome]]="Failure",0,"Invalid"))</f>
        <v>Invalid</v>
      </c>
      <c r="W971" t="s">
        <v>38</v>
      </c>
      <c r="X971">
        <f>IF(tblBank[[#This Row],[Yes]]="No",0,1)</f>
        <v>0</v>
      </c>
    </row>
    <row r="972" spans="1:24" x14ac:dyDescent="0.35">
      <c r="A972">
        <v>34</v>
      </c>
      <c r="B972" t="str">
        <f>IF(tblBank[[#This Row],[Age]]&lt;=35, "18-35", IF(tblBank[[#This Row],[Age]]&lt;=60, "36-60", IF(tblBank[[#This Row],[Age]]&gt;60, "60+", "Invalid")))</f>
        <v>18-35</v>
      </c>
      <c r="C972" t="s">
        <v>20</v>
      </c>
      <c r="D972">
        <v>100000</v>
      </c>
      <c r="E9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72" t="s">
        <v>33</v>
      </c>
      <c r="G972" t="s">
        <v>35</v>
      </c>
      <c r="H972" t="s">
        <v>44</v>
      </c>
      <c r="I972" t="s">
        <v>38</v>
      </c>
      <c r="J972" t="s">
        <v>38</v>
      </c>
      <c r="K972">
        <v>0</v>
      </c>
      <c r="L972" t="s">
        <v>38</v>
      </c>
      <c r="M972" t="s">
        <v>38</v>
      </c>
      <c r="N972" t="s">
        <v>52</v>
      </c>
      <c r="O972">
        <v>24</v>
      </c>
      <c r="P972" t="s">
        <v>56</v>
      </c>
      <c r="Q972">
        <v>174</v>
      </c>
      <c r="R972">
        <v>3</v>
      </c>
      <c r="S972">
        <v>-1</v>
      </c>
      <c r="T972">
        <v>0</v>
      </c>
      <c r="U972" t="s">
        <v>24</v>
      </c>
      <c r="V972" t="str">
        <f>IF(tblBank[[#This Row],[Poutcome]]="Success",1,IF(tblBank[[#This Row],[Poutcome]]="Failure",0,"Invalid"))</f>
        <v>Invalid</v>
      </c>
      <c r="W972" t="s">
        <v>38</v>
      </c>
      <c r="X972">
        <f>IF(tblBank[[#This Row],[Yes]]="No",0,1)</f>
        <v>0</v>
      </c>
    </row>
    <row r="973" spans="1:24" x14ac:dyDescent="0.35">
      <c r="A973">
        <v>30</v>
      </c>
      <c r="B973" t="str">
        <f>IF(tblBank[[#This Row],[Age]]&lt;=35, "18-35", IF(tblBank[[#This Row],[Age]]&lt;=60, "36-60", IF(tblBank[[#This Row],[Age]]&gt;60, "60+", "Invalid")))</f>
        <v>18-35</v>
      </c>
      <c r="C973" t="s">
        <v>20</v>
      </c>
      <c r="D973">
        <v>100000</v>
      </c>
      <c r="E9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73" t="s">
        <v>33</v>
      </c>
      <c r="G973" t="s">
        <v>36</v>
      </c>
      <c r="H973" t="s">
        <v>40</v>
      </c>
      <c r="I973" t="s">
        <v>19</v>
      </c>
      <c r="J973" t="s">
        <v>19</v>
      </c>
      <c r="K973">
        <v>-985</v>
      </c>
      <c r="L973" t="s">
        <v>38</v>
      </c>
      <c r="M973" t="s">
        <v>38</v>
      </c>
      <c r="N973" t="s">
        <v>53</v>
      </c>
      <c r="O973">
        <v>24</v>
      </c>
      <c r="P973" t="s">
        <v>56</v>
      </c>
      <c r="Q973">
        <v>28</v>
      </c>
      <c r="R973">
        <v>4</v>
      </c>
      <c r="S973">
        <v>-1</v>
      </c>
      <c r="T973">
        <v>0</v>
      </c>
      <c r="U973" t="s">
        <v>24</v>
      </c>
      <c r="V973" t="str">
        <f>IF(tblBank[[#This Row],[Poutcome]]="Success",1,IF(tblBank[[#This Row],[Poutcome]]="Failure",0,"Invalid"))</f>
        <v>Invalid</v>
      </c>
      <c r="W973" t="s">
        <v>38</v>
      </c>
      <c r="X973">
        <f>IF(tblBank[[#This Row],[Yes]]="No",0,1)</f>
        <v>0</v>
      </c>
    </row>
    <row r="974" spans="1:24" x14ac:dyDescent="0.35">
      <c r="A974">
        <v>35</v>
      </c>
      <c r="B974" t="str">
        <f>IF(tblBank[[#This Row],[Age]]&lt;=35, "18-35", IF(tblBank[[#This Row],[Age]]&lt;=60, "36-60", IF(tblBank[[#This Row],[Age]]&gt;60, "60+", "Invalid")))</f>
        <v>18-35</v>
      </c>
      <c r="C974" t="s">
        <v>22</v>
      </c>
      <c r="D974">
        <v>120000</v>
      </c>
      <c r="E9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74" t="s">
        <v>33</v>
      </c>
      <c r="G974" t="s">
        <v>35</v>
      </c>
      <c r="H974" t="s">
        <v>44</v>
      </c>
      <c r="I974" t="s">
        <v>38</v>
      </c>
      <c r="J974" t="s">
        <v>38</v>
      </c>
      <c r="K974">
        <v>-880</v>
      </c>
      <c r="L974" t="s">
        <v>38</v>
      </c>
      <c r="M974" t="s">
        <v>19</v>
      </c>
      <c r="N974" t="s">
        <v>52</v>
      </c>
      <c r="O974">
        <v>24</v>
      </c>
      <c r="P974" t="s">
        <v>56</v>
      </c>
      <c r="Q974">
        <v>77</v>
      </c>
      <c r="R974">
        <v>3</v>
      </c>
      <c r="S974">
        <v>-1</v>
      </c>
      <c r="T974">
        <v>0</v>
      </c>
      <c r="U974" t="s">
        <v>24</v>
      </c>
      <c r="V974" t="str">
        <f>IF(tblBank[[#This Row],[Poutcome]]="Success",1,IF(tblBank[[#This Row],[Poutcome]]="Failure",0,"Invalid"))</f>
        <v>Invalid</v>
      </c>
      <c r="W974" t="s">
        <v>38</v>
      </c>
      <c r="X974">
        <f>IF(tblBank[[#This Row],[Yes]]="No",0,1)</f>
        <v>0</v>
      </c>
    </row>
    <row r="975" spans="1:24" x14ac:dyDescent="0.35">
      <c r="A975">
        <v>31</v>
      </c>
      <c r="B975" t="str">
        <f>IF(tblBank[[#This Row],[Age]]&lt;=35, "18-35", IF(tblBank[[#This Row],[Age]]&lt;=60, "36-60", IF(tblBank[[#This Row],[Age]]&gt;60, "60+", "Invalid")))</f>
        <v>18-35</v>
      </c>
      <c r="C975" t="s">
        <v>20</v>
      </c>
      <c r="D975">
        <v>100000</v>
      </c>
      <c r="E9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75" t="s">
        <v>33</v>
      </c>
      <c r="G975" t="s">
        <v>35</v>
      </c>
      <c r="H975" t="s">
        <v>44</v>
      </c>
      <c r="I975" t="s">
        <v>38</v>
      </c>
      <c r="J975" t="s">
        <v>38</v>
      </c>
      <c r="K975">
        <v>0</v>
      </c>
      <c r="L975" t="s">
        <v>19</v>
      </c>
      <c r="M975" t="s">
        <v>38</v>
      </c>
      <c r="N975" t="s">
        <v>52</v>
      </c>
      <c r="O975">
        <v>28</v>
      </c>
      <c r="P975" t="s">
        <v>56</v>
      </c>
      <c r="Q975">
        <v>117</v>
      </c>
      <c r="R975">
        <v>3</v>
      </c>
      <c r="S975">
        <v>-1</v>
      </c>
      <c r="T975">
        <v>0</v>
      </c>
      <c r="U975" t="s">
        <v>24</v>
      </c>
      <c r="V975" t="str">
        <f>IF(tblBank[[#This Row],[Poutcome]]="Success",1,IF(tblBank[[#This Row],[Poutcome]]="Failure",0,"Invalid"))</f>
        <v>Invalid</v>
      </c>
      <c r="W975" t="s">
        <v>38</v>
      </c>
      <c r="X975">
        <f>IF(tblBank[[#This Row],[Yes]]="No",0,1)</f>
        <v>0</v>
      </c>
    </row>
    <row r="976" spans="1:24" x14ac:dyDescent="0.35">
      <c r="A976">
        <v>27</v>
      </c>
      <c r="B976" t="str">
        <f>IF(tblBank[[#This Row],[Age]]&lt;=35, "18-35", IF(tblBank[[#This Row],[Age]]&lt;=60, "36-60", IF(tblBank[[#This Row],[Age]]&gt;60, "60+", "Invalid")))</f>
        <v>18-35</v>
      </c>
      <c r="C976" t="s">
        <v>20</v>
      </c>
      <c r="D976">
        <v>100000</v>
      </c>
      <c r="E9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76" t="s">
        <v>33</v>
      </c>
      <c r="G976" t="s">
        <v>36</v>
      </c>
      <c r="H976" t="s">
        <v>40</v>
      </c>
      <c r="I976" t="s">
        <v>19</v>
      </c>
      <c r="J976" t="s">
        <v>38</v>
      </c>
      <c r="K976">
        <v>0</v>
      </c>
      <c r="L976" t="s">
        <v>19</v>
      </c>
      <c r="M976" t="s">
        <v>19</v>
      </c>
      <c r="N976" t="s">
        <v>52</v>
      </c>
      <c r="O976">
        <v>28</v>
      </c>
      <c r="P976" t="s">
        <v>56</v>
      </c>
      <c r="Q976">
        <v>125</v>
      </c>
      <c r="R976">
        <v>2</v>
      </c>
      <c r="S976">
        <v>-1</v>
      </c>
      <c r="T976">
        <v>0</v>
      </c>
      <c r="U976" t="s">
        <v>24</v>
      </c>
      <c r="V976" t="str">
        <f>IF(tblBank[[#This Row],[Poutcome]]="Success",1,IF(tblBank[[#This Row],[Poutcome]]="Failure",0,"Invalid"))</f>
        <v>Invalid</v>
      </c>
      <c r="W976" t="s">
        <v>38</v>
      </c>
      <c r="X976">
        <f>IF(tblBank[[#This Row],[Yes]]="No",0,1)</f>
        <v>0</v>
      </c>
    </row>
    <row r="977" spans="1:24" x14ac:dyDescent="0.35">
      <c r="A977">
        <v>28</v>
      </c>
      <c r="B977" t="str">
        <f>IF(tblBank[[#This Row],[Age]]&lt;=35, "18-35", IF(tblBank[[#This Row],[Age]]&lt;=60, "36-60", IF(tblBank[[#This Row],[Age]]&gt;60, "60+", "Invalid")))</f>
        <v>18-35</v>
      </c>
      <c r="C977" t="s">
        <v>20</v>
      </c>
      <c r="D977">
        <v>100000</v>
      </c>
      <c r="E9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77" t="s">
        <v>33</v>
      </c>
      <c r="G977" t="s">
        <v>36</v>
      </c>
      <c r="H977" t="s">
        <v>40</v>
      </c>
      <c r="I977" t="s">
        <v>19</v>
      </c>
      <c r="J977" t="s">
        <v>38</v>
      </c>
      <c r="K977">
        <v>-513</v>
      </c>
      <c r="L977" t="s">
        <v>38</v>
      </c>
      <c r="M977" t="s">
        <v>19</v>
      </c>
      <c r="N977" t="s">
        <v>52</v>
      </c>
      <c r="O977">
        <v>29</v>
      </c>
      <c r="P977" t="s">
        <v>56</v>
      </c>
      <c r="Q977">
        <v>95</v>
      </c>
      <c r="R977">
        <v>8</v>
      </c>
      <c r="S977">
        <v>-1</v>
      </c>
      <c r="T977">
        <v>0</v>
      </c>
      <c r="U977" t="s">
        <v>24</v>
      </c>
      <c r="V977" t="str">
        <f>IF(tblBank[[#This Row],[Poutcome]]="Success",1,IF(tblBank[[#This Row],[Poutcome]]="Failure",0,"Invalid"))</f>
        <v>Invalid</v>
      </c>
      <c r="W977" t="s">
        <v>38</v>
      </c>
      <c r="X977">
        <f>IF(tblBank[[#This Row],[Yes]]="No",0,1)</f>
        <v>0</v>
      </c>
    </row>
    <row r="978" spans="1:24" x14ac:dyDescent="0.35">
      <c r="A978">
        <v>29</v>
      </c>
      <c r="B978" t="str">
        <f>IF(tblBank[[#This Row],[Age]]&lt;=35, "18-35", IF(tblBank[[#This Row],[Age]]&lt;=60, "36-60", IF(tblBank[[#This Row],[Age]]&gt;60, "60+", "Invalid")))</f>
        <v>18-35</v>
      </c>
      <c r="C978" t="s">
        <v>20</v>
      </c>
      <c r="D978">
        <v>100000</v>
      </c>
      <c r="E9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78" t="s">
        <v>33</v>
      </c>
      <c r="G978" t="s">
        <v>35</v>
      </c>
      <c r="H978" t="s">
        <v>44</v>
      </c>
      <c r="I978" t="s">
        <v>38</v>
      </c>
      <c r="J978" t="s">
        <v>38</v>
      </c>
      <c r="K978">
        <v>-689</v>
      </c>
      <c r="L978" t="s">
        <v>19</v>
      </c>
      <c r="M978" t="s">
        <v>38</v>
      </c>
      <c r="N978" t="s">
        <v>52</v>
      </c>
      <c r="O978">
        <v>29</v>
      </c>
      <c r="P978" t="s">
        <v>56</v>
      </c>
      <c r="Q978">
        <v>199</v>
      </c>
      <c r="R978">
        <v>9</v>
      </c>
      <c r="S978">
        <v>-1</v>
      </c>
      <c r="T978">
        <v>0</v>
      </c>
      <c r="U978" t="s">
        <v>24</v>
      </c>
      <c r="V978" t="str">
        <f>IF(tblBank[[#This Row],[Poutcome]]="Success",1,IF(tblBank[[#This Row],[Poutcome]]="Failure",0,"Invalid"))</f>
        <v>Invalid</v>
      </c>
      <c r="W978" t="s">
        <v>38</v>
      </c>
      <c r="X978">
        <f>IF(tblBank[[#This Row],[Yes]]="No",0,1)</f>
        <v>0</v>
      </c>
    </row>
    <row r="979" spans="1:24" x14ac:dyDescent="0.35">
      <c r="A979">
        <v>29</v>
      </c>
      <c r="B979" t="str">
        <f>IF(tblBank[[#This Row],[Age]]&lt;=35, "18-35", IF(tblBank[[#This Row],[Age]]&lt;=60, "36-60", IF(tblBank[[#This Row],[Age]]&gt;60, "60+", "Invalid")))</f>
        <v>18-35</v>
      </c>
      <c r="C979" t="s">
        <v>20</v>
      </c>
      <c r="D979">
        <v>100000</v>
      </c>
      <c r="E9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79" t="s">
        <v>33</v>
      </c>
      <c r="G979" t="s">
        <v>35</v>
      </c>
      <c r="H979" t="s">
        <v>44</v>
      </c>
      <c r="I979" t="s">
        <v>38</v>
      </c>
      <c r="J979" t="s">
        <v>19</v>
      </c>
      <c r="K979">
        <v>-1661</v>
      </c>
      <c r="L979" t="s">
        <v>38</v>
      </c>
      <c r="M979" t="s">
        <v>19</v>
      </c>
      <c r="N979" t="s">
        <v>52</v>
      </c>
      <c r="O979">
        <v>29</v>
      </c>
      <c r="P979" t="s">
        <v>56</v>
      </c>
      <c r="Q979">
        <v>95</v>
      </c>
      <c r="R979">
        <v>6</v>
      </c>
      <c r="S979">
        <v>-1</v>
      </c>
      <c r="T979">
        <v>0</v>
      </c>
      <c r="U979" t="s">
        <v>24</v>
      </c>
      <c r="V979" t="str">
        <f>IF(tblBank[[#This Row],[Poutcome]]="Success",1,IF(tblBank[[#This Row],[Poutcome]]="Failure",0,"Invalid"))</f>
        <v>Invalid</v>
      </c>
      <c r="W979" t="s">
        <v>38</v>
      </c>
      <c r="X979">
        <f>IF(tblBank[[#This Row],[Yes]]="No",0,1)</f>
        <v>0</v>
      </c>
    </row>
    <row r="980" spans="1:24" x14ac:dyDescent="0.35">
      <c r="A980">
        <v>30</v>
      </c>
      <c r="B980" t="str">
        <f>IF(tblBank[[#This Row],[Age]]&lt;=35, "18-35", IF(tblBank[[#This Row],[Age]]&lt;=60, "36-60", IF(tblBank[[#This Row],[Age]]&gt;60, "60+", "Invalid")))</f>
        <v>18-35</v>
      </c>
      <c r="C980" t="s">
        <v>20</v>
      </c>
      <c r="D980">
        <v>100000</v>
      </c>
      <c r="E9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80" t="s">
        <v>33</v>
      </c>
      <c r="G980" t="s">
        <v>36</v>
      </c>
      <c r="H980" t="s">
        <v>40</v>
      </c>
      <c r="I980" t="s">
        <v>19</v>
      </c>
      <c r="J980" t="s">
        <v>38</v>
      </c>
      <c r="K980">
        <v>-62</v>
      </c>
      <c r="L980" t="s">
        <v>38</v>
      </c>
      <c r="M980" t="s">
        <v>19</v>
      </c>
      <c r="N980" t="s">
        <v>52</v>
      </c>
      <c r="O980">
        <v>30</v>
      </c>
      <c r="P980" t="s">
        <v>56</v>
      </c>
      <c r="Q980">
        <v>117</v>
      </c>
      <c r="R980">
        <v>17</v>
      </c>
      <c r="S980">
        <v>-1</v>
      </c>
      <c r="T980">
        <v>0</v>
      </c>
      <c r="U980" t="s">
        <v>24</v>
      </c>
      <c r="V980" t="str">
        <f>IF(tblBank[[#This Row],[Poutcome]]="Success",1,IF(tblBank[[#This Row],[Poutcome]]="Failure",0,"Invalid"))</f>
        <v>Invalid</v>
      </c>
      <c r="W980" t="s">
        <v>38</v>
      </c>
      <c r="X980">
        <f>IF(tblBank[[#This Row],[Yes]]="No",0,1)</f>
        <v>0</v>
      </c>
    </row>
    <row r="981" spans="1:24" x14ac:dyDescent="0.35">
      <c r="A981">
        <v>33</v>
      </c>
      <c r="B981" t="str">
        <f>IF(tblBank[[#This Row],[Age]]&lt;=35, "18-35", IF(tblBank[[#This Row],[Age]]&lt;=60, "36-60", IF(tblBank[[#This Row],[Age]]&gt;60, "60+", "Invalid")))</f>
        <v>18-35</v>
      </c>
      <c r="C981" t="s">
        <v>20</v>
      </c>
      <c r="D981">
        <v>100000</v>
      </c>
      <c r="E9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81" t="s">
        <v>33</v>
      </c>
      <c r="G981" t="s">
        <v>35</v>
      </c>
      <c r="H981" t="s">
        <v>44</v>
      </c>
      <c r="I981" t="s">
        <v>38</v>
      </c>
      <c r="J981" t="s">
        <v>38</v>
      </c>
      <c r="K981">
        <v>-75</v>
      </c>
      <c r="L981" t="s">
        <v>19</v>
      </c>
      <c r="M981" t="s">
        <v>19</v>
      </c>
      <c r="N981" t="s">
        <v>52</v>
      </c>
      <c r="O981">
        <v>31</v>
      </c>
      <c r="P981" t="s">
        <v>56</v>
      </c>
      <c r="Q981">
        <v>22</v>
      </c>
      <c r="R981">
        <v>8</v>
      </c>
      <c r="S981">
        <v>-1</v>
      </c>
      <c r="T981">
        <v>0</v>
      </c>
      <c r="U981" t="s">
        <v>24</v>
      </c>
      <c r="V981" t="str">
        <f>IF(tblBank[[#This Row],[Poutcome]]="Success",1,IF(tblBank[[#This Row],[Poutcome]]="Failure",0,"Invalid"))</f>
        <v>Invalid</v>
      </c>
      <c r="W981" t="s">
        <v>38</v>
      </c>
      <c r="X981">
        <f>IF(tblBank[[#This Row],[Yes]]="No",0,1)</f>
        <v>0</v>
      </c>
    </row>
    <row r="982" spans="1:24" x14ac:dyDescent="0.35">
      <c r="A982">
        <v>30</v>
      </c>
      <c r="B982" t="str">
        <f>IF(tblBank[[#This Row],[Age]]&lt;=35, "18-35", IF(tblBank[[#This Row],[Age]]&lt;=60, "36-60", IF(tblBank[[#This Row],[Age]]&gt;60, "60+", "Invalid")))</f>
        <v>18-35</v>
      </c>
      <c r="C982" t="s">
        <v>20</v>
      </c>
      <c r="D982">
        <v>100000</v>
      </c>
      <c r="E9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82" t="s">
        <v>33</v>
      </c>
      <c r="G982" t="s">
        <v>35</v>
      </c>
      <c r="H982" t="s">
        <v>44</v>
      </c>
      <c r="I982" t="s">
        <v>38</v>
      </c>
      <c r="J982" t="s">
        <v>38</v>
      </c>
      <c r="K982">
        <v>0</v>
      </c>
      <c r="L982" t="s">
        <v>38</v>
      </c>
      <c r="M982" t="s">
        <v>38</v>
      </c>
      <c r="N982" t="s">
        <v>52</v>
      </c>
      <c r="O982">
        <v>8</v>
      </c>
      <c r="P982" t="s">
        <v>57</v>
      </c>
      <c r="Q982">
        <v>88</v>
      </c>
      <c r="R982">
        <v>5</v>
      </c>
      <c r="S982">
        <v>-1</v>
      </c>
      <c r="T982">
        <v>0</v>
      </c>
      <c r="U982" t="s">
        <v>24</v>
      </c>
      <c r="V982" t="str">
        <f>IF(tblBank[[#This Row],[Poutcome]]="Success",1,IF(tblBank[[#This Row],[Poutcome]]="Failure",0,"Invalid"))</f>
        <v>Invalid</v>
      </c>
      <c r="W982" t="s">
        <v>38</v>
      </c>
      <c r="X982">
        <f>IF(tblBank[[#This Row],[Yes]]="No",0,1)</f>
        <v>0</v>
      </c>
    </row>
    <row r="983" spans="1:24" x14ac:dyDescent="0.35">
      <c r="A983">
        <v>30</v>
      </c>
      <c r="B983" t="str">
        <f>IF(tblBank[[#This Row],[Age]]&lt;=35, "18-35", IF(tblBank[[#This Row],[Age]]&lt;=60, "36-60", IF(tblBank[[#This Row],[Age]]&gt;60, "60+", "Invalid")))</f>
        <v>18-35</v>
      </c>
      <c r="C983" t="s">
        <v>20</v>
      </c>
      <c r="D983">
        <v>100000</v>
      </c>
      <c r="E9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83" t="s">
        <v>33</v>
      </c>
      <c r="G983" t="s">
        <v>36</v>
      </c>
      <c r="H983" t="s">
        <v>40</v>
      </c>
      <c r="I983" t="s">
        <v>19</v>
      </c>
      <c r="J983" t="s">
        <v>38</v>
      </c>
      <c r="K983">
        <v>0</v>
      </c>
      <c r="L983" t="s">
        <v>38</v>
      </c>
      <c r="M983" t="s">
        <v>38</v>
      </c>
      <c r="N983" t="s">
        <v>52</v>
      </c>
      <c r="O983">
        <v>11</v>
      </c>
      <c r="P983" t="s">
        <v>57</v>
      </c>
      <c r="Q983">
        <v>101</v>
      </c>
      <c r="R983">
        <v>5</v>
      </c>
      <c r="S983">
        <v>-1</v>
      </c>
      <c r="T983">
        <v>0</v>
      </c>
      <c r="U983" t="s">
        <v>24</v>
      </c>
      <c r="V983" t="str">
        <f>IF(tblBank[[#This Row],[Poutcome]]="Success",1,IF(tblBank[[#This Row],[Poutcome]]="Failure",0,"Invalid"))</f>
        <v>Invalid</v>
      </c>
      <c r="W983" t="s">
        <v>38</v>
      </c>
      <c r="X983">
        <f>IF(tblBank[[#This Row],[Yes]]="No",0,1)</f>
        <v>0</v>
      </c>
    </row>
    <row r="984" spans="1:24" x14ac:dyDescent="0.35">
      <c r="A984">
        <v>34</v>
      </c>
      <c r="B984" t="str">
        <f>IF(tblBank[[#This Row],[Age]]&lt;=35, "18-35", IF(tblBank[[#This Row],[Age]]&lt;=60, "36-60", IF(tblBank[[#This Row],[Age]]&gt;60, "60+", "Invalid")))</f>
        <v>18-35</v>
      </c>
      <c r="C984" t="s">
        <v>20</v>
      </c>
      <c r="D984">
        <v>100000</v>
      </c>
      <c r="E9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84" t="s">
        <v>33</v>
      </c>
      <c r="G984" t="s">
        <v>35</v>
      </c>
      <c r="H984" t="s">
        <v>44</v>
      </c>
      <c r="I984" t="s">
        <v>38</v>
      </c>
      <c r="J984" t="s">
        <v>38</v>
      </c>
      <c r="K984">
        <v>-292</v>
      </c>
      <c r="L984" t="s">
        <v>19</v>
      </c>
      <c r="M984" t="s">
        <v>38</v>
      </c>
      <c r="N984" t="s">
        <v>52</v>
      </c>
      <c r="O984">
        <v>11</v>
      </c>
      <c r="P984" t="s">
        <v>57</v>
      </c>
      <c r="Q984">
        <v>111</v>
      </c>
      <c r="R984">
        <v>2</v>
      </c>
      <c r="S984">
        <v>-1</v>
      </c>
      <c r="T984">
        <v>0</v>
      </c>
      <c r="U984" t="s">
        <v>24</v>
      </c>
      <c r="V984" t="str">
        <f>IF(tblBank[[#This Row],[Poutcome]]="Success",1,IF(tblBank[[#This Row],[Poutcome]]="Failure",0,"Invalid"))</f>
        <v>Invalid</v>
      </c>
      <c r="W984" t="s">
        <v>38</v>
      </c>
      <c r="X984">
        <f>IF(tblBank[[#This Row],[Yes]]="No",0,1)</f>
        <v>0</v>
      </c>
    </row>
    <row r="985" spans="1:24" x14ac:dyDescent="0.35">
      <c r="A985">
        <v>35</v>
      </c>
      <c r="B985" t="str">
        <f>IF(tblBank[[#This Row],[Age]]&lt;=35, "18-35", IF(tblBank[[#This Row],[Age]]&lt;=60, "36-60", IF(tblBank[[#This Row],[Age]]&gt;60, "60+", "Invalid")))</f>
        <v>18-35</v>
      </c>
      <c r="C985" t="s">
        <v>20</v>
      </c>
      <c r="D985">
        <v>100000</v>
      </c>
      <c r="E9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85" t="s">
        <v>33</v>
      </c>
      <c r="G985" t="s">
        <v>35</v>
      </c>
      <c r="H985" t="s">
        <v>44</v>
      </c>
      <c r="I985" t="s">
        <v>38</v>
      </c>
      <c r="J985" t="s">
        <v>19</v>
      </c>
      <c r="K985">
        <v>-1980</v>
      </c>
      <c r="L985" t="s">
        <v>19</v>
      </c>
      <c r="M985" t="s">
        <v>19</v>
      </c>
      <c r="N985" t="s">
        <v>52</v>
      </c>
      <c r="O985">
        <v>11</v>
      </c>
      <c r="P985" t="s">
        <v>57</v>
      </c>
      <c r="Q985">
        <v>227</v>
      </c>
      <c r="R985">
        <v>1</v>
      </c>
      <c r="S985">
        <v>-1</v>
      </c>
      <c r="T985">
        <v>0</v>
      </c>
      <c r="U985" t="s">
        <v>24</v>
      </c>
      <c r="V985" t="str">
        <f>IF(tblBank[[#This Row],[Poutcome]]="Success",1,IF(tblBank[[#This Row],[Poutcome]]="Failure",0,"Invalid"))</f>
        <v>Invalid</v>
      </c>
      <c r="W985" t="s">
        <v>38</v>
      </c>
      <c r="X985">
        <f>IF(tblBank[[#This Row],[Yes]]="No",0,1)</f>
        <v>0</v>
      </c>
    </row>
    <row r="986" spans="1:24" x14ac:dyDescent="0.35">
      <c r="A986">
        <v>30</v>
      </c>
      <c r="B986" t="str">
        <f>IF(tblBank[[#This Row],[Age]]&lt;=35, "18-35", IF(tblBank[[#This Row],[Age]]&lt;=60, "36-60", IF(tblBank[[#This Row],[Age]]&gt;60, "60+", "Invalid")))</f>
        <v>18-35</v>
      </c>
      <c r="C986" t="s">
        <v>20</v>
      </c>
      <c r="D986">
        <v>100000</v>
      </c>
      <c r="E9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86" t="s">
        <v>33</v>
      </c>
      <c r="G986" t="s">
        <v>35</v>
      </c>
      <c r="H986" t="s">
        <v>44</v>
      </c>
      <c r="I986" t="s">
        <v>38</v>
      </c>
      <c r="J986" t="s">
        <v>38</v>
      </c>
      <c r="K986">
        <v>-672</v>
      </c>
      <c r="L986" t="s">
        <v>38</v>
      </c>
      <c r="M986" t="s">
        <v>38</v>
      </c>
      <c r="N986" t="s">
        <v>52</v>
      </c>
      <c r="O986">
        <v>12</v>
      </c>
      <c r="P986" t="s">
        <v>57</v>
      </c>
      <c r="Q986">
        <v>130</v>
      </c>
      <c r="R986">
        <v>2</v>
      </c>
      <c r="S986">
        <v>-1</v>
      </c>
      <c r="T986">
        <v>0</v>
      </c>
      <c r="U986" t="s">
        <v>24</v>
      </c>
      <c r="V986" t="str">
        <f>IF(tblBank[[#This Row],[Poutcome]]="Success",1,IF(tblBank[[#This Row],[Poutcome]]="Failure",0,"Invalid"))</f>
        <v>Invalid</v>
      </c>
      <c r="W986" t="s">
        <v>38</v>
      </c>
      <c r="X986">
        <f>IF(tblBank[[#This Row],[Yes]]="No",0,1)</f>
        <v>0</v>
      </c>
    </row>
    <row r="987" spans="1:24" x14ac:dyDescent="0.35">
      <c r="A987">
        <v>32</v>
      </c>
      <c r="B987" t="str">
        <f>IF(tblBank[[#This Row],[Age]]&lt;=35, "18-35", IF(tblBank[[#This Row],[Age]]&lt;=60, "36-60", IF(tblBank[[#This Row],[Age]]&gt;60, "60+", "Invalid")))</f>
        <v>18-35</v>
      </c>
      <c r="C987" t="s">
        <v>20</v>
      </c>
      <c r="D987">
        <v>100000</v>
      </c>
      <c r="E9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87" t="s">
        <v>33</v>
      </c>
      <c r="G987" t="s">
        <v>35</v>
      </c>
      <c r="H987" t="s">
        <v>44</v>
      </c>
      <c r="I987" t="s">
        <v>38</v>
      </c>
      <c r="J987" t="s">
        <v>38</v>
      </c>
      <c r="K987">
        <v>-217</v>
      </c>
      <c r="L987" t="s">
        <v>19</v>
      </c>
      <c r="M987" t="s">
        <v>19</v>
      </c>
      <c r="N987" t="s">
        <v>52</v>
      </c>
      <c r="O987">
        <v>18</v>
      </c>
      <c r="P987" t="s">
        <v>57</v>
      </c>
      <c r="Q987">
        <v>129</v>
      </c>
      <c r="R987">
        <v>4</v>
      </c>
      <c r="S987">
        <v>-1</v>
      </c>
      <c r="T987">
        <v>0</v>
      </c>
      <c r="U987" t="s">
        <v>24</v>
      </c>
      <c r="V987" t="str">
        <f>IF(tblBank[[#This Row],[Poutcome]]="Success",1,IF(tblBank[[#This Row],[Poutcome]]="Failure",0,"Invalid"))</f>
        <v>Invalid</v>
      </c>
      <c r="W987" t="s">
        <v>38</v>
      </c>
      <c r="X987">
        <f>IF(tblBank[[#This Row],[Yes]]="No",0,1)</f>
        <v>0</v>
      </c>
    </row>
    <row r="988" spans="1:24" x14ac:dyDescent="0.35">
      <c r="A988">
        <v>30</v>
      </c>
      <c r="B988" t="str">
        <f>IF(tblBank[[#This Row],[Age]]&lt;=35, "18-35", IF(tblBank[[#This Row],[Age]]&lt;=60, "36-60", IF(tblBank[[#This Row],[Age]]&gt;60, "60+", "Invalid")))</f>
        <v>18-35</v>
      </c>
      <c r="C988" t="s">
        <v>20</v>
      </c>
      <c r="D988">
        <v>100000</v>
      </c>
      <c r="E9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88" t="s">
        <v>33</v>
      </c>
      <c r="G988" t="s">
        <v>35</v>
      </c>
      <c r="H988" t="s">
        <v>44</v>
      </c>
      <c r="I988" t="s">
        <v>38</v>
      </c>
      <c r="J988" t="s">
        <v>38</v>
      </c>
      <c r="K988">
        <v>0</v>
      </c>
      <c r="L988" t="s">
        <v>38</v>
      </c>
      <c r="M988" t="s">
        <v>38</v>
      </c>
      <c r="N988" t="s">
        <v>52</v>
      </c>
      <c r="O988">
        <v>18</v>
      </c>
      <c r="P988" t="s">
        <v>57</v>
      </c>
      <c r="Q988">
        <v>124</v>
      </c>
      <c r="R988">
        <v>3</v>
      </c>
      <c r="S988">
        <v>-1</v>
      </c>
      <c r="T988">
        <v>0</v>
      </c>
      <c r="U988" t="s">
        <v>24</v>
      </c>
      <c r="V988" t="str">
        <f>IF(tblBank[[#This Row],[Poutcome]]="Success",1,IF(tblBank[[#This Row],[Poutcome]]="Failure",0,"Invalid"))</f>
        <v>Invalid</v>
      </c>
      <c r="W988" t="s">
        <v>38</v>
      </c>
      <c r="X988">
        <f>IF(tblBank[[#This Row],[Yes]]="No",0,1)</f>
        <v>0</v>
      </c>
    </row>
    <row r="989" spans="1:24" x14ac:dyDescent="0.35">
      <c r="A989">
        <v>31</v>
      </c>
      <c r="B989" t="str">
        <f>IF(tblBank[[#This Row],[Age]]&lt;=35, "18-35", IF(tblBank[[#This Row],[Age]]&lt;=60, "36-60", IF(tblBank[[#This Row],[Age]]&gt;60, "60+", "Invalid")))</f>
        <v>18-35</v>
      </c>
      <c r="C989" t="s">
        <v>20</v>
      </c>
      <c r="D989">
        <v>100000</v>
      </c>
      <c r="E9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89" t="s">
        <v>33</v>
      </c>
      <c r="G989" t="s">
        <v>36</v>
      </c>
      <c r="H989" t="s">
        <v>40</v>
      </c>
      <c r="I989" t="s">
        <v>19</v>
      </c>
      <c r="J989" t="s">
        <v>38</v>
      </c>
      <c r="K989">
        <v>0</v>
      </c>
      <c r="L989" t="s">
        <v>38</v>
      </c>
      <c r="M989" t="s">
        <v>38</v>
      </c>
      <c r="N989" t="s">
        <v>52</v>
      </c>
      <c r="O989">
        <v>18</v>
      </c>
      <c r="P989" t="s">
        <v>57</v>
      </c>
      <c r="Q989">
        <v>87</v>
      </c>
      <c r="R989">
        <v>7</v>
      </c>
      <c r="S989">
        <v>-1</v>
      </c>
      <c r="T989">
        <v>0</v>
      </c>
      <c r="U989" t="s">
        <v>24</v>
      </c>
      <c r="V989" t="str">
        <f>IF(tblBank[[#This Row],[Poutcome]]="Success",1,IF(tblBank[[#This Row],[Poutcome]]="Failure",0,"Invalid"))</f>
        <v>Invalid</v>
      </c>
      <c r="W989" t="s">
        <v>38</v>
      </c>
      <c r="X989">
        <f>IF(tblBank[[#This Row],[Yes]]="No",0,1)</f>
        <v>0</v>
      </c>
    </row>
    <row r="990" spans="1:24" x14ac:dyDescent="0.35">
      <c r="A990">
        <v>33</v>
      </c>
      <c r="B990" t="str">
        <f>IF(tblBank[[#This Row],[Age]]&lt;=35, "18-35", IF(tblBank[[#This Row],[Age]]&lt;=60, "36-60", IF(tblBank[[#This Row],[Age]]&gt;60, "60+", "Invalid")))</f>
        <v>18-35</v>
      </c>
      <c r="C990" t="s">
        <v>20</v>
      </c>
      <c r="D990">
        <v>100000</v>
      </c>
      <c r="E9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90" t="s">
        <v>33</v>
      </c>
      <c r="G990" t="s">
        <v>35</v>
      </c>
      <c r="H990" t="s">
        <v>44</v>
      </c>
      <c r="I990" t="s">
        <v>38</v>
      </c>
      <c r="J990" t="s">
        <v>19</v>
      </c>
      <c r="K990">
        <v>-5</v>
      </c>
      <c r="L990" t="s">
        <v>38</v>
      </c>
      <c r="M990" t="s">
        <v>38</v>
      </c>
      <c r="N990" t="s">
        <v>52</v>
      </c>
      <c r="O990">
        <v>18</v>
      </c>
      <c r="P990" t="s">
        <v>57</v>
      </c>
      <c r="Q990">
        <v>127</v>
      </c>
      <c r="R990">
        <v>4</v>
      </c>
      <c r="S990">
        <v>-1</v>
      </c>
      <c r="T990">
        <v>0</v>
      </c>
      <c r="U990" t="s">
        <v>24</v>
      </c>
      <c r="V990" t="str">
        <f>IF(tblBank[[#This Row],[Poutcome]]="Success",1,IF(tblBank[[#This Row],[Poutcome]]="Failure",0,"Invalid"))</f>
        <v>Invalid</v>
      </c>
      <c r="W990" t="s">
        <v>38</v>
      </c>
      <c r="X990">
        <f>IF(tblBank[[#This Row],[Yes]]="No",0,1)</f>
        <v>0</v>
      </c>
    </row>
    <row r="991" spans="1:24" x14ac:dyDescent="0.35">
      <c r="A991">
        <v>31</v>
      </c>
      <c r="B991" t="str">
        <f>IF(tblBank[[#This Row],[Age]]&lt;=35, "18-35", IF(tblBank[[#This Row],[Age]]&lt;=60, "36-60", IF(tblBank[[#This Row],[Age]]&gt;60, "60+", "Invalid")))</f>
        <v>18-35</v>
      </c>
      <c r="C991" t="s">
        <v>20</v>
      </c>
      <c r="D991">
        <v>100000</v>
      </c>
      <c r="E9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91" t="s">
        <v>33</v>
      </c>
      <c r="G991" t="s">
        <v>35</v>
      </c>
      <c r="H991" t="s">
        <v>44</v>
      </c>
      <c r="I991" t="s">
        <v>38</v>
      </c>
      <c r="J991" t="s">
        <v>38</v>
      </c>
      <c r="K991">
        <v>-446</v>
      </c>
      <c r="L991" t="s">
        <v>38</v>
      </c>
      <c r="M991" t="s">
        <v>38</v>
      </c>
      <c r="N991" t="s">
        <v>52</v>
      </c>
      <c r="O991">
        <v>19</v>
      </c>
      <c r="P991" t="s">
        <v>57</v>
      </c>
      <c r="Q991">
        <v>156</v>
      </c>
      <c r="R991">
        <v>4</v>
      </c>
      <c r="S991">
        <v>-1</v>
      </c>
      <c r="T991">
        <v>0</v>
      </c>
      <c r="U991" t="s">
        <v>24</v>
      </c>
      <c r="V991" t="str">
        <f>IF(tblBank[[#This Row],[Poutcome]]="Success",1,IF(tblBank[[#This Row],[Poutcome]]="Failure",0,"Invalid"))</f>
        <v>Invalid</v>
      </c>
      <c r="W991" t="s">
        <v>38</v>
      </c>
      <c r="X991">
        <f>IF(tblBank[[#This Row],[Yes]]="No",0,1)</f>
        <v>0</v>
      </c>
    </row>
    <row r="992" spans="1:24" x14ac:dyDescent="0.35">
      <c r="A992">
        <v>31</v>
      </c>
      <c r="B992" t="str">
        <f>IF(tblBank[[#This Row],[Age]]&lt;=35, "18-35", IF(tblBank[[#This Row],[Age]]&lt;=60, "36-60", IF(tblBank[[#This Row],[Age]]&gt;60, "60+", "Invalid")))</f>
        <v>18-35</v>
      </c>
      <c r="C992" t="s">
        <v>20</v>
      </c>
      <c r="D992">
        <v>100000</v>
      </c>
      <c r="E9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92" t="s">
        <v>33</v>
      </c>
      <c r="G992" t="s">
        <v>35</v>
      </c>
      <c r="H992" t="s">
        <v>44</v>
      </c>
      <c r="I992" t="s">
        <v>38</v>
      </c>
      <c r="J992" t="s">
        <v>38</v>
      </c>
      <c r="K992">
        <v>0</v>
      </c>
      <c r="L992" t="s">
        <v>38</v>
      </c>
      <c r="M992" t="s">
        <v>38</v>
      </c>
      <c r="N992" t="s">
        <v>52</v>
      </c>
      <c r="O992">
        <v>19</v>
      </c>
      <c r="P992" t="s">
        <v>57</v>
      </c>
      <c r="Q992">
        <v>155</v>
      </c>
      <c r="R992">
        <v>4</v>
      </c>
      <c r="S992">
        <v>-1</v>
      </c>
      <c r="T992">
        <v>0</v>
      </c>
      <c r="U992" t="s">
        <v>24</v>
      </c>
      <c r="V992" t="str">
        <f>IF(tblBank[[#This Row],[Poutcome]]="Success",1,IF(tblBank[[#This Row],[Poutcome]]="Failure",0,"Invalid"))</f>
        <v>Invalid</v>
      </c>
      <c r="W992" t="s">
        <v>38</v>
      </c>
      <c r="X992">
        <f>IF(tblBank[[#This Row],[Yes]]="No",0,1)</f>
        <v>0</v>
      </c>
    </row>
    <row r="993" spans="1:24" x14ac:dyDescent="0.35">
      <c r="A993">
        <v>31</v>
      </c>
      <c r="B993" t="str">
        <f>IF(tblBank[[#This Row],[Age]]&lt;=35, "18-35", IF(tblBank[[#This Row],[Age]]&lt;=60, "36-60", IF(tblBank[[#This Row],[Age]]&gt;60, "60+", "Invalid")))</f>
        <v>18-35</v>
      </c>
      <c r="C993" t="s">
        <v>20</v>
      </c>
      <c r="D993">
        <v>100000</v>
      </c>
      <c r="E9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93" t="s">
        <v>33</v>
      </c>
      <c r="G993" t="s">
        <v>35</v>
      </c>
      <c r="H993" t="s">
        <v>44</v>
      </c>
      <c r="I993" t="s">
        <v>38</v>
      </c>
      <c r="J993" t="s">
        <v>38</v>
      </c>
      <c r="K993">
        <v>0</v>
      </c>
      <c r="L993" t="s">
        <v>38</v>
      </c>
      <c r="M993" t="s">
        <v>38</v>
      </c>
      <c r="N993" t="s">
        <v>52</v>
      </c>
      <c r="O993">
        <v>19</v>
      </c>
      <c r="P993" t="s">
        <v>57</v>
      </c>
      <c r="Q993">
        <v>133</v>
      </c>
      <c r="R993">
        <v>2</v>
      </c>
      <c r="S993">
        <v>-1</v>
      </c>
      <c r="T993">
        <v>0</v>
      </c>
      <c r="U993" t="s">
        <v>24</v>
      </c>
      <c r="V993" t="str">
        <f>IF(tblBank[[#This Row],[Poutcome]]="Success",1,IF(tblBank[[#This Row],[Poutcome]]="Failure",0,"Invalid"))</f>
        <v>Invalid</v>
      </c>
      <c r="W993" t="s">
        <v>38</v>
      </c>
      <c r="X993">
        <f>IF(tblBank[[#This Row],[Yes]]="No",0,1)</f>
        <v>0</v>
      </c>
    </row>
    <row r="994" spans="1:24" x14ac:dyDescent="0.35">
      <c r="A994">
        <v>34</v>
      </c>
      <c r="B994" t="str">
        <f>IF(tblBank[[#This Row],[Age]]&lt;=35, "18-35", IF(tblBank[[#This Row],[Age]]&lt;=60, "36-60", IF(tblBank[[#This Row],[Age]]&gt;60, "60+", "Invalid")))</f>
        <v>18-35</v>
      </c>
      <c r="C994" t="s">
        <v>20</v>
      </c>
      <c r="D994">
        <v>100000</v>
      </c>
      <c r="E9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94" t="s">
        <v>33</v>
      </c>
      <c r="G994" t="s">
        <v>35</v>
      </c>
      <c r="H994" t="s">
        <v>44</v>
      </c>
      <c r="I994" t="s">
        <v>38</v>
      </c>
      <c r="J994" t="s">
        <v>38</v>
      </c>
      <c r="K994">
        <v>-292</v>
      </c>
      <c r="L994" t="s">
        <v>19</v>
      </c>
      <c r="M994" t="s">
        <v>38</v>
      </c>
      <c r="N994" t="s">
        <v>52</v>
      </c>
      <c r="O994">
        <v>19</v>
      </c>
      <c r="P994" t="s">
        <v>57</v>
      </c>
      <c r="Q994">
        <v>181</v>
      </c>
      <c r="R994">
        <v>6</v>
      </c>
      <c r="S994">
        <v>-1</v>
      </c>
      <c r="T994">
        <v>0</v>
      </c>
      <c r="U994" t="s">
        <v>24</v>
      </c>
      <c r="V994" t="str">
        <f>IF(tblBank[[#This Row],[Poutcome]]="Success",1,IF(tblBank[[#This Row],[Poutcome]]="Failure",0,"Invalid"))</f>
        <v>Invalid</v>
      </c>
      <c r="W994" t="s">
        <v>38</v>
      </c>
      <c r="X994">
        <f>IF(tblBank[[#This Row],[Yes]]="No",0,1)</f>
        <v>0</v>
      </c>
    </row>
    <row r="995" spans="1:24" x14ac:dyDescent="0.35">
      <c r="A995">
        <v>30</v>
      </c>
      <c r="B995" t="str">
        <f>IF(tblBank[[#This Row],[Age]]&lt;=35, "18-35", IF(tblBank[[#This Row],[Age]]&lt;=60, "36-60", IF(tblBank[[#This Row],[Age]]&gt;60, "60+", "Invalid")))</f>
        <v>18-35</v>
      </c>
      <c r="C995" t="s">
        <v>20</v>
      </c>
      <c r="D995">
        <v>100000</v>
      </c>
      <c r="E9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95" t="s">
        <v>33</v>
      </c>
      <c r="G995" t="s">
        <v>35</v>
      </c>
      <c r="H995" t="s">
        <v>44</v>
      </c>
      <c r="I995" t="s">
        <v>38</v>
      </c>
      <c r="J995" t="s">
        <v>38</v>
      </c>
      <c r="K995">
        <v>-58</v>
      </c>
      <c r="L995" t="s">
        <v>38</v>
      </c>
      <c r="M995" t="s">
        <v>19</v>
      </c>
      <c r="N995" t="s">
        <v>52</v>
      </c>
      <c r="O995">
        <v>19</v>
      </c>
      <c r="P995" t="s">
        <v>57</v>
      </c>
      <c r="Q995">
        <v>15</v>
      </c>
      <c r="R995">
        <v>18</v>
      </c>
      <c r="S995">
        <v>-1</v>
      </c>
      <c r="T995">
        <v>0</v>
      </c>
      <c r="U995" t="s">
        <v>24</v>
      </c>
      <c r="V995" t="str">
        <f>IF(tblBank[[#This Row],[Poutcome]]="Success",1,IF(tblBank[[#This Row],[Poutcome]]="Failure",0,"Invalid"))</f>
        <v>Invalid</v>
      </c>
      <c r="W995" t="s">
        <v>38</v>
      </c>
      <c r="X995">
        <f>IF(tblBank[[#This Row],[Yes]]="No",0,1)</f>
        <v>0</v>
      </c>
    </row>
    <row r="996" spans="1:24" x14ac:dyDescent="0.35">
      <c r="A996">
        <v>33</v>
      </c>
      <c r="B996" t="str">
        <f>IF(tblBank[[#This Row],[Age]]&lt;=35, "18-35", IF(tblBank[[#This Row],[Age]]&lt;=60, "36-60", IF(tblBank[[#This Row],[Age]]&gt;60, "60+", "Invalid")))</f>
        <v>18-35</v>
      </c>
      <c r="C996" t="s">
        <v>20</v>
      </c>
      <c r="D996">
        <v>100000</v>
      </c>
      <c r="E9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96" t="s">
        <v>33</v>
      </c>
      <c r="G996" t="s">
        <v>35</v>
      </c>
      <c r="H996" t="s">
        <v>44</v>
      </c>
      <c r="I996" t="s">
        <v>38</v>
      </c>
      <c r="J996" t="s">
        <v>38</v>
      </c>
      <c r="K996">
        <v>0</v>
      </c>
      <c r="L996" t="s">
        <v>38</v>
      </c>
      <c r="M996" t="s">
        <v>38</v>
      </c>
      <c r="N996" t="s">
        <v>52</v>
      </c>
      <c r="O996">
        <v>19</v>
      </c>
      <c r="P996" t="s">
        <v>57</v>
      </c>
      <c r="Q996">
        <v>53</v>
      </c>
      <c r="R996">
        <v>4</v>
      </c>
      <c r="S996">
        <v>-1</v>
      </c>
      <c r="T996">
        <v>0</v>
      </c>
      <c r="U996" t="s">
        <v>24</v>
      </c>
      <c r="V996" t="str">
        <f>IF(tblBank[[#This Row],[Poutcome]]="Success",1,IF(tblBank[[#This Row],[Poutcome]]="Failure",0,"Invalid"))</f>
        <v>Invalid</v>
      </c>
      <c r="W996" t="s">
        <v>38</v>
      </c>
      <c r="X996">
        <f>IF(tblBank[[#This Row],[Yes]]="No",0,1)</f>
        <v>0</v>
      </c>
    </row>
    <row r="997" spans="1:24" x14ac:dyDescent="0.35">
      <c r="A997">
        <v>32</v>
      </c>
      <c r="B997" t="str">
        <f>IF(tblBank[[#This Row],[Age]]&lt;=35, "18-35", IF(tblBank[[#This Row],[Age]]&lt;=60, "36-60", IF(tblBank[[#This Row],[Age]]&gt;60, "60+", "Invalid")))</f>
        <v>18-35</v>
      </c>
      <c r="C997" t="s">
        <v>20</v>
      </c>
      <c r="D997">
        <v>100000</v>
      </c>
      <c r="E9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97" t="s">
        <v>33</v>
      </c>
      <c r="G997" t="s">
        <v>35</v>
      </c>
      <c r="H997" t="s">
        <v>44</v>
      </c>
      <c r="I997" t="s">
        <v>38</v>
      </c>
      <c r="J997" t="s">
        <v>38</v>
      </c>
      <c r="K997">
        <v>0</v>
      </c>
      <c r="L997" t="s">
        <v>38</v>
      </c>
      <c r="M997" t="s">
        <v>38</v>
      </c>
      <c r="N997" t="s">
        <v>52</v>
      </c>
      <c r="O997">
        <v>19</v>
      </c>
      <c r="P997" t="s">
        <v>57</v>
      </c>
      <c r="Q997">
        <v>178</v>
      </c>
      <c r="R997">
        <v>1</v>
      </c>
      <c r="S997">
        <v>-1</v>
      </c>
      <c r="T997">
        <v>0</v>
      </c>
      <c r="U997" t="s">
        <v>24</v>
      </c>
      <c r="V997" t="str">
        <f>IF(tblBank[[#This Row],[Poutcome]]="Success",1,IF(tblBank[[#This Row],[Poutcome]]="Failure",0,"Invalid"))</f>
        <v>Invalid</v>
      </c>
      <c r="W997" t="s">
        <v>38</v>
      </c>
      <c r="X997">
        <f>IF(tblBank[[#This Row],[Yes]]="No",0,1)</f>
        <v>0</v>
      </c>
    </row>
    <row r="998" spans="1:24" x14ac:dyDescent="0.35">
      <c r="A998">
        <v>31</v>
      </c>
      <c r="B998" t="str">
        <f>IF(tblBank[[#This Row],[Age]]&lt;=35, "18-35", IF(tblBank[[#This Row],[Age]]&lt;=60, "36-60", IF(tblBank[[#This Row],[Age]]&gt;60, "60+", "Invalid")))</f>
        <v>18-35</v>
      </c>
      <c r="C998" t="s">
        <v>20</v>
      </c>
      <c r="D998">
        <v>100000</v>
      </c>
      <c r="E9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98" t="s">
        <v>33</v>
      </c>
      <c r="G998" t="s">
        <v>35</v>
      </c>
      <c r="H998" t="s">
        <v>44</v>
      </c>
      <c r="I998" t="s">
        <v>38</v>
      </c>
      <c r="J998" t="s">
        <v>38</v>
      </c>
      <c r="K998">
        <v>0</v>
      </c>
      <c r="L998" t="s">
        <v>38</v>
      </c>
      <c r="M998" t="s">
        <v>38</v>
      </c>
      <c r="N998" t="s">
        <v>52</v>
      </c>
      <c r="O998">
        <v>21</v>
      </c>
      <c r="P998" t="s">
        <v>57</v>
      </c>
      <c r="Q998">
        <v>218</v>
      </c>
      <c r="R998">
        <v>2</v>
      </c>
      <c r="S998">
        <v>-1</v>
      </c>
      <c r="T998">
        <v>0</v>
      </c>
      <c r="U998" t="s">
        <v>24</v>
      </c>
      <c r="V998" t="str">
        <f>IF(tblBank[[#This Row],[Poutcome]]="Success",1,IF(tblBank[[#This Row],[Poutcome]]="Failure",0,"Invalid"))</f>
        <v>Invalid</v>
      </c>
      <c r="W998" t="s">
        <v>38</v>
      </c>
      <c r="X998">
        <f>IF(tblBank[[#This Row],[Yes]]="No",0,1)</f>
        <v>0</v>
      </c>
    </row>
    <row r="999" spans="1:24" x14ac:dyDescent="0.35">
      <c r="A999">
        <v>34</v>
      </c>
      <c r="B999" t="str">
        <f>IF(tblBank[[#This Row],[Age]]&lt;=35, "18-35", IF(tblBank[[#This Row],[Age]]&lt;=60, "36-60", IF(tblBank[[#This Row],[Age]]&gt;60, "60+", "Invalid")))</f>
        <v>18-35</v>
      </c>
      <c r="C999" t="s">
        <v>20</v>
      </c>
      <c r="D999">
        <v>100000</v>
      </c>
      <c r="E9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999" t="s">
        <v>33</v>
      </c>
      <c r="G999" t="s">
        <v>35</v>
      </c>
      <c r="H999" t="s">
        <v>44</v>
      </c>
      <c r="I999" t="s">
        <v>38</v>
      </c>
      <c r="J999" t="s">
        <v>38</v>
      </c>
      <c r="K999">
        <v>0</v>
      </c>
      <c r="L999" t="s">
        <v>38</v>
      </c>
      <c r="M999" t="s">
        <v>38</v>
      </c>
      <c r="N999" t="s">
        <v>52</v>
      </c>
      <c r="O999">
        <v>21</v>
      </c>
      <c r="P999" t="s">
        <v>57</v>
      </c>
      <c r="Q999">
        <v>183</v>
      </c>
      <c r="R999">
        <v>2</v>
      </c>
      <c r="S999">
        <v>-1</v>
      </c>
      <c r="T999">
        <v>0</v>
      </c>
      <c r="U999" t="s">
        <v>24</v>
      </c>
      <c r="V999" t="str">
        <f>IF(tblBank[[#This Row],[Poutcome]]="Success",1,IF(tblBank[[#This Row],[Poutcome]]="Failure",0,"Invalid"))</f>
        <v>Invalid</v>
      </c>
      <c r="W999" t="s">
        <v>38</v>
      </c>
      <c r="X999">
        <f>IF(tblBank[[#This Row],[Yes]]="No",0,1)</f>
        <v>0</v>
      </c>
    </row>
    <row r="1000" spans="1:24" x14ac:dyDescent="0.35">
      <c r="A1000">
        <v>34</v>
      </c>
      <c r="B1000" t="str">
        <f>IF(tblBank[[#This Row],[Age]]&lt;=35, "18-35", IF(tblBank[[#This Row],[Age]]&lt;=60, "36-60", IF(tblBank[[#This Row],[Age]]&gt;60, "60+", "Invalid")))</f>
        <v>18-35</v>
      </c>
      <c r="C1000" t="s">
        <v>20</v>
      </c>
      <c r="D1000">
        <v>100000</v>
      </c>
      <c r="E10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00" t="s">
        <v>33</v>
      </c>
      <c r="G1000" t="s">
        <v>35</v>
      </c>
      <c r="H1000" t="s">
        <v>44</v>
      </c>
      <c r="I1000" t="s">
        <v>38</v>
      </c>
      <c r="J1000" t="s">
        <v>38</v>
      </c>
      <c r="K1000">
        <v>0</v>
      </c>
      <c r="L1000" t="s">
        <v>38</v>
      </c>
      <c r="M1000" t="s">
        <v>38</v>
      </c>
      <c r="N1000" t="s">
        <v>52</v>
      </c>
      <c r="O1000">
        <v>21</v>
      </c>
      <c r="P1000" t="s">
        <v>57</v>
      </c>
      <c r="Q1000">
        <v>191</v>
      </c>
      <c r="R1000">
        <v>2</v>
      </c>
      <c r="S1000">
        <v>-1</v>
      </c>
      <c r="T1000">
        <v>0</v>
      </c>
      <c r="U1000" t="s">
        <v>24</v>
      </c>
      <c r="V1000" t="str">
        <f>IF(tblBank[[#This Row],[Poutcome]]="Success",1,IF(tblBank[[#This Row],[Poutcome]]="Failure",0,"Invalid"))</f>
        <v>Invalid</v>
      </c>
      <c r="W1000" t="s">
        <v>38</v>
      </c>
      <c r="X1000">
        <f>IF(tblBank[[#This Row],[Yes]]="No",0,1)</f>
        <v>0</v>
      </c>
    </row>
    <row r="1001" spans="1:24" x14ac:dyDescent="0.35">
      <c r="A1001">
        <v>34</v>
      </c>
      <c r="B1001" t="str">
        <f>IF(tblBank[[#This Row],[Age]]&lt;=35, "18-35", IF(tblBank[[#This Row],[Age]]&lt;=60, "36-60", IF(tblBank[[#This Row],[Age]]&gt;60, "60+", "Invalid")))</f>
        <v>18-35</v>
      </c>
      <c r="C1001" t="s">
        <v>20</v>
      </c>
      <c r="D1001">
        <v>100000</v>
      </c>
      <c r="E10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01" t="s">
        <v>33</v>
      </c>
      <c r="G1001" t="s">
        <v>35</v>
      </c>
      <c r="H1001" t="s">
        <v>44</v>
      </c>
      <c r="I1001" t="s">
        <v>38</v>
      </c>
      <c r="J1001" t="s">
        <v>38</v>
      </c>
      <c r="K1001">
        <v>0</v>
      </c>
      <c r="L1001" t="s">
        <v>38</v>
      </c>
      <c r="M1001" t="s">
        <v>38</v>
      </c>
      <c r="N1001" t="s">
        <v>52</v>
      </c>
      <c r="O1001">
        <v>21</v>
      </c>
      <c r="P1001" t="s">
        <v>57</v>
      </c>
      <c r="Q1001">
        <v>129</v>
      </c>
      <c r="R1001">
        <v>4</v>
      </c>
      <c r="S1001">
        <v>-1</v>
      </c>
      <c r="T1001">
        <v>0</v>
      </c>
      <c r="U1001" t="s">
        <v>24</v>
      </c>
      <c r="V1001" t="str">
        <f>IF(tblBank[[#This Row],[Poutcome]]="Success",1,IF(tblBank[[#This Row],[Poutcome]]="Failure",0,"Invalid"))</f>
        <v>Invalid</v>
      </c>
      <c r="W1001" t="s">
        <v>38</v>
      </c>
      <c r="X1001">
        <f>IF(tblBank[[#This Row],[Yes]]="No",0,1)</f>
        <v>0</v>
      </c>
    </row>
    <row r="1002" spans="1:24" x14ac:dyDescent="0.35">
      <c r="A1002">
        <v>35</v>
      </c>
      <c r="B1002" t="str">
        <f>IF(tblBank[[#This Row],[Age]]&lt;=35, "18-35", IF(tblBank[[#This Row],[Age]]&lt;=60, "36-60", IF(tblBank[[#This Row],[Age]]&gt;60, "60+", "Invalid")))</f>
        <v>18-35</v>
      </c>
      <c r="C1002" t="s">
        <v>20</v>
      </c>
      <c r="D1002">
        <v>100000</v>
      </c>
      <c r="E10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02" t="s">
        <v>33</v>
      </c>
      <c r="G1002" t="s">
        <v>35</v>
      </c>
      <c r="H1002" t="s">
        <v>44</v>
      </c>
      <c r="I1002" t="s">
        <v>38</v>
      </c>
      <c r="J1002" t="s">
        <v>38</v>
      </c>
      <c r="K1002">
        <v>0</v>
      </c>
      <c r="L1002" t="s">
        <v>38</v>
      </c>
      <c r="M1002" t="s">
        <v>38</v>
      </c>
      <c r="N1002" t="s">
        <v>52</v>
      </c>
      <c r="O1002">
        <v>21</v>
      </c>
      <c r="P1002" t="s">
        <v>57</v>
      </c>
      <c r="Q1002">
        <v>183</v>
      </c>
      <c r="R1002">
        <v>8</v>
      </c>
      <c r="S1002">
        <v>-1</v>
      </c>
      <c r="T1002">
        <v>0</v>
      </c>
      <c r="U1002" t="s">
        <v>24</v>
      </c>
      <c r="V1002" t="str">
        <f>IF(tblBank[[#This Row],[Poutcome]]="Success",1,IF(tblBank[[#This Row],[Poutcome]]="Failure",0,"Invalid"))</f>
        <v>Invalid</v>
      </c>
      <c r="W1002" t="s">
        <v>38</v>
      </c>
      <c r="X1002">
        <f>IF(tblBank[[#This Row],[Yes]]="No",0,1)</f>
        <v>0</v>
      </c>
    </row>
    <row r="1003" spans="1:24" x14ac:dyDescent="0.35">
      <c r="A1003">
        <v>35</v>
      </c>
      <c r="B1003" t="str">
        <f>IF(tblBank[[#This Row],[Age]]&lt;=35, "18-35", IF(tblBank[[#This Row],[Age]]&lt;=60, "36-60", IF(tblBank[[#This Row],[Age]]&gt;60, "60+", "Invalid")))</f>
        <v>18-35</v>
      </c>
      <c r="C1003" t="s">
        <v>20</v>
      </c>
      <c r="D1003">
        <v>100000</v>
      </c>
      <c r="E10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03" t="s">
        <v>33</v>
      </c>
      <c r="G1003" t="s">
        <v>36</v>
      </c>
      <c r="H1003" t="s">
        <v>40</v>
      </c>
      <c r="I1003" t="s">
        <v>19</v>
      </c>
      <c r="J1003" t="s">
        <v>38</v>
      </c>
      <c r="K1003">
        <v>0</v>
      </c>
      <c r="L1003" t="s">
        <v>38</v>
      </c>
      <c r="M1003" t="s">
        <v>38</v>
      </c>
      <c r="N1003" t="s">
        <v>52</v>
      </c>
      <c r="O1003">
        <v>21</v>
      </c>
      <c r="P1003" t="s">
        <v>57</v>
      </c>
      <c r="Q1003">
        <v>163</v>
      </c>
      <c r="R1003">
        <v>1</v>
      </c>
      <c r="S1003">
        <v>-1</v>
      </c>
      <c r="T1003">
        <v>0</v>
      </c>
      <c r="U1003" t="s">
        <v>24</v>
      </c>
      <c r="V1003" t="str">
        <f>IF(tblBank[[#This Row],[Poutcome]]="Success",1,IF(tblBank[[#This Row],[Poutcome]]="Failure",0,"Invalid"))</f>
        <v>Invalid</v>
      </c>
      <c r="W1003" t="s">
        <v>38</v>
      </c>
      <c r="X1003">
        <f>IF(tblBank[[#This Row],[Yes]]="No",0,1)</f>
        <v>0</v>
      </c>
    </row>
    <row r="1004" spans="1:24" x14ac:dyDescent="0.35">
      <c r="A1004">
        <v>32</v>
      </c>
      <c r="B1004" t="str">
        <f>IF(tblBank[[#This Row],[Age]]&lt;=35, "18-35", IF(tblBank[[#This Row],[Age]]&lt;=60, "36-60", IF(tblBank[[#This Row],[Age]]&gt;60, "60+", "Invalid")))</f>
        <v>18-35</v>
      </c>
      <c r="C1004" t="s">
        <v>20</v>
      </c>
      <c r="D1004">
        <v>100000</v>
      </c>
      <c r="E10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04" t="s">
        <v>33</v>
      </c>
      <c r="G1004" t="s">
        <v>35</v>
      </c>
      <c r="H1004" t="s">
        <v>44</v>
      </c>
      <c r="I1004" t="s">
        <v>38</v>
      </c>
      <c r="J1004" t="s">
        <v>38</v>
      </c>
      <c r="K1004">
        <v>0</v>
      </c>
      <c r="L1004" t="s">
        <v>38</v>
      </c>
      <c r="M1004" t="s">
        <v>38</v>
      </c>
      <c r="N1004" t="s">
        <v>52</v>
      </c>
      <c r="O1004">
        <v>22</v>
      </c>
      <c r="P1004" t="s">
        <v>57</v>
      </c>
      <c r="Q1004">
        <v>148</v>
      </c>
      <c r="R1004">
        <v>2</v>
      </c>
      <c r="S1004">
        <v>-1</v>
      </c>
      <c r="T1004">
        <v>0</v>
      </c>
      <c r="U1004" t="s">
        <v>24</v>
      </c>
      <c r="V1004" t="str">
        <f>IF(tblBank[[#This Row],[Poutcome]]="Success",1,IF(tblBank[[#This Row],[Poutcome]]="Failure",0,"Invalid"))</f>
        <v>Invalid</v>
      </c>
      <c r="W1004" t="s">
        <v>38</v>
      </c>
      <c r="X1004">
        <f>IF(tblBank[[#This Row],[Yes]]="No",0,1)</f>
        <v>0</v>
      </c>
    </row>
    <row r="1005" spans="1:24" x14ac:dyDescent="0.35">
      <c r="A1005">
        <v>33</v>
      </c>
      <c r="B1005" t="str">
        <f>IF(tblBank[[#This Row],[Age]]&lt;=35, "18-35", IF(tblBank[[#This Row],[Age]]&lt;=60, "36-60", IF(tblBank[[#This Row],[Age]]&gt;60, "60+", "Invalid")))</f>
        <v>18-35</v>
      </c>
      <c r="C1005" t="s">
        <v>20</v>
      </c>
      <c r="D1005">
        <v>100000</v>
      </c>
      <c r="E10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05" t="s">
        <v>33</v>
      </c>
      <c r="G1005" t="s">
        <v>36</v>
      </c>
      <c r="H1005" t="s">
        <v>40</v>
      </c>
      <c r="I1005" t="s">
        <v>19</v>
      </c>
      <c r="J1005" t="s">
        <v>38</v>
      </c>
      <c r="K1005">
        <v>-298</v>
      </c>
      <c r="L1005" t="s">
        <v>38</v>
      </c>
      <c r="M1005" t="s">
        <v>38</v>
      </c>
      <c r="N1005" t="s">
        <v>52</v>
      </c>
      <c r="O1005">
        <v>22</v>
      </c>
      <c r="P1005" t="s">
        <v>57</v>
      </c>
      <c r="Q1005">
        <v>168</v>
      </c>
      <c r="R1005">
        <v>2</v>
      </c>
      <c r="S1005">
        <v>-1</v>
      </c>
      <c r="T1005">
        <v>0</v>
      </c>
      <c r="U1005" t="s">
        <v>24</v>
      </c>
      <c r="V1005" t="str">
        <f>IF(tblBank[[#This Row],[Poutcome]]="Success",1,IF(tblBank[[#This Row],[Poutcome]]="Failure",0,"Invalid"))</f>
        <v>Invalid</v>
      </c>
      <c r="W1005" t="s">
        <v>38</v>
      </c>
      <c r="X1005">
        <f>IF(tblBank[[#This Row],[Yes]]="No",0,1)</f>
        <v>0</v>
      </c>
    </row>
    <row r="1006" spans="1:24" x14ac:dyDescent="0.35">
      <c r="A1006">
        <v>31</v>
      </c>
      <c r="B1006" t="str">
        <f>IF(tblBank[[#This Row],[Age]]&lt;=35, "18-35", IF(tblBank[[#This Row],[Age]]&lt;=60, "36-60", IF(tblBank[[#This Row],[Age]]&gt;60, "60+", "Invalid")))</f>
        <v>18-35</v>
      </c>
      <c r="C1006" t="s">
        <v>20</v>
      </c>
      <c r="D1006">
        <v>100000</v>
      </c>
      <c r="E10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06" t="s">
        <v>33</v>
      </c>
      <c r="G1006" t="s">
        <v>35</v>
      </c>
      <c r="H1006" t="s">
        <v>44</v>
      </c>
      <c r="I1006" t="s">
        <v>38</v>
      </c>
      <c r="J1006" t="s">
        <v>38</v>
      </c>
      <c r="K1006">
        <v>-201</v>
      </c>
      <c r="L1006" t="s">
        <v>19</v>
      </c>
      <c r="M1006" t="s">
        <v>38</v>
      </c>
      <c r="N1006" t="s">
        <v>52</v>
      </c>
      <c r="O1006">
        <v>22</v>
      </c>
      <c r="P1006" t="s">
        <v>57</v>
      </c>
      <c r="Q1006">
        <v>81</v>
      </c>
      <c r="R1006">
        <v>4</v>
      </c>
      <c r="S1006">
        <v>-1</v>
      </c>
      <c r="T1006">
        <v>0</v>
      </c>
      <c r="U1006" t="s">
        <v>24</v>
      </c>
      <c r="V1006" t="str">
        <f>IF(tblBank[[#This Row],[Poutcome]]="Success",1,IF(tblBank[[#This Row],[Poutcome]]="Failure",0,"Invalid"))</f>
        <v>Invalid</v>
      </c>
      <c r="W1006" t="s">
        <v>38</v>
      </c>
      <c r="X1006">
        <f>IF(tblBank[[#This Row],[Yes]]="No",0,1)</f>
        <v>0</v>
      </c>
    </row>
    <row r="1007" spans="1:24" x14ac:dyDescent="0.35">
      <c r="A1007">
        <v>34</v>
      </c>
      <c r="B1007" t="str">
        <f>IF(tblBank[[#This Row],[Age]]&lt;=35, "18-35", IF(tblBank[[#This Row],[Age]]&lt;=60, "36-60", IF(tblBank[[#This Row],[Age]]&gt;60, "60+", "Invalid")))</f>
        <v>18-35</v>
      </c>
      <c r="C1007" t="s">
        <v>20</v>
      </c>
      <c r="D1007">
        <v>100000</v>
      </c>
      <c r="E10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07" t="s">
        <v>33</v>
      </c>
      <c r="G1007" t="s">
        <v>36</v>
      </c>
      <c r="H1007" t="s">
        <v>40</v>
      </c>
      <c r="I1007" t="s">
        <v>19</v>
      </c>
      <c r="J1007" t="s">
        <v>38</v>
      </c>
      <c r="K1007">
        <v>0</v>
      </c>
      <c r="L1007" t="s">
        <v>38</v>
      </c>
      <c r="M1007" t="s">
        <v>38</v>
      </c>
      <c r="N1007" t="s">
        <v>52</v>
      </c>
      <c r="O1007">
        <v>22</v>
      </c>
      <c r="P1007" t="s">
        <v>57</v>
      </c>
      <c r="Q1007">
        <v>132</v>
      </c>
      <c r="R1007">
        <v>4</v>
      </c>
      <c r="S1007">
        <v>-1</v>
      </c>
      <c r="T1007">
        <v>0</v>
      </c>
      <c r="U1007" t="s">
        <v>24</v>
      </c>
      <c r="V1007" t="str">
        <f>IF(tblBank[[#This Row],[Poutcome]]="Success",1,IF(tblBank[[#This Row],[Poutcome]]="Failure",0,"Invalid"))</f>
        <v>Invalid</v>
      </c>
      <c r="W1007" t="s">
        <v>38</v>
      </c>
      <c r="X1007">
        <f>IF(tblBank[[#This Row],[Yes]]="No",0,1)</f>
        <v>0</v>
      </c>
    </row>
    <row r="1008" spans="1:24" x14ac:dyDescent="0.35">
      <c r="A1008">
        <v>32</v>
      </c>
      <c r="B1008" t="str">
        <f>IF(tblBank[[#This Row],[Age]]&lt;=35, "18-35", IF(tblBank[[#This Row],[Age]]&lt;=60, "36-60", IF(tblBank[[#This Row],[Age]]&gt;60, "60+", "Invalid")))</f>
        <v>18-35</v>
      </c>
      <c r="C1008" t="s">
        <v>20</v>
      </c>
      <c r="D1008">
        <v>100000</v>
      </c>
      <c r="E10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08" t="s">
        <v>33</v>
      </c>
      <c r="G1008" t="s">
        <v>35</v>
      </c>
      <c r="H1008" t="s">
        <v>44</v>
      </c>
      <c r="I1008" t="s">
        <v>38</v>
      </c>
      <c r="J1008" t="s">
        <v>38</v>
      </c>
      <c r="K1008">
        <v>0</v>
      </c>
      <c r="L1008" t="s">
        <v>38</v>
      </c>
      <c r="M1008" t="s">
        <v>38</v>
      </c>
      <c r="N1008" t="s">
        <v>53</v>
      </c>
      <c r="O1008">
        <v>22</v>
      </c>
      <c r="P1008" t="s">
        <v>57</v>
      </c>
      <c r="Q1008">
        <v>28</v>
      </c>
      <c r="R1008">
        <v>4</v>
      </c>
      <c r="S1008">
        <v>-1</v>
      </c>
      <c r="T1008">
        <v>0</v>
      </c>
      <c r="U1008" t="s">
        <v>24</v>
      </c>
      <c r="V1008" t="str">
        <f>IF(tblBank[[#This Row],[Poutcome]]="Success",1,IF(tblBank[[#This Row],[Poutcome]]="Failure",0,"Invalid"))</f>
        <v>Invalid</v>
      </c>
      <c r="W1008" t="s">
        <v>38</v>
      </c>
      <c r="X1008">
        <f>IF(tblBank[[#This Row],[Yes]]="No",0,1)</f>
        <v>0</v>
      </c>
    </row>
    <row r="1009" spans="1:24" x14ac:dyDescent="0.35">
      <c r="A1009">
        <v>34</v>
      </c>
      <c r="B1009" t="str">
        <f>IF(tblBank[[#This Row],[Age]]&lt;=35, "18-35", IF(tblBank[[#This Row],[Age]]&lt;=60, "36-60", IF(tblBank[[#This Row],[Age]]&gt;60, "60+", "Invalid")))</f>
        <v>18-35</v>
      </c>
      <c r="C1009" t="s">
        <v>20</v>
      </c>
      <c r="D1009">
        <v>100000</v>
      </c>
      <c r="E10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09" t="s">
        <v>33</v>
      </c>
      <c r="G1009" t="s">
        <v>35</v>
      </c>
      <c r="H1009" t="s">
        <v>44</v>
      </c>
      <c r="I1009" t="s">
        <v>38</v>
      </c>
      <c r="J1009" t="s">
        <v>38</v>
      </c>
      <c r="K1009">
        <v>0</v>
      </c>
      <c r="L1009" t="s">
        <v>38</v>
      </c>
      <c r="M1009" t="s">
        <v>38</v>
      </c>
      <c r="N1009" t="s">
        <v>52</v>
      </c>
      <c r="O1009">
        <v>22</v>
      </c>
      <c r="P1009" t="s">
        <v>57</v>
      </c>
      <c r="Q1009">
        <v>174</v>
      </c>
      <c r="R1009">
        <v>1</v>
      </c>
      <c r="S1009">
        <v>-1</v>
      </c>
      <c r="T1009">
        <v>0</v>
      </c>
      <c r="U1009" t="s">
        <v>24</v>
      </c>
      <c r="V1009" t="str">
        <f>IF(tblBank[[#This Row],[Poutcome]]="Success",1,IF(tblBank[[#This Row],[Poutcome]]="Failure",0,"Invalid"))</f>
        <v>Invalid</v>
      </c>
      <c r="W1009" t="s">
        <v>38</v>
      </c>
      <c r="X1009">
        <f>IF(tblBank[[#This Row],[Yes]]="No",0,1)</f>
        <v>0</v>
      </c>
    </row>
    <row r="1010" spans="1:24" x14ac:dyDescent="0.35">
      <c r="A1010">
        <v>31</v>
      </c>
      <c r="B1010" t="str">
        <f>IF(tblBank[[#This Row],[Age]]&lt;=35, "18-35", IF(tblBank[[#This Row],[Age]]&lt;=60, "36-60", IF(tblBank[[#This Row],[Age]]&gt;60, "60+", "Invalid")))</f>
        <v>18-35</v>
      </c>
      <c r="C1010" t="s">
        <v>20</v>
      </c>
      <c r="D1010">
        <v>100000</v>
      </c>
      <c r="E10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10" t="s">
        <v>33</v>
      </c>
      <c r="G1010" t="s">
        <v>35</v>
      </c>
      <c r="H1010" t="s">
        <v>44</v>
      </c>
      <c r="I1010" t="s">
        <v>38</v>
      </c>
      <c r="J1010" t="s">
        <v>38</v>
      </c>
      <c r="K1010">
        <v>0</v>
      </c>
      <c r="L1010" t="s">
        <v>38</v>
      </c>
      <c r="M1010" t="s">
        <v>38</v>
      </c>
      <c r="N1010" t="s">
        <v>52</v>
      </c>
      <c r="O1010">
        <v>25</v>
      </c>
      <c r="P1010" t="s">
        <v>57</v>
      </c>
      <c r="Q1010">
        <v>191</v>
      </c>
      <c r="R1010">
        <v>5</v>
      </c>
      <c r="S1010">
        <v>-1</v>
      </c>
      <c r="T1010">
        <v>0</v>
      </c>
      <c r="U1010" t="s">
        <v>24</v>
      </c>
      <c r="V1010" t="str">
        <f>IF(tblBank[[#This Row],[Poutcome]]="Success",1,IF(tblBank[[#This Row],[Poutcome]]="Failure",0,"Invalid"))</f>
        <v>Invalid</v>
      </c>
      <c r="W1010" t="s">
        <v>38</v>
      </c>
      <c r="X1010">
        <f>IF(tblBank[[#This Row],[Yes]]="No",0,1)</f>
        <v>0</v>
      </c>
    </row>
    <row r="1011" spans="1:24" x14ac:dyDescent="0.35">
      <c r="A1011">
        <v>33</v>
      </c>
      <c r="B1011" t="str">
        <f>IF(tblBank[[#This Row],[Age]]&lt;=35, "18-35", IF(tblBank[[#This Row],[Age]]&lt;=60, "36-60", IF(tblBank[[#This Row],[Age]]&gt;60, "60+", "Invalid")))</f>
        <v>18-35</v>
      </c>
      <c r="C1011" t="s">
        <v>20</v>
      </c>
      <c r="D1011">
        <v>100000</v>
      </c>
      <c r="E10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11" t="s">
        <v>33</v>
      </c>
      <c r="G1011" t="s">
        <v>35</v>
      </c>
      <c r="H1011" t="s">
        <v>44</v>
      </c>
      <c r="I1011" t="s">
        <v>38</v>
      </c>
      <c r="J1011" t="s">
        <v>38</v>
      </c>
      <c r="K1011">
        <v>-2</v>
      </c>
      <c r="L1011" t="s">
        <v>38</v>
      </c>
      <c r="M1011" t="s">
        <v>19</v>
      </c>
      <c r="N1011" t="s">
        <v>52</v>
      </c>
      <c r="O1011">
        <v>25</v>
      </c>
      <c r="P1011" t="s">
        <v>57</v>
      </c>
      <c r="Q1011">
        <v>147</v>
      </c>
      <c r="R1011">
        <v>6</v>
      </c>
      <c r="S1011">
        <v>-1</v>
      </c>
      <c r="T1011">
        <v>0</v>
      </c>
      <c r="U1011" t="s">
        <v>24</v>
      </c>
      <c r="V1011" t="str">
        <f>IF(tblBank[[#This Row],[Poutcome]]="Success",1,IF(tblBank[[#This Row],[Poutcome]]="Failure",0,"Invalid"))</f>
        <v>Invalid</v>
      </c>
      <c r="W1011" t="s">
        <v>38</v>
      </c>
      <c r="X1011">
        <f>IF(tblBank[[#This Row],[Yes]]="No",0,1)</f>
        <v>0</v>
      </c>
    </row>
    <row r="1012" spans="1:24" x14ac:dyDescent="0.35">
      <c r="A1012">
        <v>31</v>
      </c>
      <c r="B1012" t="str">
        <f>IF(tblBank[[#This Row],[Age]]&lt;=35, "18-35", IF(tblBank[[#This Row],[Age]]&lt;=60, "36-60", IF(tblBank[[#This Row],[Age]]&gt;60, "60+", "Invalid")))</f>
        <v>18-35</v>
      </c>
      <c r="C1012" t="s">
        <v>20</v>
      </c>
      <c r="D1012">
        <v>100000</v>
      </c>
      <c r="E10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12" t="s">
        <v>33</v>
      </c>
      <c r="G1012" t="s">
        <v>35</v>
      </c>
      <c r="H1012" t="s">
        <v>44</v>
      </c>
      <c r="I1012" t="s">
        <v>38</v>
      </c>
      <c r="J1012" t="s">
        <v>38</v>
      </c>
      <c r="K1012">
        <v>0</v>
      </c>
      <c r="L1012" t="s">
        <v>38</v>
      </c>
      <c r="M1012" t="s">
        <v>38</v>
      </c>
      <c r="N1012" t="s">
        <v>52</v>
      </c>
      <c r="O1012">
        <v>25</v>
      </c>
      <c r="P1012" t="s">
        <v>57</v>
      </c>
      <c r="Q1012">
        <v>11</v>
      </c>
      <c r="R1012">
        <v>16</v>
      </c>
      <c r="S1012">
        <v>-1</v>
      </c>
      <c r="T1012">
        <v>0</v>
      </c>
      <c r="U1012" t="s">
        <v>24</v>
      </c>
      <c r="V1012" t="str">
        <f>IF(tblBank[[#This Row],[Poutcome]]="Success",1,IF(tblBank[[#This Row],[Poutcome]]="Failure",0,"Invalid"))</f>
        <v>Invalid</v>
      </c>
      <c r="W1012" t="s">
        <v>38</v>
      </c>
      <c r="X1012">
        <f>IF(tblBank[[#This Row],[Yes]]="No",0,1)</f>
        <v>0</v>
      </c>
    </row>
    <row r="1013" spans="1:24" x14ac:dyDescent="0.35">
      <c r="A1013">
        <v>31</v>
      </c>
      <c r="B1013" t="str">
        <f>IF(tblBank[[#This Row],[Age]]&lt;=35, "18-35", IF(tblBank[[#This Row],[Age]]&lt;=60, "36-60", IF(tblBank[[#This Row],[Age]]&gt;60, "60+", "Invalid")))</f>
        <v>18-35</v>
      </c>
      <c r="C1013" t="s">
        <v>20</v>
      </c>
      <c r="D1013">
        <v>100000</v>
      </c>
      <c r="E10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13" t="s">
        <v>33</v>
      </c>
      <c r="G1013" t="s">
        <v>35</v>
      </c>
      <c r="H1013" t="s">
        <v>44</v>
      </c>
      <c r="I1013" t="s">
        <v>38</v>
      </c>
      <c r="J1013" t="s">
        <v>38</v>
      </c>
      <c r="K1013">
        <v>0</v>
      </c>
      <c r="L1013" t="s">
        <v>38</v>
      </c>
      <c r="M1013" t="s">
        <v>38</v>
      </c>
      <c r="N1013" t="s">
        <v>52</v>
      </c>
      <c r="O1013">
        <v>25</v>
      </c>
      <c r="P1013" t="s">
        <v>57</v>
      </c>
      <c r="Q1013">
        <v>9</v>
      </c>
      <c r="R1013">
        <v>12</v>
      </c>
      <c r="S1013">
        <v>-1</v>
      </c>
      <c r="T1013">
        <v>0</v>
      </c>
      <c r="U1013" t="s">
        <v>24</v>
      </c>
      <c r="V1013" t="str">
        <f>IF(tblBank[[#This Row],[Poutcome]]="Success",1,IF(tblBank[[#This Row],[Poutcome]]="Failure",0,"Invalid"))</f>
        <v>Invalid</v>
      </c>
      <c r="W1013" t="s">
        <v>38</v>
      </c>
      <c r="X1013">
        <f>IF(tblBank[[#This Row],[Yes]]="No",0,1)</f>
        <v>0</v>
      </c>
    </row>
    <row r="1014" spans="1:24" x14ac:dyDescent="0.35">
      <c r="A1014">
        <v>35</v>
      </c>
      <c r="B1014" t="str">
        <f>IF(tblBank[[#This Row],[Age]]&lt;=35, "18-35", IF(tblBank[[#This Row],[Age]]&lt;=60, "36-60", IF(tblBank[[#This Row],[Age]]&gt;60, "60+", "Invalid")))</f>
        <v>18-35</v>
      </c>
      <c r="C1014" t="s">
        <v>20</v>
      </c>
      <c r="D1014">
        <v>100000</v>
      </c>
      <c r="E10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14" t="s">
        <v>33</v>
      </c>
      <c r="G1014" t="s">
        <v>35</v>
      </c>
      <c r="H1014" t="s">
        <v>44</v>
      </c>
      <c r="I1014" t="s">
        <v>38</v>
      </c>
      <c r="J1014" t="s">
        <v>38</v>
      </c>
      <c r="K1014">
        <v>0</v>
      </c>
      <c r="L1014" t="s">
        <v>38</v>
      </c>
      <c r="M1014" t="s">
        <v>38</v>
      </c>
      <c r="N1014" t="s">
        <v>52</v>
      </c>
      <c r="O1014">
        <v>25</v>
      </c>
      <c r="P1014" t="s">
        <v>57</v>
      </c>
      <c r="Q1014">
        <v>81</v>
      </c>
      <c r="R1014">
        <v>6</v>
      </c>
      <c r="S1014">
        <v>-1</v>
      </c>
      <c r="T1014">
        <v>0</v>
      </c>
      <c r="U1014" t="s">
        <v>24</v>
      </c>
      <c r="V1014" t="str">
        <f>IF(tblBank[[#This Row],[Poutcome]]="Success",1,IF(tblBank[[#This Row],[Poutcome]]="Failure",0,"Invalid"))</f>
        <v>Invalid</v>
      </c>
      <c r="W1014" t="s">
        <v>38</v>
      </c>
      <c r="X1014">
        <f>IF(tblBank[[#This Row],[Yes]]="No",0,1)</f>
        <v>0</v>
      </c>
    </row>
    <row r="1015" spans="1:24" x14ac:dyDescent="0.35">
      <c r="A1015">
        <v>31</v>
      </c>
      <c r="B1015" t="str">
        <f>IF(tblBank[[#This Row],[Age]]&lt;=35, "18-35", IF(tblBank[[#This Row],[Age]]&lt;=60, "36-60", IF(tblBank[[#This Row],[Age]]&gt;60, "60+", "Invalid")))</f>
        <v>18-35</v>
      </c>
      <c r="C1015" t="s">
        <v>20</v>
      </c>
      <c r="D1015">
        <v>100000</v>
      </c>
      <c r="E10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15" t="s">
        <v>33</v>
      </c>
      <c r="G1015" t="s">
        <v>35</v>
      </c>
      <c r="H1015" t="s">
        <v>44</v>
      </c>
      <c r="I1015" t="s">
        <v>38</v>
      </c>
      <c r="J1015" t="s">
        <v>38</v>
      </c>
      <c r="K1015">
        <v>0</v>
      </c>
      <c r="L1015" t="s">
        <v>38</v>
      </c>
      <c r="M1015" t="s">
        <v>38</v>
      </c>
      <c r="N1015" t="s">
        <v>52</v>
      </c>
      <c r="O1015">
        <v>25</v>
      </c>
      <c r="P1015" t="s">
        <v>57</v>
      </c>
      <c r="Q1015">
        <v>101</v>
      </c>
      <c r="R1015">
        <v>6</v>
      </c>
      <c r="S1015">
        <v>-1</v>
      </c>
      <c r="T1015">
        <v>0</v>
      </c>
      <c r="U1015" t="s">
        <v>24</v>
      </c>
      <c r="V1015" t="str">
        <f>IF(tblBank[[#This Row],[Poutcome]]="Success",1,IF(tblBank[[#This Row],[Poutcome]]="Failure",0,"Invalid"))</f>
        <v>Invalid</v>
      </c>
      <c r="W1015" t="s">
        <v>38</v>
      </c>
      <c r="X1015">
        <f>IF(tblBank[[#This Row],[Yes]]="No",0,1)</f>
        <v>0</v>
      </c>
    </row>
    <row r="1016" spans="1:24" x14ac:dyDescent="0.35">
      <c r="A1016">
        <v>30</v>
      </c>
      <c r="B1016" t="str">
        <f>IF(tblBank[[#This Row],[Age]]&lt;=35, "18-35", IF(tblBank[[#This Row],[Age]]&lt;=60, "36-60", IF(tblBank[[#This Row],[Age]]&gt;60, "60+", "Invalid")))</f>
        <v>18-35</v>
      </c>
      <c r="C1016" t="s">
        <v>20</v>
      </c>
      <c r="D1016">
        <v>100000</v>
      </c>
      <c r="E10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16" t="s">
        <v>33</v>
      </c>
      <c r="G1016" t="s">
        <v>35</v>
      </c>
      <c r="H1016" t="s">
        <v>44</v>
      </c>
      <c r="I1016" t="s">
        <v>38</v>
      </c>
      <c r="J1016" t="s">
        <v>38</v>
      </c>
      <c r="K1016">
        <v>0</v>
      </c>
      <c r="L1016" t="s">
        <v>38</v>
      </c>
      <c r="M1016" t="s">
        <v>38</v>
      </c>
      <c r="N1016" t="s">
        <v>52</v>
      </c>
      <c r="O1016">
        <v>25</v>
      </c>
      <c r="P1016" t="s">
        <v>57</v>
      </c>
      <c r="Q1016">
        <v>144</v>
      </c>
      <c r="R1016">
        <v>18</v>
      </c>
      <c r="S1016">
        <v>-1</v>
      </c>
      <c r="T1016">
        <v>0</v>
      </c>
      <c r="U1016" t="s">
        <v>24</v>
      </c>
      <c r="V1016" t="str">
        <f>IF(tblBank[[#This Row],[Poutcome]]="Success",1,IF(tblBank[[#This Row],[Poutcome]]="Failure",0,"Invalid"))</f>
        <v>Invalid</v>
      </c>
      <c r="W1016" t="s">
        <v>38</v>
      </c>
      <c r="X1016">
        <f>IF(tblBank[[#This Row],[Yes]]="No",0,1)</f>
        <v>0</v>
      </c>
    </row>
    <row r="1017" spans="1:24" x14ac:dyDescent="0.35">
      <c r="A1017">
        <v>33</v>
      </c>
      <c r="B1017" t="str">
        <f>IF(tblBank[[#This Row],[Age]]&lt;=35, "18-35", IF(tblBank[[#This Row],[Age]]&lt;=60, "36-60", IF(tblBank[[#This Row],[Age]]&gt;60, "60+", "Invalid")))</f>
        <v>18-35</v>
      </c>
      <c r="C1017" t="s">
        <v>20</v>
      </c>
      <c r="D1017">
        <v>100000</v>
      </c>
      <c r="E10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17" t="s">
        <v>33</v>
      </c>
      <c r="G1017" t="s">
        <v>35</v>
      </c>
      <c r="H1017" t="s">
        <v>44</v>
      </c>
      <c r="I1017" t="s">
        <v>38</v>
      </c>
      <c r="J1017" t="s">
        <v>38</v>
      </c>
      <c r="K1017">
        <v>0</v>
      </c>
      <c r="L1017" t="s">
        <v>38</v>
      </c>
      <c r="M1017" t="s">
        <v>38</v>
      </c>
      <c r="N1017" t="s">
        <v>52</v>
      </c>
      <c r="O1017">
        <v>26</v>
      </c>
      <c r="P1017" t="s">
        <v>57</v>
      </c>
      <c r="Q1017">
        <v>60</v>
      </c>
      <c r="R1017">
        <v>2</v>
      </c>
      <c r="S1017">
        <v>-1</v>
      </c>
      <c r="T1017">
        <v>0</v>
      </c>
      <c r="U1017" t="s">
        <v>24</v>
      </c>
      <c r="V1017" t="str">
        <f>IF(tblBank[[#This Row],[Poutcome]]="Success",1,IF(tblBank[[#This Row],[Poutcome]]="Failure",0,"Invalid"))</f>
        <v>Invalid</v>
      </c>
      <c r="W1017" t="s">
        <v>38</v>
      </c>
      <c r="X1017">
        <f>IF(tblBank[[#This Row],[Yes]]="No",0,1)</f>
        <v>0</v>
      </c>
    </row>
    <row r="1018" spans="1:24" x14ac:dyDescent="0.35">
      <c r="A1018">
        <v>33</v>
      </c>
      <c r="B1018" t="str">
        <f>IF(tblBank[[#This Row],[Age]]&lt;=35, "18-35", IF(tblBank[[#This Row],[Age]]&lt;=60, "36-60", IF(tblBank[[#This Row],[Age]]&gt;60, "60+", "Invalid")))</f>
        <v>18-35</v>
      </c>
      <c r="C1018" t="s">
        <v>20</v>
      </c>
      <c r="D1018">
        <v>100000</v>
      </c>
      <c r="E10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18" t="s">
        <v>33</v>
      </c>
      <c r="G1018" t="s">
        <v>36</v>
      </c>
      <c r="H1018" t="s">
        <v>40</v>
      </c>
      <c r="I1018" t="s">
        <v>19</v>
      </c>
      <c r="J1018" t="s">
        <v>38</v>
      </c>
      <c r="K1018">
        <v>0</v>
      </c>
      <c r="L1018" t="s">
        <v>38</v>
      </c>
      <c r="M1018" t="s">
        <v>38</v>
      </c>
      <c r="N1018" t="s">
        <v>52</v>
      </c>
      <c r="O1018">
        <v>26</v>
      </c>
      <c r="P1018" t="s">
        <v>57</v>
      </c>
      <c r="Q1018">
        <v>99</v>
      </c>
      <c r="R1018">
        <v>2</v>
      </c>
      <c r="S1018">
        <v>-1</v>
      </c>
      <c r="T1018">
        <v>0</v>
      </c>
      <c r="U1018" t="s">
        <v>24</v>
      </c>
      <c r="V1018" t="str">
        <f>IF(tblBank[[#This Row],[Poutcome]]="Success",1,IF(tblBank[[#This Row],[Poutcome]]="Failure",0,"Invalid"))</f>
        <v>Invalid</v>
      </c>
      <c r="W1018" t="s">
        <v>38</v>
      </c>
      <c r="X1018">
        <f>IF(tblBank[[#This Row],[Yes]]="No",0,1)</f>
        <v>0</v>
      </c>
    </row>
    <row r="1019" spans="1:24" x14ac:dyDescent="0.35">
      <c r="A1019">
        <v>35</v>
      </c>
      <c r="B1019" t="str">
        <f>IF(tblBank[[#This Row],[Age]]&lt;=35, "18-35", IF(tblBank[[#This Row],[Age]]&lt;=60, "36-60", IF(tblBank[[#This Row],[Age]]&gt;60, "60+", "Invalid")))</f>
        <v>18-35</v>
      </c>
      <c r="C1019" t="s">
        <v>20</v>
      </c>
      <c r="D1019">
        <v>100000</v>
      </c>
      <c r="E10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19" t="s">
        <v>33</v>
      </c>
      <c r="G1019" t="s">
        <v>35</v>
      </c>
      <c r="H1019" t="s">
        <v>44</v>
      </c>
      <c r="I1019" t="s">
        <v>38</v>
      </c>
      <c r="J1019" t="s">
        <v>38</v>
      </c>
      <c r="K1019">
        <v>0</v>
      </c>
      <c r="L1019" t="s">
        <v>38</v>
      </c>
      <c r="M1019" t="s">
        <v>38</v>
      </c>
      <c r="N1019" t="s">
        <v>52</v>
      </c>
      <c r="O1019">
        <v>26</v>
      </c>
      <c r="P1019" t="s">
        <v>57</v>
      </c>
      <c r="Q1019">
        <v>30</v>
      </c>
      <c r="R1019">
        <v>20</v>
      </c>
      <c r="S1019">
        <v>-1</v>
      </c>
      <c r="T1019">
        <v>0</v>
      </c>
      <c r="U1019" t="s">
        <v>24</v>
      </c>
      <c r="V1019" t="str">
        <f>IF(tblBank[[#This Row],[Poutcome]]="Success",1,IF(tblBank[[#This Row],[Poutcome]]="Failure",0,"Invalid"))</f>
        <v>Invalid</v>
      </c>
      <c r="W1019" t="s">
        <v>38</v>
      </c>
      <c r="X1019">
        <f>IF(tblBank[[#This Row],[Yes]]="No",0,1)</f>
        <v>0</v>
      </c>
    </row>
    <row r="1020" spans="1:24" x14ac:dyDescent="0.35">
      <c r="A1020">
        <v>31</v>
      </c>
      <c r="B1020" t="str">
        <f>IF(tblBank[[#This Row],[Age]]&lt;=35, "18-35", IF(tblBank[[#This Row],[Age]]&lt;=60, "36-60", IF(tblBank[[#This Row],[Age]]&gt;60, "60+", "Invalid")))</f>
        <v>18-35</v>
      </c>
      <c r="C1020" t="s">
        <v>20</v>
      </c>
      <c r="D1020">
        <v>100000</v>
      </c>
      <c r="E10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20" t="s">
        <v>33</v>
      </c>
      <c r="G1020" t="s">
        <v>35</v>
      </c>
      <c r="H1020" t="s">
        <v>44</v>
      </c>
      <c r="I1020" t="s">
        <v>38</v>
      </c>
      <c r="J1020" t="s">
        <v>38</v>
      </c>
      <c r="K1020">
        <v>0</v>
      </c>
      <c r="L1020" t="s">
        <v>38</v>
      </c>
      <c r="M1020" t="s">
        <v>38</v>
      </c>
      <c r="N1020" t="s">
        <v>52</v>
      </c>
      <c r="O1020">
        <v>26</v>
      </c>
      <c r="P1020" t="s">
        <v>57</v>
      </c>
      <c r="Q1020">
        <v>120</v>
      </c>
      <c r="R1020">
        <v>6</v>
      </c>
      <c r="S1020">
        <v>-1</v>
      </c>
      <c r="T1020">
        <v>0</v>
      </c>
      <c r="U1020" t="s">
        <v>24</v>
      </c>
      <c r="V1020" t="str">
        <f>IF(tblBank[[#This Row],[Poutcome]]="Success",1,IF(tblBank[[#This Row],[Poutcome]]="Failure",0,"Invalid"))</f>
        <v>Invalid</v>
      </c>
      <c r="W1020" t="s">
        <v>38</v>
      </c>
      <c r="X1020">
        <f>IF(tblBank[[#This Row],[Yes]]="No",0,1)</f>
        <v>0</v>
      </c>
    </row>
    <row r="1021" spans="1:24" x14ac:dyDescent="0.35">
      <c r="A1021">
        <v>33</v>
      </c>
      <c r="B1021" t="str">
        <f>IF(tblBank[[#This Row],[Age]]&lt;=35, "18-35", IF(tblBank[[#This Row],[Age]]&lt;=60, "36-60", IF(tblBank[[#This Row],[Age]]&gt;60, "60+", "Invalid")))</f>
        <v>18-35</v>
      </c>
      <c r="C1021" t="s">
        <v>20</v>
      </c>
      <c r="D1021">
        <v>100000</v>
      </c>
      <c r="E10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21" t="s">
        <v>33</v>
      </c>
      <c r="G1021" t="s">
        <v>35</v>
      </c>
      <c r="H1021" t="s">
        <v>44</v>
      </c>
      <c r="I1021" t="s">
        <v>38</v>
      </c>
      <c r="J1021" t="s">
        <v>38</v>
      </c>
      <c r="K1021">
        <v>0</v>
      </c>
      <c r="L1021" t="s">
        <v>38</v>
      </c>
      <c r="M1021" t="s">
        <v>38</v>
      </c>
      <c r="N1021" t="s">
        <v>52</v>
      </c>
      <c r="O1021">
        <v>27</v>
      </c>
      <c r="P1021" t="s">
        <v>57</v>
      </c>
      <c r="Q1021">
        <v>191</v>
      </c>
      <c r="R1021">
        <v>4</v>
      </c>
      <c r="S1021">
        <v>-1</v>
      </c>
      <c r="T1021">
        <v>0</v>
      </c>
      <c r="U1021" t="s">
        <v>24</v>
      </c>
      <c r="V1021" t="str">
        <f>IF(tblBank[[#This Row],[Poutcome]]="Success",1,IF(tblBank[[#This Row],[Poutcome]]="Failure",0,"Invalid"))</f>
        <v>Invalid</v>
      </c>
      <c r="W1021" t="s">
        <v>38</v>
      </c>
      <c r="X1021">
        <f>IF(tblBank[[#This Row],[Yes]]="No",0,1)</f>
        <v>0</v>
      </c>
    </row>
    <row r="1022" spans="1:24" x14ac:dyDescent="0.35">
      <c r="A1022">
        <v>32</v>
      </c>
      <c r="B1022" t="str">
        <f>IF(tblBank[[#This Row],[Age]]&lt;=35, "18-35", IF(tblBank[[#This Row],[Age]]&lt;=60, "36-60", IF(tblBank[[#This Row],[Age]]&gt;60, "60+", "Invalid")))</f>
        <v>18-35</v>
      </c>
      <c r="C1022" t="s">
        <v>20</v>
      </c>
      <c r="D1022">
        <v>100000</v>
      </c>
      <c r="E10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22" t="s">
        <v>33</v>
      </c>
      <c r="G1022" t="s">
        <v>35</v>
      </c>
      <c r="H1022" t="s">
        <v>44</v>
      </c>
      <c r="I1022" t="s">
        <v>38</v>
      </c>
      <c r="J1022" t="s">
        <v>38</v>
      </c>
      <c r="K1022">
        <v>0</v>
      </c>
      <c r="L1022" t="s">
        <v>38</v>
      </c>
      <c r="M1022" t="s">
        <v>38</v>
      </c>
      <c r="N1022" t="s">
        <v>52</v>
      </c>
      <c r="O1022">
        <v>27</v>
      </c>
      <c r="P1022" t="s">
        <v>57</v>
      </c>
      <c r="Q1022">
        <v>121</v>
      </c>
      <c r="R1022">
        <v>2</v>
      </c>
      <c r="S1022">
        <v>-1</v>
      </c>
      <c r="T1022">
        <v>0</v>
      </c>
      <c r="U1022" t="s">
        <v>24</v>
      </c>
      <c r="V1022" t="str">
        <f>IF(tblBank[[#This Row],[Poutcome]]="Success",1,IF(tblBank[[#This Row],[Poutcome]]="Failure",0,"Invalid"))</f>
        <v>Invalid</v>
      </c>
      <c r="W1022" t="s">
        <v>38</v>
      </c>
      <c r="X1022">
        <f>IF(tblBank[[#This Row],[Yes]]="No",0,1)</f>
        <v>0</v>
      </c>
    </row>
    <row r="1023" spans="1:24" x14ac:dyDescent="0.35">
      <c r="A1023">
        <v>34</v>
      </c>
      <c r="B1023" t="str">
        <f>IF(tblBank[[#This Row],[Age]]&lt;=35, "18-35", IF(tblBank[[#This Row],[Age]]&lt;=60, "36-60", IF(tblBank[[#This Row],[Age]]&gt;60, "60+", "Invalid")))</f>
        <v>18-35</v>
      </c>
      <c r="C1023" t="s">
        <v>20</v>
      </c>
      <c r="D1023">
        <v>100000</v>
      </c>
      <c r="E10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23" t="s">
        <v>33</v>
      </c>
      <c r="G1023" t="s">
        <v>35</v>
      </c>
      <c r="H1023" t="s">
        <v>44</v>
      </c>
      <c r="I1023" t="s">
        <v>38</v>
      </c>
      <c r="J1023" t="s">
        <v>38</v>
      </c>
      <c r="K1023">
        <v>-2</v>
      </c>
      <c r="L1023" t="s">
        <v>38</v>
      </c>
      <c r="M1023" t="s">
        <v>38</v>
      </c>
      <c r="N1023" t="s">
        <v>52</v>
      </c>
      <c r="O1023">
        <v>27</v>
      </c>
      <c r="P1023" t="s">
        <v>57</v>
      </c>
      <c r="Q1023">
        <v>57</v>
      </c>
      <c r="R1023">
        <v>6</v>
      </c>
      <c r="S1023">
        <v>-1</v>
      </c>
      <c r="T1023">
        <v>0</v>
      </c>
      <c r="U1023" t="s">
        <v>24</v>
      </c>
      <c r="V1023" t="str">
        <f>IF(tblBank[[#This Row],[Poutcome]]="Success",1,IF(tblBank[[#This Row],[Poutcome]]="Failure",0,"Invalid"))</f>
        <v>Invalid</v>
      </c>
      <c r="W1023" t="s">
        <v>38</v>
      </c>
      <c r="X1023">
        <f>IF(tblBank[[#This Row],[Yes]]="No",0,1)</f>
        <v>0</v>
      </c>
    </row>
    <row r="1024" spans="1:24" x14ac:dyDescent="0.35">
      <c r="A1024">
        <v>30</v>
      </c>
      <c r="B1024" t="str">
        <f>IF(tblBank[[#This Row],[Age]]&lt;=35, "18-35", IF(tblBank[[#This Row],[Age]]&lt;=60, "36-60", IF(tblBank[[#This Row],[Age]]&gt;60, "60+", "Invalid")))</f>
        <v>18-35</v>
      </c>
      <c r="C1024" t="s">
        <v>20</v>
      </c>
      <c r="D1024">
        <v>100000</v>
      </c>
      <c r="E10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24" t="s">
        <v>33</v>
      </c>
      <c r="G1024" t="s">
        <v>35</v>
      </c>
      <c r="H1024" t="s">
        <v>44</v>
      </c>
      <c r="I1024" t="s">
        <v>38</v>
      </c>
      <c r="J1024" t="s">
        <v>38</v>
      </c>
      <c r="K1024">
        <v>-218</v>
      </c>
      <c r="L1024" t="s">
        <v>19</v>
      </c>
      <c r="M1024" t="s">
        <v>38</v>
      </c>
      <c r="N1024" t="s">
        <v>52</v>
      </c>
      <c r="O1024">
        <v>27</v>
      </c>
      <c r="P1024" t="s">
        <v>57</v>
      </c>
      <c r="Q1024">
        <v>13</v>
      </c>
      <c r="R1024">
        <v>15</v>
      </c>
      <c r="S1024">
        <v>-1</v>
      </c>
      <c r="T1024">
        <v>0</v>
      </c>
      <c r="U1024" t="s">
        <v>24</v>
      </c>
      <c r="V1024" t="str">
        <f>IF(tblBank[[#This Row],[Poutcome]]="Success",1,IF(tblBank[[#This Row],[Poutcome]]="Failure",0,"Invalid"))</f>
        <v>Invalid</v>
      </c>
      <c r="W1024" t="s">
        <v>38</v>
      </c>
      <c r="X1024">
        <f>IF(tblBank[[#This Row],[Yes]]="No",0,1)</f>
        <v>0</v>
      </c>
    </row>
    <row r="1025" spans="1:24" x14ac:dyDescent="0.35">
      <c r="A1025">
        <v>33</v>
      </c>
      <c r="B1025" t="str">
        <f>IF(tblBank[[#This Row],[Age]]&lt;=35, "18-35", IF(tblBank[[#This Row],[Age]]&lt;=60, "36-60", IF(tblBank[[#This Row],[Age]]&gt;60, "60+", "Invalid")))</f>
        <v>18-35</v>
      </c>
      <c r="C1025" t="s">
        <v>20</v>
      </c>
      <c r="D1025">
        <v>100000</v>
      </c>
      <c r="E10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25" t="s">
        <v>33</v>
      </c>
      <c r="G1025" t="s">
        <v>35</v>
      </c>
      <c r="H1025" t="s">
        <v>44</v>
      </c>
      <c r="I1025" t="s">
        <v>38</v>
      </c>
      <c r="J1025" t="s">
        <v>38</v>
      </c>
      <c r="K1025">
        <v>0</v>
      </c>
      <c r="L1025" t="s">
        <v>38</v>
      </c>
      <c r="M1025" t="s">
        <v>38</v>
      </c>
      <c r="N1025" t="s">
        <v>52</v>
      </c>
      <c r="O1025">
        <v>28</v>
      </c>
      <c r="P1025" t="s">
        <v>57</v>
      </c>
      <c r="Q1025">
        <v>236</v>
      </c>
      <c r="R1025">
        <v>10</v>
      </c>
      <c r="S1025">
        <v>-1</v>
      </c>
      <c r="T1025">
        <v>0</v>
      </c>
      <c r="U1025" t="s">
        <v>24</v>
      </c>
      <c r="V1025" t="str">
        <f>IF(tblBank[[#This Row],[Poutcome]]="Success",1,IF(tblBank[[#This Row],[Poutcome]]="Failure",0,"Invalid"))</f>
        <v>Invalid</v>
      </c>
      <c r="W1025" t="s">
        <v>38</v>
      </c>
      <c r="X1025">
        <f>IF(tblBank[[#This Row],[Yes]]="No",0,1)</f>
        <v>0</v>
      </c>
    </row>
    <row r="1026" spans="1:24" x14ac:dyDescent="0.35">
      <c r="A1026">
        <v>33</v>
      </c>
      <c r="B1026" t="str">
        <f>IF(tblBank[[#This Row],[Age]]&lt;=35, "18-35", IF(tblBank[[#This Row],[Age]]&lt;=60, "36-60", IF(tblBank[[#This Row],[Age]]&gt;60, "60+", "Invalid")))</f>
        <v>18-35</v>
      </c>
      <c r="C1026" t="s">
        <v>20</v>
      </c>
      <c r="D1026">
        <v>100000</v>
      </c>
      <c r="E10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26" t="s">
        <v>33</v>
      </c>
      <c r="G1026" t="s">
        <v>35</v>
      </c>
      <c r="H1026" t="s">
        <v>44</v>
      </c>
      <c r="I1026" t="s">
        <v>38</v>
      </c>
      <c r="J1026" t="s">
        <v>38</v>
      </c>
      <c r="K1026">
        <v>0</v>
      </c>
      <c r="L1026" t="s">
        <v>38</v>
      </c>
      <c r="M1026" t="s">
        <v>38</v>
      </c>
      <c r="N1026" t="s">
        <v>52</v>
      </c>
      <c r="O1026">
        <v>28</v>
      </c>
      <c r="P1026" t="s">
        <v>57</v>
      </c>
      <c r="Q1026">
        <v>59</v>
      </c>
      <c r="R1026">
        <v>10</v>
      </c>
      <c r="S1026">
        <v>-1</v>
      </c>
      <c r="T1026">
        <v>0</v>
      </c>
      <c r="U1026" t="s">
        <v>24</v>
      </c>
      <c r="V1026" t="str">
        <f>IF(tblBank[[#This Row],[Poutcome]]="Success",1,IF(tblBank[[#This Row],[Poutcome]]="Failure",0,"Invalid"))</f>
        <v>Invalid</v>
      </c>
      <c r="W1026" t="s">
        <v>38</v>
      </c>
      <c r="X1026">
        <f>IF(tblBank[[#This Row],[Yes]]="No",0,1)</f>
        <v>0</v>
      </c>
    </row>
    <row r="1027" spans="1:24" x14ac:dyDescent="0.35">
      <c r="A1027">
        <v>33</v>
      </c>
      <c r="B1027" t="str">
        <f>IF(tblBank[[#This Row],[Age]]&lt;=35, "18-35", IF(tblBank[[#This Row],[Age]]&lt;=60, "36-60", IF(tblBank[[#This Row],[Age]]&gt;60, "60+", "Invalid")))</f>
        <v>18-35</v>
      </c>
      <c r="C1027" t="s">
        <v>20</v>
      </c>
      <c r="D1027">
        <v>100000</v>
      </c>
      <c r="E10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27" t="s">
        <v>33</v>
      </c>
      <c r="G1027" t="s">
        <v>35</v>
      </c>
      <c r="H1027" t="s">
        <v>44</v>
      </c>
      <c r="I1027" t="s">
        <v>38</v>
      </c>
      <c r="J1027" t="s">
        <v>38</v>
      </c>
      <c r="K1027">
        <v>0</v>
      </c>
      <c r="L1027" t="s">
        <v>38</v>
      </c>
      <c r="M1027" t="s">
        <v>38</v>
      </c>
      <c r="N1027" t="s">
        <v>52</v>
      </c>
      <c r="O1027">
        <v>28</v>
      </c>
      <c r="P1027" t="s">
        <v>57</v>
      </c>
      <c r="Q1027">
        <v>13</v>
      </c>
      <c r="R1027">
        <v>17</v>
      </c>
      <c r="S1027">
        <v>-1</v>
      </c>
      <c r="T1027">
        <v>0</v>
      </c>
      <c r="U1027" t="s">
        <v>24</v>
      </c>
      <c r="V1027" t="str">
        <f>IF(tblBank[[#This Row],[Poutcome]]="Success",1,IF(tblBank[[#This Row],[Poutcome]]="Failure",0,"Invalid"))</f>
        <v>Invalid</v>
      </c>
      <c r="W1027" t="s">
        <v>38</v>
      </c>
      <c r="X1027">
        <f>IF(tblBank[[#This Row],[Yes]]="No",0,1)</f>
        <v>0</v>
      </c>
    </row>
    <row r="1028" spans="1:24" x14ac:dyDescent="0.35">
      <c r="A1028">
        <v>31</v>
      </c>
      <c r="B1028" t="str">
        <f>IF(tblBank[[#This Row],[Age]]&lt;=35, "18-35", IF(tblBank[[#This Row],[Age]]&lt;=60, "36-60", IF(tblBank[[#This Row],[Age]]&gt;60, "60+", "Invalid")))</f>
        <v>18-35</v>
      </c>
      <c r="C1028" t="s">
        <v>20</v>
      </c>
      <c r="D1028">
        <v>100000</v>
      </c>
      <c r="E10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28" t="s">
        <v>33</v>
      </c>
      <c r="G1028" t="s">
        <v>35</v>
      </c>
      <c r="H1028" t="s">
        <v>44</v>
      </c>
      <c r="I1028" t="s">
        <v>38</v>
      </c>
      <c r="J1028" t="s">
        <v>38</v>
      </c>
      <c r="K1028">
        <v>0</v>
      </c>
      <c r="L1028" t="s">
        <v>38</v>
      </c>
      <c r="M1028" t="s">
        <v>38</v>
      </c>
      <c r="N1028" t="s">
        <v>52</v>
      </c>
      <c r="O1028">
        <v>28</v>
      </c>
      <c r="P1028" t="s">
        <v>57</v>
      </c>
      <c r="Q1028">
        <v>38</v>
      </c>
      <c r="R1028">
        <v>16</v>
      </c>
      <c r="S1028">
        <v>-1</v>
      </c>
      <c r="T1028">
        <v>0</v>
      </c>
      <c r="U1028" t="s">
        <v>24</v>
      </c>
      <c r="V1028" t="str">
        <f>IF(tblBank[[#This Row],[Poutcome]]="Success",1,IF(tblBank[[#This Row],[Poutcome]]="Failure",0,"Invalid"))</f>
        <v>Invalid</v>
      </c>
      <c r="W1028" t="s">
        <v>38</v>
      </c>
      <c r="X1028">
        <f>IF(tblBank[[#This Row],[Yes]]="No",0,1)</f>
        <v>0</v>
      </c>
    </row>
    <row r="1029" spans="1:24" x14ac:dyDescent="0.35">
      <c r="A1029">
        <v>35</v>
      </c>
      <c r="B1029" t="str">
        <f>IF(tblBank[[#This Row],[Age]]&lt;=35, "18-35", IF(tblBank[[#This Row],[Age]]&lt;=60, "36-60", IF(tblBank[[#This Row],[Age]]&gt;60, "60+", "Invalid")))</f>
        <v>18-35</v>
      </c>
      <c r="C1029" t="s">
        <v>20</v>
      </c>
      <c r="D1029">
        <v>100000</v>
      </c>
      <c r="E10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29" t="s">
        <v>33</v>
      </c>
      <c r="G1029" t="s">
        <v>35</v>
      </c>
      <c r="H1029" t="s">
        <v>44</v>
      </c>
      <c r="I1029" t="s">
        <v>38</v>
      </c>
      <c r="J1029" t="s">
        <v>38</v>
      </c>
      <c r="K1029">
        <v>-108</v>
      </c>
      <c r="L1029" t="s">
        <v>19</v>
      </c>
      <c r="M1029" t="s">
        <v>38</v>
      </c>
      <c r="N1029" t="s">
        <v>52</v>
      </c>
      <c r="O1029">
        <v>28</v>
      </c>
      <c r="P1029" t="s">
        <v>57</v>
      </c>
      <c r="Q1029">
        <v>74</v>
      </c>
      <c r="R1029">
        <v>3</v>
      </c>
      <c r="S1029">
        <v>-1</v>
      </c>
      <c r="T1029">
        <v>0</v>
      </c>
      <c r="U1029" t="s">
        <v>24</v>
      </c>
      <c r="V1029" t="str">
        <f>IF(tblBank[[#This Row],[Poutcome]]="Success",1,IF(tblBank[[#This Row],[Poutcome]]="Failure",0,"Invalid"))</f>
        <v>Invalid</v>
      </c>
      <c r="W1029" t="s">
        <v>38</v>
      </c>
      <c r="X1029">
        <f>IF(tblBank[[#This Row],[Yes]]="No",0,1)</f>
        <v>0</v>
      </c>
    </row>
    <row r="1030" spans="1:24" x14ac:dyDescent="0.35">
      <c r="A1030">
        <v>31</v>
      </c>
      <c r="B1030" t="str">
        <f>IF(tblBank[[#This Row],[Age]]&lt;=35, "18-35", IF(tblBank[[#This Row],[Age]]&lt;=60, "36-60", IF(tblBank[[#This Row],[Age]]&gt;60, "60+", "Invalid")))</f>
        <v>18-35</v>
      </c>
      <c r="C1030" t="s">
        <v>20</v>
      </c>
      <c r="D1030">
        <v>100000</v>
      </c>
      <c r="E10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30" t="s">
        <v>33</v>
      </c>
      <c r="G1030" t="s">
        <v>35</v>
      </c>
      <c r="H1030" t="s">
        <v>44</v>
      </c>
      <c r="I1030" t="s">
        <v>38</v>
      </c>
      <c r="J1030" t="s">
        <v>38</v>
      </c>
      <c r="K1030">
        <v>0</v>
      </c>
      <c r="L1030" t="s">
        <v>38</v>
      </c>
      <c r="M1030" t="s">
        <v>38</v>
      </c>
      <c r="N1030" t="s">
        <v>52</v>
      </c>
      <c r="O1030">
        <v>28</v>
      </c>
      <c r="P1030" t="s">
        <v>57</v>
      </c>
      <c r="Q1030">
        <v>35</v>
      </c>
      <c r="R1030">
        <v>31</v>
      </c>
      <c r="S1030">
        <v>-1</v>
      </c>
      <c r="T1030">
        <v>0</v>
      </c>
      <c r="U1030" t="s">
        <v>24</v>
      </c>
      <c r="V1030" t="str">
        <f>IF(tblBank[[#This Row],[Poutcome]]="Success",1,IF(tblBank[[#This Row],[Poutcome]]="Failure",0,"Invalid"))</f>
        <v>Invalid</v>
      </c>
      <c r="W1030" t="s">
        <v>38</v>
      </c>
      <c r="X1030">
        <f>IF(tblBank[[#This Row],[Yes]]="No",0,1)</f>
        <v>0</v>
      </c>
    </row>
    <row r="1031" spans="1:24" x14ac:dyDescent="0.35">
      <c r="A1031">
        <v>30</v>
      </c>
      <c r="B1031" t="str">
        <f>IF(tblBank[[#This Row],[Age]]&lt;=35, "18-35", IF(tblBank[[#This Row],[Age]]&lt;=60, "36-60", IF(tblBank[[#This Row],[Age]]&gt;60, "60+", "Invalid")))</f>
        <v>18-35</v>
      </c>
      <c r="C1031" t="s">
        <v>20</v>
      </c>
      <c r="D1031">
        <v>100000</v>
      </c>
      <c r="E10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31" t="s">
        <v>33</v>
      </c>
      <c r="G1031" t="s">
        <v>35</v>
      </c>
      <c r="H1031" t="s">
        <v>44</v>
      </c>
      <c r="I1031" t="s">
        <v>38</v>
      </c>
      <c r="J1031" t="s">
        <v>38</v>
      </c>
      <c r="K1031">
        <v>0</v>
      </c>
      <c r="L1031" t="s">
        <v>38</v>
      </c>
      <c r="M1031" t="s">
        <v>38</v>
      </c>
      <c r="N1031" t="s">
        <v>52</v>
      </c>
      <c r="O1031">
        <v>28</v>
      </c>
      <c r="P1031" t="s">
        <v>57</v>
      </c>
      <c r="Q1031">
        <v>62</v>
      </c>
      <c r="R1031">
        <v>7</v>
      </c>
      <c r="S1031">
        <v>-1</v>
      </c>
      <c r="T1031">
        <v>0</v>
      </c>
      <c r="U1031" t="s">
        <v>24</v>
      </c>
      <c r="V1031" t="str">
        <f>IF(tblBank[[#This Row],[Poutcome]]="Success",1,IF(tblBank[[#This Row],[Poutcome]]="Failure",0,"Invalid"))</f>
        <v>Invalid</v>
      </c>
      <c r="W1031" t="s">
        <v>38</v>
      </c>
      <c r="X1031">
        <f>IF(tblBank[[#This Row],[Yes]]="No",0,1)</f>
        <v>0</v>
      </c>
    </row>
    <row r="1032" spans="1:24" x14ac:dyDescent="0.35">
      <c r="A1032">
        <v>34</v>
      </c>
      <c r="B1032" t="str">
        <f>IF(tblBank[[#This Row],[Age]]&lt;=35, "18-35", IF(tblBank[[#This Row],[Age]]&lt;=60, "36-60", IF(tblBank[[#This Row],[Age]]&gt;60, "60+", "Invalid")))</f>
        <v>18-35</v>
      </c>
      <c r="C1032" t="s">
        <v>20</v>
      </c>
      <c r="D1032">
        <v>100000</v>
      </c>
      <c r="E10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32" t="s">
        <v>33</v>
      </c>
      <c r="G1032" t="s">
        <v>35</v>
      </c>
      <c r="H1032" t="s">
        <v>44</v>
      </c>
      <c r="I1032" t="s">
        <v>38</v>
      </c>
      <c r="J1032" t="s">
        <v>38</v>
      </c>
      <c r="K1032">
        <v>-281</v>
      </c>
      <c r="L1032" t="s">
        <v>38</v>
      </c>
      <c r="M1032" t="s">
        <v>38</v>
      </c>
      <c r="N1032" t="s">
        <v>52</v>
      </c>
      <c r="O1032">
        <v>29</v>
      </c>
      <c r="P1032" t="s">
        <v>57</v>
      </c>
      <c r="Q1032">
        <v>56</v>
      </c>
      <c r="R1032">
        <v>6</v>
      </c>
      <c r="S1032">
        <v>-1</v>
      </c>
      <c r="T1032">
        <v>0</v>
      </c>
      <c r="U1032" t="s">
        <v>24</v>
      </c>
      <c r="V1032" t="str">
        <f>IF(tblBank[[#This Row],[Poutcome]]="Success",1,IF(tblBank[[#This Row],[Poutcome]]="Failure",0,"Invalid"))</f>
        <v>Invalid</v>
      </c>
      <c r="W1032" t="s">
        <v>38</v>
      </c>
      <c r="X1032">
        <f>IF(tblBank[[#This Row],[Yes]]="No",0,1)</f>
        <v>0</v>
      </c>
    </row>
    <row r="1033" spans="1:24" x14ac:dyDescent="0.35">
      <c r="A1033">
        <v>32</v>
      </c>
      <c r="B1033" t="str">
        <f>IF(tblBank[[#This Row],[Age]]&lt;=35, "18-35", IF(tblBank[[#This Row],[Age]]&lt;=60, "36-60", IF(tblBank[[#This Row],[Age]]&gt;60, "60+", "Invalid")))</f>
        <v>18-35</v>
      </c>
      <c r="C1033" t="s">
        <v>20</v>
      </c>
      <c r="D1033">
        <v>100000</v>
      </c>
      <c r="E10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33" t="s">
        <v>33</v>
      </c>
      <c r="G1033" t="s">
        <v>35</v>
      </c>
      <c r="H1033" t="s">
        <v>44</v>
      </c>
      <c r="I1033" t="s">
        <v>38</v>
      </c>
      <c r="J1033" t="s">
        <v>38</v>
      </c>
      <c r="K1033">
        <v>0</v>
      </c>
      <c r="L1033" t="s">
        <v>38</v>
      </c>
      <c r="M1033" t="s">
        <v>38</v>
      </c>
      <c r="N1033" t="s">
        <v>52</v>
      </c>
      <c r="O1033">
        <v>29</v>
      </c>
      <c r="P1033" t="s">
        <v>57</v>
      </c>
      <c r="Q1033">
        <v>63</v>
      </c>
      <c r="R1033">
        <v>2</v>
      </c>
      <c r="S1033">
        <v>-1</v>
      </c>
      <c r="T1033">
        <v>0</v>
      </c>
      <c r="U1033" t="s">
        <v>24</v>
      </c>
      <c r="V1033" t="str">
        <f>IF(tblBank[[#This Row],[Poutcome]]="Success",1,IF(tblBank[[#This Row],[Poutcome]]="Failure",0,"Invalid"))</f>
        <v>Invalid</v>
      </c>
      <c r="W1033" t="s">
        <v>38</v>
      </c>
      <c r="X1033">
        <f>IF(tblBank[[#This Row],[Yes]]="No",0,1)</f>
        <v>0</v>
      </c>
    </row>
    <row r="1034" spans="1:24" x14ac:dyDescent="0.35">
      <c r="A1034">
        <v>35</v>
      </c>
      <c r="B1034" t="str">
        <f>IF(tblBank[[#This Row],[Age]]&lt;=35, "18-35", IF(tblBank[[#This Row],[Age]]&lt;=60, "36-60", IF(tblBank[[#This Row],[Age]]&gt;60, "60+", "Invalid")))</f>
        <v>18-35</v>
      </c>
      <c r="C1034" t="s">
        <v>20</v>
      </c>
      <c r="D1034">
        <v>100000</v>
      </c>
      <c r="E10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34" t="s">
        <v>33</v>
      </c>
      <c r="G1034" t="s">
        <v>35</v>
      </c>
      <c r="H1034" t="s">
        <v>44</v>
      </c>
      <c r="I1034" t="s">
        <v>38</v>
      </c>
      <c r="J1034" t="s">
        <v>38</v>
      </c>
      <c r="K1034">
        <v>0</v>
      </c>
      <c r="L1034" t="s">
        <v>38</v>
      </c>
      <c r="M1034" t="s">
        <v>38</v>
      </c>
      <c r="N1034" t="s">
        <v>52</v>
      </c>
      <c r="O1034">
        <v>29</v>
      </c>
      <c r="P1034" t="s">
        <v>57</v>
      </c>
      <c r="Q1034">
        <v>131</v>
      </c>
      <c r="R1034">
        <v>2</v>
      </c>
      <c r="S1034">
        <v>-1</v>
      </c>
      <c r="T1034">
        <v>0</v>
      </c>
      <c r="U1034" t="s">
        <v>24</v>
      </c>
      <c r="V1034" t="str">
        <f>IF(tblBank[[#This Row],[Poutcome]]="Success",1,IF(tblBank[[#This Row],[Poutcome]]="Failure",0,"Invalid"))</f>
        <v>Invalid</v>
      </c>
      <c r="W1034" t="s">
        <v>38</v>
      </c>
      <c r="X1034">
        <f>IF(tblBank[[#This Row],[Yes]]="No",0,1)</f>
        <v>0</v>
      </c>
    </row>
    <row r="1035" spans="1:24" x14ac:dyDescent="0.35">
      <c r="A1035">
        <v>30</v>
      </c>
      <c r="B1035" t="str">
        <f>IF(tblBank[[#This Row],[Age]]&lt;=35, "18-35", IF(tblBank[[#This Row],[Age]]&lt;=60, "36-60", IF(tblBank[[#This Row],[Age]]&gt;60, "60+", "Invalid")))</f>
        <v>18-35</v>
      </c>
      <c r="C1035" t="s">
        <v>20</v>
      </c>
      <c r="D1035">
        <v>100000</v>
      </c>
      <c r="E10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35" t="s">
        <v>33</v>
      </c>
      <c r="G1035" t="s">
        <v>35</v>
      </c>
      <c r="H1035" t="s">
        <v>44</v>
      </c>
      <c r="I1035" t="s">
        <v>38</v>
      </c>
      <c r="J1035" t="s">
        <v>38</v>
      </c>
      <c r="K1035">
        <v>0</v>
      </c>
      <c r="L1035" t="s">
        <v>38</v>
      </c>
      <c r="M1035" t="s">
        <v>38</v>
      </c>
      <c r="N1035" t="s">
        <v>52</v>
      </c>
      <c r="O1035">
        <v>29</v>
      </c>
      <c r="P1035" t="s">
        <v>57</v>
      </c>
      <c r="Q1035">
        <v>135</v>
      </c>
      <c r="R1035">
        <v>2</v>
      </c>
      <c r="S1035">
        <v>-1</v>
      </c>
      <c r="T1035">
        <v>0</v>
      </c>
      <c r="U1035" t="s">
        <v>24</v>
      </c>
      <c r="V1035" t="str">
        <f>IF(tblBank[[#This Row],[Poutcome]]="Success",1,IF(tblBank[[#This Row],[Poutcome]]="Failure",0,"Invalid"))</f>
        <v>Invalid</v>
      </c>
      <c r="W1035" t="s">
        <v>38</v>
      </c>
      <c r="X1035">
        <f>IF(tblBank[[#This Row],[Yes]]="No",0,1)</f>
        <v>0</v>
      </c>
    </row>
    <row r="1036" spans="1:24" x14ac:dyDescent="0.35">
      <c r="A1036">
        <v>33</v>
      </c>
      <c r="B1036" t="str">
        <f>IF(tblBank[[#This Row],[Age]]&lt;=35, "18-35", IF(tblBank[[#This Row],[Age]]&lt;=60, "36-60", IF(tblBank[[#This Row],[Age]]&gt;60, "60+", "Invalid")))</f>
        <v>18-35</v>
      </c>
      <c r="C1036" t="s">
        <v>20</v>
      </c>
      <c r="D1036">
        <v>100000</v>
      </c>
      <c r="E10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36" t="s">
        <v>33</v>
      </c>
      <c r="G1036" t="s">
        <v>35</v>
      </c>
      <c r="H1036" t="s">
        <v>44</v>
      </c>
      <c r="I1036" t="s">
        <v>38</v>
      </c>
      <c r="J1036" t="s">
        <v>38</v>
      </c>
      <c r="K1036">
        <v>-359</v>
      </c>
      <c r="L1036" t="s">
        <v>38</v>
      </c>
      <c r="M1036" t="s">
        <v>38</v>
      </c>
      <c r="N1036" t="s">
        <v>53</v>
      </c>
      <c r="O1036">
        <v>29</v>
      </c>
      <c r="P1036" t="s">
        <v>57</v>
      </c>
      <c r="Q1036">
        <v>59</v>
      </c>
      <c r="R1036">
        <v>2</v>
      </c>
      <c r="S1036">
        <v>-1</v>
      </c>
      <c r="T1036">
        <v>0</v>
      </c>
      <c r="U1036" t="s">
        <v>24</v>
      </c>
      <c r="V1036" t="str">
        <f>IF(tblBank[[#This Row],[Poutcome]]="Success",1,IF(tblBank[[#This Row],[Poutcome]]="Failure",0,"Invalid"))</f>
        <v>Invalid</v>
      </c>
      <c r="W1036" t="s">
        <v>38</v>
      </c>
      <c r="X1036">
        <f>IF(tblBank[[#This Row],[Yes]]="No",0,1)</f>
        <v>0</v>
      </c>
    </row>
    <row r="1037" spans="1:24" x14ac:dyDescent="0.35">
      <c r="A1037">
        <v>31</v>
      </c>
      <c r="B1037" t="str">
        <f>IF(tblBank[[#This Row],[Age]]&lt;=35, "18-35", IF(tblBank[[#This Row],[Age]]&lt;=60, "36-60", IF(tblBank[[#This Row],[Age]]&gt;60, "60+", "Invalid")))</f>
        <v>18-35</v>
      </c>
      <c r="C1037" t="s">
        <v>22</v>
      </c>
      <c r="D1037">
        <v>120000</v>
      </c>
      <c r="E10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37" t="s">
        <v>33</v>
      </c>
      <c r="G1037" t="s">
        <v>36</v>
      </c>
      <c r="H1037" t="s">
        <v>40</v>
      </c>
      <c r="I1037" t="s">
        <v>19</v>
      </c>
      <c r="J1037" t="s">
        <v>38</v>
      </c>
      <c r="K1037">
        <v>0</v>
      </c>
      <c r="L1037" t="s">
        <v>38</v>
      </c>
      <c r="M1037" t="s">
        <v>38</v>
      </c>
      <c r="N1037" t="s">
        <v>53</v>
      </c>
      <c r="O1037">
        <v>13</v>
      </c>
      <c r="P1037" t="s">
        <v>51</v>
      </c>
      <c r="Q1037">
        <v>160</v>
      </c>
      <c r="R1037">
        <v>1</v>
      </c>
      <c r="S1037">
        <v>-1</v>
      </c>
      <c r="T1037">
        <v>0</v>
      </c>
      <c r="U1037" t="s">
        <v>24</v>
      </c>
      <c r="V1037" t="str">
        <f>IF(tblBank[[#This Row],[Poutcome]]="Success",1,IF(tblBank[[#This Row],[Poutcome]]="Failure",0,"Invalid"))</f>
        <v>Invalid</v>
      </c>
      <c r="W1037" t="s">
        <v>19</v>
      </c>
      <c r="X1037">
        <f>IF(tblBank[[#This Row],[Yes]]="No",0,1)</f>
        <v>1</v>
      </c>
    </row>
    <row r="1038" spans="1:24" x14ac:dyDescent="0.35">
      <c r="A1038">
        <v>32</v>
      </c>
      <c r="B1038" t="str">
        <f>IF(tblBank[[#This Row],[Age]]&lt;=35, "18-35", IF(tblBank[[#This Row],[Age]]&lt;=60, "36-60", IF(tblBank[[#This Row],[Age]]&gt;60, "60+", "Invalid")))</f>
        <v>18-35</v>
      </c>
      <c r="C1038" t="s">
        <v>20</v>
      </c>
      <c r="D1038">
        <v>100000</v>
      </c>
      <c r="E10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38" t="s">
        <v>33</v>
      </c>
      <c r="G1038" t="s">
        <v>35</v>
      </c>
      <c r="H1038" t="s">
        <v>44</v>
      </c>
      <c r="I1038" t="s">
        <v>38</v>
      </c>
      <c r="J1038" t="s">
        <v>38</v>
      </c>
      <c r="K1038">
        <v>0</v>
      </c>
      <c r="L1038" t="s">
        <v>19</v>
      </c>
      <c r="M1038" t="s">
        <v>19</v>
      </c>
      <c r="N1038" t="s">
        <v>52</v>
      </c>
      <c r="O1038">
        <v>17</v>
      </c>
      <c r="P1038" t="s">
        <v>51</v>
      </c>
      <c r="Q1038">
        <v>107</v>
      </c>
      <c r="R1038">
        <v>2</v>
      </c>
      <c r="S1038">
        <v>-1</v>
      </c>
      <c r="T1038">
        <v>0</v>
      </c>
      <c r="U1038" t="s">
        <v>24</v>
      </c>
      <c r="V1038" t="str">
        <f>IF(tblBank[[#This Row],[Poutcome]]="Success",1,IF(tblBank[[#This Row],[Poutcome]]="Failure",0,"Invalid"))</f>
        <v>Invalid</v>
      </c>
      <c r="W1038" t="s">
        <v>38</v>
      </c>
      <c r="X1038">
        <f>IF(tblBank[[#This Row],[Yes]]="No",0,1)</f>
        <v>0</v>
      </c>
    </row>
    <row r="1039" spans="1:24" x14ac:dyDescent="0.35">
      <c r="A1039">
        <v>31</v>
      </c>
      <c r="B1039" t="str">
        <f>IF(tblBank[[#This Row],[Age]]&lt;=35, "18-35", IF(tblBank[[#This Row],[Age]]&lt;=60, "36-60", IF(tblBank[[#This Row],[Age]]&gt;60, "60+", "Invalid")))</f>
        <v>18-35</v>
      </c>
      <c r="C1039" t="s">
        <v>20</v>
      </c>
      <c r="D1039">
        <v>100000</v>
      </c>
      <c r="E10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39" t="s">
        <v>33</v>
      </c>
      <c r="G1039" t="s">
        <v>36</v>
      </c>
      <c r="H1039" t="s">
        <v>40</v>
      </c>
      <c r="I1039" t="s">
        <v>19</v>
      </c>
      <c r="J1039" t="s">
        <v>19</v>
      </c>
      <c r="K1039">
        <v>0</v>
      </c>
      <c r="L1039" t="s">
        <v>38</v>
      </c>
      <c r="M1039" t="s">
        <v>38</v>
      </c>
      <c r="N1039" t="s">
        <v>52</v>
      </c>
      <c r="O1039">
        <v>18</v>
      </c>
      <c r="P1039" t="s">
        <v>51</v>
      </c>
      <c r="Q1039">
        <v>129</v>
      </c>
      <c r="R1039">
        <v>2</v>
      </c>
      <c r="S1039">
        <v>-1</v>
      </c>
      <c r="T1039">
        <v>0</v>
      </c>
      <c r="U1039" t="s">
        <v>24</v>
      </c>
      <c r="V1039" t="str">
        <f>IF(tblBank[[#This Row],[Poutcome]]="Success",1,IF(tblBank[[#This Row],[Poutcome]]="Failure",0,"Invalid"))</f>
        <v>Invalid</v>
      </c>
      <c r="W1039" t="s">
        <v>38</v>
      </c>
      <c r="X1039">
        <f>IF(tblBank[[#This Row],[Yes]]="No",0,1)</f>
        <v>0</v>
      </c>
    </row>
    <row r="1040" spans="1:24" x14ac:dyDescent="0.35">
      <c r="A1040">
        <v>32</v>
      </c>
      <c r="B1040" t="str">
        <f>IF(tblBank[[#This Row],[Age]]&lt;=35, "18-35", IF(tblBank[[#This Row],[Age]]&lt;=60, "36-60", IF(tblBank[[#This Row],[Age]]&gt;60, "60+", "Invalid")))</f>
        <v>18-35</v>
      </c>
      <c r="C1040" t="s">
        <v>20</v>
      </c>
      <c r="D1040">
        <v>100000</v>
      </c>
      <c r="E10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40" t="s">
        <v>33</v>
      </c>
      <c r="G1040" t="s">
        <v>35</v>
      </c>
      <c r="H1040" t="s">
        <v>44</v>
      </c>
      <c r="I1040" t="s">
        <v>38</v>
      </c>
      <c r="J1040" t="s">
        <v>38</v>
      </c>
      <c r="K1040">
        <v>0</v>
      </c>
      <c r="L1040" t="s">
        <v>38</v>
      </c>
      <c r="M1040" t="s">
        <v>38</v>
      </c>
      <c r="N1040" t="s">
        <v>52</v>
      </c>
      <c r="O1040">
        <v>19</v>
      </c>
      <c r="P1040" t="s">
        <v>51</v>
      </c>
      <c r="Q1040">
        <v>57</v>
      </c>
      <c r="R1040">
        <v>1</v>
      </c>
      <c r="S1040">
        <v>-1</v>
      </c>
      <c r="T1040">
        <v>0</v>
      </c>
      <c r="U1040" t="s">
        <v>24</v>
      </c>
      <c r="V1040" t="str">
        <f>IF(tblBank[[#This Row],[Poutcome]]="Success",1,IF(tblBank[[#This Row],[Poutcome]]="Failure",0,"Invalid"))</f>
        <v>Invalid</v>
      </c>
      <c r="W1040" t="s">
        <v>38</v>
      </c>
      <c r="X1040">
        <f>IF(tblBank[[#This Row],[Yes]]="No",0,1)</f>
        <v>0</v>
      </c>
    </row>
    <row r="1041" spans="1:24" x14ac:dyDescent="0.35">
      <c r="A1041">
        <v>33</v>
      </c>
      <c r="B1041" t="str">
        <f>IF(tblBank[[#This Row],[Age]]&lt;=35, "18-35", IF(tblBank[[#This Row],[Age]]&lt;=60, "36-60", IF(tblBank[[#This Row],[Age]]&gt;60, "60+", "Invalid")))</f>
        <v>18-35</v>
      </c>
      <c r="C1041" t="s">
        <v>22</v>
      </c>
      <c r="D1041">
        <v>120000</v>
      </c>
      <c r="E10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41" t="s">
        <v>33</v>
      </c>
      <c r="G1041" t="s">
        <v>36</v>
      </c>
      <c r="H1041" t="s">
        <v>40</v>
      </c>
      <c r="I1041" t="s">
        <v>19</v>
      </c>
      <c r="J1041" t="s">
        <v>19</v>
      </c>
      <c r="K1041">
        <v>-1</v>
      </c>
      <c r="L1041" t="s">
        <v>19</v>
      </c>
      <c r="M1041" t="s">
        <v>38</v>
      </c>
      <c r="N1041" t="s">
        <v>52</v>
      </c>
      <c r="O1041">
        <v>21</v>
      </c>
      <c r="P1041" t="s">
        <v>51</v>
      </c>
      <c r="Q1041">
        <v>214</v>
      </c>
      <c r="R1041">
        <v>2</v>
      </c>
      <c r="S1041">
        <v>-1</v>
      </c>
      <c r="T1041">
        <v>0</v>
      </c>
      <c r="U1041" t="s">
        <v>24</v>
      </c>
      <c r="V1041" t="str">
        <f>IF(tblBank[[#This Row],[Poutcome]]="Success",1,IF(tblBank[[#This Row],[Poutcome]]="Failure",0,"Invalid"))</f>
        <v>Invalid</v>
      </c>
      <c r="W1041" t="s">
        <v>38</v>
      </c>
      <c r="X1041">
        <f>IF(tblBank[[#This Row],[Yes]]="No",0,1)</f>
        <v>0</v>
      </c>
    </row>
    <row r="1042" spans="1:24" x14ac:dyDescent="0.35">
      <c r="A1042">
        <v>32</v>
      </c>
      <c r="B1042" t="str">
        <f>IF(tblBank[[#This Row],[Age]]&lt;=35, "18-35", IF(tblBank[[#This Row],[Age]]&lt;=60, "36-60", IF(tblBank[[#This Row],[Age]]&gt;60, "60+", "Invalid")))</f>
        <v>18-35</v>
      </c>
      <c r="C1042" t="s">
        <v>20</v>
      </c>
      <c r="D1042">
        <v>100000</v>
      </c>
      <c r="E10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42" t="s">
        <v>33</v>
      </c>
      <c r="G1042" t="s">
        <v>35</v>
      </c>
      <c r="H1042" t="s">
        <v>44</v>
      </c>
      <c r="I1042" t="s">
        <v>38</v>
      </c>
      <c r="J1042" t="s">
        <v>38</v>
      </c>
      <c r="K1042">
        <v>0</v>
      </c>
      <c r="L1042" t="s">
        <v>38</v>
      </c>
      <c r="M1042" t="s">
        <v>38</v>
      </c>
      <c r="N1042" t="s">
        <v>52</v>
      </c>
      <c r="O1042">
        <v>21</v>
      </c>
      <c r="P1042" t="s">
        <v>51</v>
      </c>
      <c r="Q1042">
        <v>9</v>
      </c>
      <c r="R1042">
        <v>6</v>
      </c>
      <c r="S1042">
        <v>-1</v>
      </c>
      <c r="T1042">
        <v>0</v>
      </c>
      <c r="U1042" t="s">
        <v>24</v>
      </c>
      <c r="V1042" t="str">
        <f>IF(tblBank[[#This Row],[Poutcome]]="Success",1,IF(tblBank[[#This Row],[Poutcome]]="Failure",0,"Invalid"))</f>
        <v>Invalid</v>
      </c>
      <c r="W1042" t="s">
        <v>38</v>
      </c>
      <c r="X1042">
        <f>IF(tblBank[[#This Row],[Yes]]="No",0,1)</f>
        <v>0</v>
      </c>
    </row>
    <row r="1043" spans="1:24" x14ac:dyDescent="0.35">
      <c r="A1043">
        <v>34</v>
      </c>
      <c r="B1043" t="str">
        <f>IF(tblBank[[#This Row],[Age]]&lt;=35, "18-35", IF(tblBank[[#This Row],[Age]]&lt;=60, "36-60", IF(tblBank[[#This Row],[Age]]&gt;60, "60+", "Invalid")))</f>
        <v>18-35</v>
      </c>
      <c r="C1043" t="s">
        <v>22</v>
      </c>
      <c r="D1043">
        <v>120000</v>
      </c>
      <c r="E10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43" t="s">
        <v>33</v>
      </c>
      <c r="G1043" t="s">
        <v>35</v>
      </c>
      <c r="H1043" t="s">
        <v>44</v>
      </c>
      <c r="I1043" t="s">
        <v>38</v>
      </c>
      <c r="J1043" t="s">
        <v>38</v>
      </c>
      <c r="K1043">
        <v>-185</v>
      </c>
      <c r="L1043" t="s">
        <v>38</v>
      </c>
      <c r="M1043" t="s">
        <v>38</v>
      </c>
      <c r="N1043" t="s">
        <v>52</v>
      </c>
      <c r="O1043">
        <v>29</v>
      </c>
      <c r="P1043" t="s">
        <v>60</v>
      </c>
      <c r="Q1043">
        <v>114</v>
      </c>
      <c r="R1043">
        <v>1</v>
      </c>
      <c r="S1043">
        <v>-1</v>
      </c>
      <c r="T1043">
        <v>0</v>
      </c>
      <c r="U1043" t="s">
        <v>24</v>
      </c>
      <c r="V1043" t="str">
        <f>IF(tblBank[[#This Row],[Poutcome]]="Success",1,IF(tblBank[[#This Row],[Poutcome]]="Failure",0,"Invalid"))</f>
        <v>Invalid</v>
      </c>
      <c r="W1043" t="s">
        <v>38</v>
      </c>
      <c r="X1043">
        <f>IF(tblBank[[#This Row],[Yes]]="No",0,1)</f>
        <v>0</v>
      </c>
    </row>
    <row r="1044" spans="1:24" x14ac:dyDescent="0.35">
      <c r="A1044">
        <v>26</v>
      </c>
      <c r="B1044" t="str">
        <f>IF(tblBank[[#This Row],[Age]]&lt;=35, "18-35", IF(tblBank[[#This Row],[Age]]&lt;=60, "36-60", IF(tblBank[[#This Row],[Age]]&gt;60, "60+", "Invalid")))</f>
        <v>18-35</v>
      </c>
      <c r="C1044" t="s">
        <v>20</v>
      </c>
      <c r="D1044">
        <v>100000</v>
      </c>
      <c r="E10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44" t="s">
        <v>33</v>
      </c>
      <c r="G1044" t="s">
        <v>35</v>
      </c>
      <c r="H1044" t="s">
        <v>44</v>
      </c>
      <c r="I1044" t="s">
        <v>38</v>
      </c>
      <c r="J1044" t="s">
        <v>38</v>
      </c>
      <c r="K1044">
        <v>0</v>
      </c>
      <c r="L1044" t="s">
        <v>38</v>
      </c>
      <c r="M1044" t="s">
        <v>19</v>
      </c>
      <c r="N1044" t="s">
        <v>52</v>
      </c>
      <c r="O1044">
        <v>2</v>
      </c>
      <c r="P1044" t="s">
        <v>61</v>
      </c>
      <c r="Q1044">
        <v>145</v>
      </c>
      <c r="R1044">
        <v>1</v>
      </c>
      <c r="S1044">
        <v>199</v>
      </c>
      <c r="T1044">
        <v>1</v>
      </c>
      <c r="U1044" t="s">
        <v>65</v>
      </c>
      <c r="V1044">
        <f>IF(tblBank[[#This Row],[Poutcome]]="Success",1,IF(tblBank[[#This Row],[Poutcome]]="Failure",0,"Invalid"))</f>
        <v>0</v>
      </c>
      <c r="W1044" t="s">
        <v>38</v>
      </c>
      <c r="X1044">
        <f>IF(tblBank[[#This Row],[Yes]]="No",0,1)</f>
        <v>0</v>
      </c>
    </row>
    <row r="1045" spans="1:24" x14ac:dyDescent="0.35">
      <c r="A1045">
        <v>33</v>
      </c>
      <c r="B1045" t="str">
        <f>IF(tblBank[[#This Row],[Age]]&lt;=35, "18-35", IF(tblBank[[#This Row],[Age]]&lt;=60, "36-60", IF(tblBank[[#This Row],[Age]]&gt;60, "60+", "Invalid")))</f>
        <v>18-35</v>
      </c>
      <c r="C1045" t="s">
        <v>20</v>
      </c>
      <c r="D1045">
        <v>100000</v>
      </c>
      <c r="E10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45" t="s">
        <v>33</v>
      </c>
      <c r="G1045" t="s">
        <v>35</v>
      </c>
      <c r="H1045" t="s">
        <v>44</v>
      </c>
      <c r="I1045" t="s">
        <v>38</v>
      </c>
      <c r="J1045" t="s">
        <v>38</v>
      </c>
      <c r="K1045">
        <v>0</v>
      </c>
      <c r="L1045" t="s">
        <v>19</v>
      </c>
      <c r="M1045" t="s">
        <v>38</v>
      </c>
      <c r="N1045" t="s">
        <v>52</v>
      </c>
      <c r="O1045">
        <v>2</v>
      </c>
      <c r="P1045" t="s">
        <v>61</v>
      </c>
      <c r="Q1045">
        <v>116</v>
      </c>
      <c r="R1045">
        <v>3</v>
      </c>
      <c r="S1045">
        <v>-1</v>
      </c>
      <c r="T1045">
        <v>0</v>
      </c>
      <c r="U1045" t="s">
        <v>24</v>
      </c>
      <c r="V1045" t="str">
        <f>IF(tblBank[[#This Row],[Poutcome]]="Success",1,IF(tblBank[[#This Row],[Poutcome]]="Failure",0,"Invalid"))</f>
        <v>Invalid</v>
      </c>
      <c r="W1045" t="s">
        <v>38</v>
      </c>
      <c r="X1045">
        <f>IF(tblBank[[#This Row],[Yes]]="No",0,1)</f>
        <v>0</v>
      </c>
    </row>
    <row r="1046" spans="1:24" x14ac:dyDescent="0.35">
      <c r="A1046">
        <v>32</v>
      </c>
      <c r="B1046" t="str">
        <f>IF(tblBank[[#This Row],[Age]]&lt;=35, "18-35", IF(tblBank[[#This Row],[Age]]&lt;=60, "36-60", IF(tblBank[[#This Row],[Age]]&gt;60, "60+", "Invalid")))</f>
        <v>18-35</v>
      </c>
      <c r="C1046" t="s">
        <v>20</v>
      </c>
      <c r="D1046">
        <v>100000</v>
      </c>
      <c r="E10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46" t="s">
        <v>33</v>
      </c>
      <c r="G1046" t="s">
        <v>36</v>
      </c>
      <c r="H1046" t="s">
        <v>40</v>
      </c>
      <c r="I1046" t="s">
        <v>19</v>
      </c>
      <c r="J1046" t="s">
        <v>38</v>
      </c>
      <c r="K1046">
        <v>-515</v>
      </c>
      <c r="L1046" t="s">
        <v>19</v>
      </c>
      <c r="M1046" t="s">
        <v>19</v>
      </c>
      <c r="N1046" t="s">
        <v>52</v>
      </c>
      <c r="O1046">
        <v>3</v>
      </c>
      <c r="P1046" t="s">
        <v>61</v>
      </c>
      <c r="Q1046">
        <v>19</v>
      </c>
      <c r="R1046">
        <v>6</v>
      </c>
      <c r="S1046">
        <v>-1</v>
      </c>
      <c r="T1046">
        <v>0</v>
      </c>
      <c r="U1046" t="s">
        <v>24</v>
      </c>
      <c r="V1046" t="str">
        <f>IF(tblBank[[#This Row],[Poutcome]]="Success",1,IF(tblBank[[#This Row],[Poutcome]]="Failure",0,"Invalid"))</f>
        <v>Invalid</v>
      </c>
      <c r="W1046" t="s">
        <v>38</v>
      </c>
      <c r="X1046">
        <f>IF(tblBank[[#This Row],[Yes]]="No",0,1)</f>
        <v>0</v>
      </c>
    </row>
    <row r="1047" spans="1:24" x14ac:dyDescent="0.35">
      <c r="A1047">
        <v>32</v>
      </c>
      <c r="B1047" t="str">
        <f>IF(tblBank[[#This Row],[Age]]&lt;=35, "18-35", IF(tblBank[[#This Row],[Age]]&lt;=60, "36-60", IF(tblBank[[#This Row],[Age]]&gt;60, "60+", "Invalid")))</f>
        <v>18-35</v>
      </c>
      <c r="C1047" t="s">
        <v>22</v>
      </c>
      <c r="D1047">
        <v>120000</v>
      </c>
      <c r="E10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47" t="s">
        <v>33</v>
      </c>
      <c r="G1047" t="s">
        <v>37</v>
      </c>
      <c r="H1047" t="s">
        <v>48</v>
      </c>
      <c r="I1047" t="s">
        <v>19</v>
      </c>
      <c r="J1047" t="s">
        <v>19</v>
      </c>
      <c r="K1047">
        <v>-849</v>
      </c>
      <c r="L1047" t="s">
        <v>19</v>
      </c>
      <c r="M1047" t="s">
        <v>19</v>
      </c>
      <c r="N1047" t="s">
        <v>52</v>
      </c>
      <c r="O1047">
        <v>4</v>
      </c>
      <c r="P1047" t="s">
        <v>61</v>
      </c>
      <c r="Q1047">
        <v>204</v>
      </c>
      <c r="R1047">
        <v>1</v>
      </c>
      <c r="S1047">
        <v>-1</v>
      </c>
      <c r="T1047">
        <v>0</v>
      </c>
      <c r="U1047" t="s">
        <v>24</v>
      </c>
      <c r="V1047" t="str">
        <f>IF(tblBank[[#This Row],[Poutcome]]="Success",1,IF(tblBank[[#This Row],[Poutcome]]="Failure",0,"Invalid"))</f>
        <v>Invalid</v>
      </c>
      <c r="W1047" t="s">
        <v>38</v>
      </c>
      <c r="X1047">
        <f>IF(tblBank[[#This Row],[Yes]]="No",0,1)</f>
        <v>0</v>
      </c>
    </row>
    <row r="1048" spans="1:24" x14ac:dyDescent="0.35">
      <c r="A1048">
        <v>34</v>
      </c>
      <c r="B1048" t="str">
        <f>IF(tblBank[[#This Row],[Age]]&lt;=35, "18-35", IF(tblBank[[#This Row],[Age]]&lt;=60, "36-60", IF(tblBank[[#This Row],[Age]]&gt;60, "60+", "Invalid")))</f>
        <v>18-35</v>
      </c>
      <c r="C1048" t="s">
        <v>20</v>
      </c>
      <c r="D1048">
        <v>100000</v>
      </c>
      <c r="E10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48" t="s">
        <v>33</v>
      </c>
      <c r="G1048" t="s">
        <v>35</v>
      </c>
      <c r="H1048" t="s">
        <v>44</v>
      </c>
      <c r="I1048" t="s">
        <v>38</v>
      </c>
      <c r="J1048" t="s">
        <v>38</v>
      </c>
      <c r="K1048">
        <v>0</v>
      </c>
      <c r="L1048" t="s">
        <v>38</v>
      </c>
      <c r="M1048" t="s">
        <v>38</v>
      </c>
      <c r="N1048" t="s">
        <v>52</v>
      </c>
      <c r="O1048">
        <v>5</v>
      </c>
      <c r="P1048" t="s">
        <v>61</v>
      </c>
      <c r="Q1048">
        <v>71</v>
      </c>
      <c r="R1048">
        <v>1</v>
      </c>
      <c r="S1048">
        <v>-1</v>
      </c>
      <c r="T1048">
        <v>0</v>
      </c>
      <c r="U1048" t="s">
        <v>24</v>
      </c>
      <c r="V1048" t="str">
        <f>IF(tblBank[[#This Row],[Poutcome]]="Success",1,IF(tblBank[[#This Row],[Poutcome]]="Failure",0,"Invalid"))</f>
        <v>Invalid</v>
      </c>
      <c r="W1048" t="s">
        <v>38</v>
      </c>
      <c r="X1048">
        <f>IF(tblBank[[#This Row],[Yes]]="No",0,1)</f>
        <v>0</v>
      </c>
    </row>
    <row r="1049" spans="1:24" x14ac:dyDescent="0.35">
      <c r="A1049">
        <v>27</v>
      </c>
      <c r="B1049" t="str">
        <f>IF(tblBank[[#This Row],[Age]]&lt;=35, "18-35", IF(tblBank[[#This Row],[Age]]&lt;=60, "36-60", IF(tblBank[[#This Row],[Age]]&gt;60, "60+", "Invalid")))</f>
        <v>18-35</v>
      </c>
      <c r="C1049" t="s">
        <v>20</v>
      </c>
      <c r="D1049">
        <v>100000</v>
      </c>
      <c r="E10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49" t="s">
        <v>33</v>
      </c>
      <c r="G1049" t="s">
        <v>35</v>
      </c>
      <c r="H1049" t="s">
        <v>44</v>
      </c>
      <c r="I1049" t="s">
        <v>38</v>
      </c>
      <c r="J1049" t="s">
        <v>38</v>
      </c>
      <c r="K1049">
        <v>0</v>
      </c>
      <c r="L1049" t="s">
        <v>19</v>
      </c>
      <c r="M1049" t="s">
        <v>38</v>
      </c>
      <c r="N1049" t="s">
        <v>52</v>
      </c>
      <c r="O1049">
        <v>5</v>
      </c>
      <c r="P1049" t="s">
        <v>61</v>
      </c>
      <c r="Q1049">
        <v>196</v>
      </c>
      <c r="R1049">
        <v>1</v>
      </c>
      <c r="S1049">
        <v>-1</v>
      </c>
      <c r="T1049">
        <v>0</v>
      </c>
      <c r="U1049" t="s">
        <v>24</v>
      </c>
      <c r="V1049" t="str">
        <f>IF(tblBank[[#This Row],[Poutcome]]="Success",1,IF(tblBank[[#This Row],[Poutcome]]="Failure",0,"Invalid"))</f>
        <v>Invalid</v>
      </c>
      <c r="W1049" t="s">
        <v>38</v>
      </c>
      <c r="X1049">
        <f>IF(tblBank[[#This Row],[Yes]]="No",0,1)</f>
        <v>0</v>
      </c>
    </row>
    <row r="1050" spans="1:24" x14ac:dyDescent="0.35">
      <c r="A1050">
        <v>30</v>
      </c>
      <c r="B1050" t="str">
        <f>IF(tblBank[[#This Row],[Age]]&lt;=35, "18-35", IF(tblBank[[#This Row],[Age]]&lt;=60, "36-60", IF(tblBank[[#This Row],[Age]]&gt;60, "60+", "Invalid")))</f>
        <v>18-35</v>
      </c>
      <c r="C1050" t="s">
        <v>20</v>
      </c>
      <c r="D1050">
        <v>100000</v>
      </c>
      <c r="E10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50" t="s">
        <v>33</v>
      </c>
      <c r="G1050" t="s">
        <v>35</v>
      </c>
      <c r="H1050" t="s">
        <v>44</v>
      </c>
      <c r="I1050" t="s">
        <v>38</v>
      </c>
      <c r="J1050" t="s">
        <v>38</v>
      </c>
      <c r="K1050">
        <v>0</v>
      </c>
      <c r="L1050" t="s">
        <v>38</v>
      </c>
      <c r="M1050" t="s">
        <v>38</v>
      </c>
      <c r="N1050" t="s">
        <v>52</v>
      </c>
      <c r="O1050">
        <v>6</v>
      </c>
      <c r="P1050" t="s">
        <v>61</v>
      </c>
      <c r="Q1050">
        <v>108</v>
      </c>
      <c r="R1050">
        <v>4</v>
      </c>
      <c r="S1050">
        <v>-1</v>
      </c>
      <c r="T1050">
        <v>0</v>
      </c>
      <c r="U1050" t="s">
        <v>24</v>
      </c>
      <c r="V1050" t="str">
        <f>IF(tblBank[[#This Row],[Poutcome]]="Success",1,IF(tblBank[[#This Row],[Poutcome]]="Failure",0,"Invalid"))</f>
        <v>Invalid</v>
      </c>
      <c r="W1050" t="s">
        <v>38</v>
      </c>
      <c r="X1050">
        <f>IF(tblBank[[#This Row],[Yes]]="No",0,1)</f>
        <v>0</v>
      </c>
    </row>
    <row r="1051" spans="1:24" x14ac:dyDescent="0.35">
      <c r="A1051">
        <v>31</v>
      </c>
      <c r="B1051" t="str">
        <f>IF(tblBank[[#This Row],[Age]]&lt;=35, "18-35", IF(tblBank[[#This Row],[Age]]&lt;=60, "36-60", IF(tblBank[[#This Row],[Age]]&gt;60, "60+", "Invalid")))</f>
        <v>18-35</v>
      </c>
      <c r="C1051" t="s">
        <v>20</v>
      </c>
      <c r="D1051">
        <v>100000</v>
      </c>
      <c r="E10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51" t="s">
        <v>33</v>
      </c>
      <c r="G1051" t="s">
        <v>36</v>
      </c>
      <c r="H1051" t="s">
        <v>40</v>
      </c>
      <c r="I1051" t="s">
        <v>19</v>
      </c>
      <c r="J1051" t="s">
        <v>19</v>
      </c>
      <c r="K1051">
        <v>0</v>
      </c>
      <c r="L1051" t="s">
        <v>38</v>
      </c>
      <c r="M1051" t="s">
        <v>38</v>
      </c>
      <c r="N1051" t="s">
        <v>52</v>
      </c>
      <c r="O1051">
        <v>11</v>
      </c>
      <c r="P1051" t="s">
        <v>61</v>
      </c>
      <c r="Q1051">
        <v>112</v>
      </c>
      <c r="R1051">
        <v>4</v>
      </c>
      <c r="S1051">
        <v>85</v>
      </c>
      <c r="T1051">
        <v>2</v>
      </c>
      <c r="U1051" t="s">
        <v>65</v>
      </c>
      <c r="V1051">
        <f>IF(tblBank[[#This Row],[Poutcome]]="Success",1,IF(tblBank[[#This Row],[Poutcome]]="Failure",0,"Invalid"))</f>
        <v>0</v>
      </c>
      <c r="W1051" t="s">
        <v>38</v>
      </c>
      <c r="X1051">
        <f>IF(tblBank[[#This Row],[Yes]]="No",0,1)</f>
        <v>0</v>
      </c>
    </row>
    <row r="1052" spans="1:24" x14ac:dyDescent="0.35">
      <c r="A1052">
        <v>32</v>
      </c>
      <c r="B1052" t="str">
        <f>IF(tblBank[[#This Row],[Age]]&lt;=35, "18-35", IF(tblBank[[#This Row],[Age]]&lt;=60, "36-60", IF(tblBank[[#This Row],[Age]]&gt;60, "60+", "Invalid")))</f>
        <v>18-35</v>
      </c>
      <c r="C1052" t="s">
        <v>22</v>
      </c>
      <c r="D1052">
        <v>120000</v>
      </c>
      <c r="E10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52" t="s">
        <v>33</v>
      </c>
      <c r="G1052" t="s">
        <v>35</v>
      </c>
      <c r="H1052" t="s">
        <v>44</v>
      </c>
      <c r="I1052" t="s">
        <v>38</v>
      </c>
      <c r="J1052" t="s">
        <v>38</v>
      </c>
      <c r="K1052">
        <v>-34</v>
      </c>
      <c r="L1052" t="s">
        <v>19</v>
      </c>
      <c r="M1052" t="s">
        <v>38</v>
      </c>
      <c r="N1052" t="s">
        <v>52</v>
      </c>
      <c r="O1052">
        <v>11</v>
      </c>
      <c r="P1052" t="s">
        <v>62</v>
      </c>
      <c r="Q1052">
        <v>101</v>
      </c>
      <c r="R1052">
        <v>1</v>
      </c>
      <c r="S1052">
        <v>-1</v>
      </c>
      <c r="T1052">
        <v>0</v>
      </c>
      <c r="U1052" t="s">
        <v>24</v>
      </c>
      <c r="V1052" t="str">
        <f>IF(tblBank[[#This Row],[Poutcome]]="Success",1,IF(tblBank[[#This Row],[Poutcome]]="Failure",0,"Invalid"))</f>
        <v>Invalid</v>
      </c>
      <c r="W1052" t="s">
        <v>19</v>
      </c>
      <c r="X1052">
        <f>IF(tblBank[[#This Row],[Yes]]="No",0,1)</f>
        <v>1</v>
      </c>
    </row>
    <row r="1053" spans="1:24" x14ac:dyDescent="0.35">
      <c r="A1053">
        <v>27</v>
      </c>
      <c r="B1053" t="str">
        <f>IF(tblBank[[#This Row],[Age]]&lt;=35, "18-35", IF(tblBank[[#This Row],[Age]]&lt;=60, "36-60", IF(tblBank[[#This Row],[Age]]&gt;60, "60+", "Invalid")))</f>
        <v>18-35</v>
      </c>
      <c r="C1053" t="s">
        <v>20</v>
      </c>
      <c r="D1053">
        <v>100000</v>
      </c>
      <c r="E10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53" t="s">
        <v>33</v>
      </c>
      <c r="G1053" t="s">
        <v>35</v>
      </c>
      <c r="H1053" t="s">
        <v>44</v>
      </c>
      <c r="I1053" t="s">
        <v>38</v>
      </c>
      <c r="J1053" t="s">
        <v>38</v>
      </c>
      <c r="K1053">
        <v>0</v>
      </c>
      <c r="L1053" t="s">
        <v>19</v>
      </c>
      <c r="M1053" t="s">
        <v>38</v>
      </c>
      <c r="N1053" t="s">
        <v>52</v>
      </c>
      <c r="O1053">
        <v>1</v>
      </c>
      <c r="P1053" t="s">
        <v>63</v>
      </c>
      <c r="Q1053">
        <v>124</v>
      </c>
      <c r="R1053">
        <v>1</v>
      </c>
      <c r="S1053">
        <v>-1</v>
      </c>
      <c r="T1053">
        <v>0</v>
      </c>
      <c r="U1053" t="s">
        <v>24</v>
      </c>
      <c r="V1053" t="str">
        <f>IF(tblBank[[#This Row],[Poutcome]]="Success",1,IF(tblBank[[#This Row],[Poutcome]]="Failure",0,"Invalid"))</f>
        <v>Invalid</v>
      </c>
      <c r="W1053" t="s">
        <v>38</v>
      </c>
      <c r="X1053">
        <f>IF(tblBank[[#This Row],[Yes]]="No",0,1)</f>
        <v>0</v>
      </c>
    </row>
    <row r="1054" spans="1:24" x14ac:dyDescent="0.35">
      <c r="A1054">
        <v>31</v>
      </c>
      <c r="B1054" t="str">
        <f>IF(tblBank[[#This Row],[Age]]&lt;=35, "18-35", IF(tblBank[[#This Row],[Age]]&lt;=60, "36-60", IF(tblBank[[#This Row],[Age]]&gt;60, "60+", "Invalid")))</f>
        <v>18-35</v>
      </c>
      <c r="C1054" t="s">
        <v>20</v>
      </c>
      <c r="D1054">
        <v>100000</v>
      </c>
      <c r="E10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54" t="s">
        <v>33</v>
      </c>
      <c r="G1054" t="s">
        <v>35</v>
      </c>
      <c r="H1054" t="s">
        <v>44</v>
      </c>
      <c r="I1054" t="s">
        <v>38</v>
      </c>
      <c r="J1054" t="s">
        <v>38</v>
      </c>
      <c r="K1054">
        <v>0</v>
      </c>
      <c r="L1054" t="s">
        <v>19</v>
      </c>
      <c r="M1054" t="s">
        <v>38</v>
      </c>
      <c r="N1054" t="s">
        <v>52</v>
      </c>
      <c r="O1054">
        <v>15</v>
      </c>
      <c r="P1054" t="s">
        <v>63</v>
      </c>
      <c r="Q1054">
        <v>185</v>
      </c>
      <c r="R1054">
        <v>2</v>
      </c>
      <c r="S1054">
        <v>-1</v>
      </c>
      <c r="T1054">
        <v>0</v>
      </c>
      <c r="U1054" t="s">
        <v>24</v>
      </c>
      <c r="V1054" t="str">
        <f>IF(tblBank[[#This Row],[Poutcome]]="Success",1,IF(tblBank[[#This Row],[Poutcome]]="Failure",0,"Invalid"))</f>
        <v>Invalid</v>
      </c>
      <c r="W1054" t="s">
        <v>38</v>
      </c>
      <c r="X1054">
        <f>IF(tblBank[[#This Row],[Yes]]="No",0,1)</f>
        <v>0</v>
      </c>
    </row>
    <row r="1055" spans="1:24" x14ac:dyDescent="0.35">
      <c r="A1055">
        <v>34</v>
      </c>
      <c r="B1055" t="str">
        <f>IF(tblBank[[#This Row],[Age]]&lt;=35, "18-35", IF(tblBank[[#This Row],[Age]]&lt;=60, "36-60", IF(tblBank[[#This Row],[Age]]&gt;60, "60+", "Invalid")))</f>
        <v>18-35</v>
      </c>
      <c r="C1055" t="s">
        <v>20</v>
      </c>
      <c r="D1055">
        <v>100000</v>
      </c>
      <c r="E10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55" t="s">
        <v>33</v>
      </c>
      <c r="G1055" t="s">
        <v>35</v>
      </c>
      <c r="H1055" t="s">
        <v>44</v>
      </c>
      <c r="I1055" t="s">
        <v>38</v>
      </c>
      <c r="J1055" t="s">
        <v>38</v>
      </c>
      <c r="K1055">
        <v>-444</v>
      </c>
      <c r="L1055" t="s">
        <v>19</v>
      </c>
      <c r="M1055" t="s">
        <v>19</v>
      </c>
      <c r="N1055" t="s">
        <v>52</v>
      </c>
      <c r="O1055">
        <v>17</v>
      </c>
      <c r="P1055" t="s">
        <v>63</v>
      </c>
      <c r="Q1055">
        <v>129</v>
      </c>
      <c r="R1055">
        <v>2</v>
      </c>
      <c r="S1055">
        <v>148</v>
      </c>
      <c r="T1055">
        <v>4</v>
      </c>
      <c r="U1055" t="s">
        <v>66</v>
      </c>
      <c r="V1055" t="str">
        <f>IF(tblBank[[#This Row],[Poutcome]]="Success",1,IF(tblBank[[#This Row],[Poutcome]]="Failure",0,"Invalid"))</f>
        <v>Invalid</v>
      </c>
      <c r="W1055" t="s">
        <v>38</v>
      </c>
      <c r="X1055">
        <f>IF(tblBank[[#This Row],[Yes]]="No",0,1)</f>
        <v>0</v>
      </c>
    </row>
    <row r="1056" spans="1:24" x14ac:dyDescent="0.35">
      <c r="A1056">
        <v>34</v>
      </c>
      <c r="B1056" t="str">
        <f>IF(tblBank[[#This Row],[Age]]&lt;=35, "18-35", IF(tblBank[[#This Row],[Age]]&lt;=60, "36-60", IF(tblBank[[#This Row],[Age]]&gt;60, "60+", "Invalid")))</f>
        <v>18-35</v>
      </c>
      <c r="C1056" t="s">
        <v>20</v>
      </c>
      <c r="D1056">
        <v>100000</v>
      </c>
      <c r="E10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56" t="s">
        <v>33</v>
      </c>
      <c r="G1056" t="s">
        <v>35</v>
      </c>
      <c r="H1056" t="s">
        <v>44</v>
      </c>
      <c r="I1056" t="s">
        <v>38</v>
      </c>
      <c r="J1056" t="s">
        <v>38</v>
      </c>
      <c r="K1056">
        <v>-362</v>
      </c>
      <c r="L1056" t="s">
        <v>19</v>
      </c>
      <c r="M1056" t="s">
        <v>19</v>
      </c>
      <c r="N1056" t="s">
        <v>52</v>
      </c>
      <c r="O1056">
        <v>20</v>
      </c>
      <c r="P1056" t="s">
        <v>63</v>
      </c>
      <c r="Q1056">
        <v>7</v>
      </c>
      <c r="R1056">
        <v>6</v>
      </c>
      <c r="S1056">
        <v>-1</v>
      </c>
      <c r="T1056">
        <v>0</v>
      </c>
      <c r="U1056" t="s">
        <v>24</v>
      </c>
      <c r="V1056" t="str">
        <f>IF(tblBank[[#This Row],[Poutcome]]="Success",1,IF(tblBank[[#This Row],[Poutcome]]="Failure",0,"Invalid"))</f>
        <v>Invalid</v>
      </c>
      <c r="W1056" t="s">
        <v>38</v>
      </c>
      <c r="X1056">
        <f>IF(tblBank[[#This Row],[Yes]]="No",0,1)</f>
        <v>0</v>
      </c>
    </row>
    <row r="1057" spans="1:24" x14ac:dyDescent="0.35">
      <c r="A1057">
        <v>31</v>
      </c>
      <c r="B1057" t="str">
        <f>IF(tblBank[[#This Row],[Age]]&lt;=35, "18-35", IF(tblBank[[#This Row],[Age]]&lt;=60, "36-60", IF(tblBank[[#This Row],[Age]]&gt;60, "60+", "Invalid")))</f>
        <v>18-35</v>
      </c>
      <c r="C1057" t="s">
        <v>20</v>
      </c>
      <c r="D1057">
        <v>100000</v>
      </c>
      <c r="E10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57" t="s">
        <v>33</v>
      </c>
      <c r="G1057" t="s">
        <v>35</v>
      </c>
      <c r="H1057" t="s">
        <v>44</v>
      </c>
      <c r="I1057" t="s">
        <v>38</v>
      </c>
      <c r="J1057" t="s">
        <v>38</v>
      </c>
      <c r="K1057">
        <v>0</v>
      </c>
      <c r="L1057" t="s">
        <v>19</v>
      </c>
      <c r="M1057" t="s">
        <v>38</v>
      </c>
      <c r="N1057" t="s">
        <v>52</v>
      </c>
      <c r="O1057">
        <v>30</v>
      </c>
      <c r="P1057" t="s">
        <v>63</v>
      </c>
      <c r="Q1057">
        <v>97</v>
      </c>
      <c r="R1057">
        <v>2</v>
      </c>
      <c r="S1057">
        <v>87</v>
      </c>
      <c r="T1057">
        <v>2</v>
      </c>
      <c r="U1057" t="s">
        <v>66</v>
      </c>
      <c r="V1057" t="str">
        <f>IF(tblBank[[#This Row],[Poutcome]]="Success",1,IF(tblBank[[#This Row],[Poutcome]]="Failure",0,"Invalid"))</f>
        <v>Invalid</v>
      </c>
      <c r="W1057" t="s">
        <v>38</v>
      </c>
      <c r="X1057">
        <f>IF(tblBank[[#This Row],[Yes]]="No",0,1)</f>
        <v>0</v>
      </c>
    </row>
    <row r="1058" spans="1:24" x14ac:dyDescent="0.35">
      <c r="A1058">
        <v>27</v>
      </c>
      <c r="B1058" t="str">
        <f>IF(tblBank[[#This Row],[Age]]&lt;=35, "18-35", IF(tblBank[[#This Row],[Age]]&lt;=60, "36-60", IF(tblBank[[#This Row],[Age]]&gt;60, "60+", "Invalid")))</f>
        <v>18-35</v>
      </c>
      <c r="C1058" t="s">
        <v>20</v>
      </c>
      <c r="D1058">
        <v>100000</v>
      </c>
      <c r="E10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58" t="s">
        <v>33</v>
      </c>
      <c r="G1058" t="s">
        <v>36</v>
      </c>
      <c r="H1058" t="s">
        <v>40</v>
      </c>
      <c r="I1058" t="s">
        <v>19</v>
      </c>
      <c r="J1058" t="s">
        <v>38</v>
      </c>
      <c r="K1058">
        <v>0</v>
      </c>
      <c r="L1058" t="s">
        <v>19</v>
      </c>
      <c r="M1058" t="s">
        <v>38</v>
      </c>
      <c r="N1058" t="s">
        <v>52</v>
      </c>
      <c r="O1058">
        <v>5</v>
      </c>
      <c r="P1058" t="s">
        <v>54</v>
      </c>
      <c r="Q1058">
        <v>239</v>
      </c>
      <c r="R1058">
        <v>1</v>
      </c>
      <c r="S1058">
        <v>-1</v>
      </c>
      <c r="T1058">
        <v>0</v>
      </c>
      <c r="U1058" t="s">
        <v>24</v>
      </c>
      <c r="V1058" t="str">
        <f>IF(tblBank[[#This Row],[Poutcome]]="Success",1,IF(tblBank[[#This Row],[Poutcome]]="Failure",0,"Invalid"))</f>
        <v>Invalid</v>
      </c>
      <c r="W1058" t="s">
        <v>38</v>
      </c>
      <c r="X1058">
        <f>IF(tblBank[[#This Row],[Yes]]="No",0,1)</f>
        <v>0</v>
      </c>
    </row>
    <row r="1059" spans="1:24" x14ac:dyDescent="0.35">
      <c r="A1059">
        <v>32</v>
      </c>
      <c r="B1059" t="str">
        <f>IF(tblBank[[#This Row],[Age]]&lt;=35, "18-35", IF(tblBank[[#This Row],[Age]]&lt;=60, "36-60", IF(tblBank[[#This Row],[Age]]&gt;60, "60+", "Invalid")))</f>
        <v>18-35</v>
      </c>
      <c r="C1059" t="s">
        <v>20</v>
      </c>
      <c r="D1059">
        <v>100000</v>
      </c>
      <c r="E10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59" t="s">
        <v>33</v>
      </c>
      <c r="G1059" t="s">
        <v>35</v>
      </c>
      <c r="H1059" t="s">
        <v>44</v>
      </c>
      <c r="I1059" t="s">
        <v>38</v>
      </c>
      <c r="J1059" t="s">
        <v>38</v>
      </c>
      <c r="K1059">
        <v>0</v>
      </c>
      <c r="L1059" t="s">
        <v>19</v>
      </c>
      <c r="M1059" t="s">
        <v>38</v>
      </c>
      <c r="N1059" t="s">
        <v>52</v>
      </c>
      <c r="O1059">
        <v>5</v>
      </c>
      <c r="P1059" t="s">
        <v>54</v>
      </c>
      <c r="Q1059">
        <v>196</v>
      </c>
      <c r="R1059">
        <v>1</v>
      </c>
      <c r="S1059">
        <v>-1</v>
      </c>
      <c r="T1059">
        <v>0</v>
      </c>
      <c r="U1059" t="s">
        <v>24</v>
      </c>
      <c r="V1059" t="str">
        <f>IF(tblBank[[#This Row],[Poutcome]]="Success",1,IF(tblBank[[#This Row],[Poutcome]]="Failure",0,"Invalid"))</f>
        <v>Invalid</v>
      </c>
      <c r="W1059" t="s">
        <v>38</v>
      </c>
      <c r="X1059">
        <f>IF(tblBank[[#This Row],[Yes]]="No",0,1)</f>
        <v>0</v>
      </c>
    </row>
    <row r="1060" spans="1:24" x14ac:dyDescent="0.35">
      <c r="A1060">
        <v>32</v>
      </c>
      <c r="B1060" t="str">
        <f>IF(tblBank[[#This Row],[Age]]&lt;=35, "18-35", IF(tblBank[[#This Row],[Age]]&lt;=60, "36-60", IF(tblBank[[#This Row],[Age]]&gt;60, "60+", "Invalid")))</f>
        <v>18-35</v>
      </c>
      <c r="C1060" t="s">
        <v>20</v>
      </c>
      <c r="D1060">
        <v>100000</v>
      </c>
      <c r="E10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60" t="s">
        <v>33</v>
      </c>
      <c r="G1060" t="s">
        <v>35</v>
      </c>
      <c r="H1060" t="s">
        <v>44</v>
      </c>
      <c r="I1060" t="s">
        <v>38</v>
      </c>
      <c r="J1060" t="s">
        <v>38</v>
      </c>
      <c r="K1060">
        <v>-248</v>
      </c>
      <c r="L1060" t="s">
        <v>19</v>
      </c>
      <c r="M1060" t="s">
        <v>19</v>
      </c>
      <c r="N1060" t="s">
        <v>52</v>
      </c>
      <c r="O1060">
        <v>6</v>
      </c>
      <c r="P1060" t="s">
        <v>54</v>
      </c>
      <c r="Q1060">
        <v>109</v>
      </c>
      <c r="R1060">
        <v>1</v>
      </c>
      <c r="S1060">
        <v>315</v>
      </c>
      <c r="T1060">
        <v>20</v>
      </c>
      <c r="U1060" t="s">
        <v>66</v>
      </c>
      <c r="V1060" t="str">
        <f>IF(tblBank[[#This Row],[Poutcome]]="Success",1,IF(tblBank[[#This Row],[Poutcome]]="Failure",0,"Invalid"))</f>
        <v>Invalid</v>
      </c>
      <c r="W1060" t="s">
        <v>38</v>
      </c>
      <c r="X1060">
        <f>IF(tblBank[[#This Row],[Yes]]="No",0,1)</f>
        <v>0</v>
      </c>
    </row>
    <row r="1061" spans="1:24" x14ac:dyDescent="0.35">
      <c r="A1061">
        <v>31</v>
      </c>
      <c r="B1061" t="str">
        <f>IF(tblBank[[#This Row],[Age]]&lt;=35, "18-35", IF(tblBank[[#This Row],[Age]]&lt;=60, "36-60", IF(tblBank[[#This Row],[Age]]&gt;60, "60+", "Invalid")))</f>
        <v>18-35</v>
      </c>
      <c r="C1061" t="s">
        <v>20</v>
      </c>
      <c r="D1061">
        <v>100000</v>
      </c>
      <c r="E10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61" t="s">
        <v>33</v>
      </c>
      <c r="G1061" t="s">
        <v>35</v>
      </c>
      <c r="H1061" t="s">
        <v>44</v>
      </c>
      <c r="I1061" t="s">
        <v>38</v>
      </c>
      <c r="J1061" t="s">
        <v>38</v>
      </c>
      <c r="K1061">
        <v>0</v>
      </c>
      <c r="L1061" t="s">
        <v>19</v>
      </c>
      <c r="M1061" t="s">
        <v>38</v>
      </c>
      <c r="N1061" t="s">
        <v>52</v>
      </c>
      <c r="O1061">
        <v>7</v>
      </c>
      <c r="P1061" t="s">
        <v>54</v>
      </c>
      <c r="Q1061">
        <v>45</v>
      </c>
      <c r="R1061">
        <v>1</v>
      </c>
      <c r="S1061">
        <v>22</v>
      </c>
      <c r="T1061">
        <v>2</v>
      </c>
      <c r="U1061" t="s">
        <v>65</v>
      </c>
      <c r="V1061">
        <f>IF(tblBank[[#This Row],[Poutcome]]="Success",1,IF(tblBank[[#This Row],[Poutcome]]="Failure",0,"Invalid"))</f>
        <v>0</v>
      </c>
      <c r="W1061" t="s">
        <v>38</v>
      </c>
      <c r="X1061">
        <f>IF(tblBank[[#This Row],[Yes]]="No",0,1)</f>
        <v>0</v>
      </c>
    </row>
    <row r="1062" spans="1:24" x14ac:dyDescent="0.35">
      <c r="A1062">
        <v>29</v>
      </c>
      <c r="B1062" t="str">
        <f>IF(tblBank[[#This Row],[Age]]&lt;=35, "18-35", IF(tblBank[[#This Row],[Age]]&lt;=60, "36-60", IF(tblBank[[#This Row],[Age]]&gt;60, "60+", "Invalid")))</f>
        <v>18-35</v>
      </c>
      <c r="C1062" t="s">
        <v>20</v>
      </c>
      <c r="D1062">
        <v>100000</v>
      </c>
      <c r="E10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62" t="s">
        <v>33</v>
      </c>
      <c r="G1062" t="s">
        <v>35</v>
      </c>
      <c r="H1062" t="s">
        <v>44</v>
      </c>
      <c r="I1062" t="s">
        <v>38</v>
      </c>
      <c r="J1062" t="s">
        <v>38</v>
      </c>
      <c r="K1062">
        <v>0</v>
      </c>
      <c r="L1062" t="s">
        <v>19</v>
      </c>
      <c r="M1062" t="s">
        <v>38</v>
      </c>
      <c r="N1062" t="s">
        <v>52</v>
      </c>
      <c r="O1062">
        <v>12</v>
      </c>
      <c r="P1062" t="s">
        <v>54</v>
      </c>
      <c r="Q1062">
        <v>116</v>
      </c>
      <c r="R1062">
        <v>2</v>
      </c>
      <c r="S1062">
        <v>-1</v>
      </c>
      <c r="T1062">
        <v>0</v>
      </c>
      <c r="U1062" t="s">
        <v>24</v>
      </c>
      <c r="V1062" t="str">
        <f>IF(tblBank[[#This Row],[Poutcome]]="Success",1,IF(tblBank[[#This Row],[Poutcome]]="Failure",0,"Invalid"))</f>
        <v>Invalid</v>
      </c>
      <c r="W1062" t="s">
        <v>38</v>
      </c>
      <c r="X1062">
        <f>IF(tblBank[[#This Row],[Yes]]="No",0,1)</f>
        <v>0</v>
      </c>
    </row>
    <row r="1063" spans="1:24" x14ac:dyDescent="0.35">
      <c r="A1063">
        <v>29</v>
      </c>
      <c r="B1063" t="str">
        <f>IF(tblBank[[#This Row],[Age]]&lt;=35, "18-35", IF(tblBank[[#This Row],[Age]]&lt;=60, "36-60", IF(tblBank[[#This Row],[Age]]&gt;60, "60+", "Invalid")))</f>
        <v>18-35</v>
      </c>
      <c r="C1063" t="s">
        <v>20</v>
      </c>
      <c r="D1063">
        <v>100000</v>
      </c>
      <c r="E10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63" t="s">
        <v>33</v>
      </c>
      <c r="G1063" t="s">
        <v>35</v>
      </c>
      <c r="H1063" t="s">
        <v>44</v>
      </c>
      <c r="I1063" t="s">
        <v>38</v>
      </c>
      <c r="J1063" t="s">
        <v>38</v>
      </c>
      <c r="K1063">
        <v>0</v>
      </c>
      <c r="L1063" t="s">
        <v>19</v>
      </c>
      <c r="M1063" t="s">
        <v>38</v>
      </c>
      <c r="N1063" t="s">
        <v>52</v>
      </c>
      <c r="O1063">
        <v>13</v>
      </c>
      <c r="P1063" t="s">
        <v>54</v>
      </c>
      <c r="Q1063">
        <v>155</v>
      </c>
      <c r="R1063">
        <v>1</v>
      </c>
      <c r="S1063">
        <v>351</v>
      </c>
      <c r="T1063">
        <v>1</v>
      </c>
      <c r="U1063" t="s">
        <v>65</v>
      </c>
      <c r="V1063">
        <f>IF(tblBank[[#This Row],[Poutcome]]="Success",1,IF(tblBank[[#This Row],[Poutcome]]="Failure",0,"Invalid"))</f>
        <v>0</v>
      </c>
      <c r="W1063" t="s">
        <v>38</v>
      </c>
      <c r="X1063">
        <f>IF(tblBank[[#This Row],[Yes]]="No",0,1)</f>
        <v>0</v>
      </c>
    </row>
    <row r="1064" spans="1:24" x14ac:dyDescent="0.35">
      <c r="A1064">
        <v>32</v>
      </c>
      <c r="B1064" t="str">
        <f>IF(tblBank[[#This Row],[Age]]&lt;=35, "18-35", IF(tblBank[[#This Row],[Age]]&lt;=60, "36-60", IF(tblBank[[#This Row],[Age]]&gt;60, "60+", "Invalid")))</f>
        <v>18-35</v>
      </c>
      <c r="C1064" t="s">
        <v>20</v>
      </c>
      <c r="D1064">
        <v>100000</v>
      </c>
      <c r="E10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64" t="s">
        <v>33</v>
      </c>
      <c r="G1064" t="s">
        <v>36</v>
      </c>
      <c r="H1064" t="s">
        <v>40</v>
      </c>
      <c r="I1064" t="s">
        <v>19</v>
      </c>
      <c r="J1064" t="s">
        <v>38</v>
      </c>
      <c r="K1064">
        <v>-119</v>
      </c>
      <c r="L1064" t="s">
        <v>19</v>
      </c>
      <c r="M1064" t="s">
        <v>38</v>
      </c>
      <c r="N1064" t="s">
        <v>52</v>
      </c>
      <c r="O1064">
        <v>13</v>
      </c>
      <c r="P1064" t="s">
        <v>54</v>
      </c>
      <c r="Q1064">
        <v>231</v>
      </c>
      <c r="R1064">
        <v>1</v>
      </c>
      <c r="S1064">
        <v>370</v>
      </c>
      <c r="T1064">
        <v>1</v>
      </c>
      <c r="U1064" t="s">
        <v>66</v>
      </c>
      <c r="V1064" t="str">
        <f>IF(tblBank[[#This Row],[Poutcome]]="Success",1,IF(tblBank[[#This Row],[Poutcome]]="Failure",0,"Invalid"))</f>
        <v>Invalid</v>
      </c>
      <c r="W1064" t="s">
        <v>38</v>
      </c>
      <c r="X1064">
        <f>IF(tblBank[[#This Row],[Yes]]="No",0,1)</f>
        <v>0</v>
      </c>
    </row>
    <row r="1065" spans="1:24" x14ac:dyDescent="0.35">
      <c r="A1065">
        <v>33</v>
      </c>
      <c r="B1065" t="str">
        <f>IF(tblBank[[#This Row],[Age]]&lt;=35, "18-35", IF(tblBank[[#This Row],[Age]]&lt;=60, "36-60", IF(tblBank[[#This Row],[Age]]&gt;60, "60+", "Invalid")))</f>
        <v>18-35</v>
      </c>
      <c r="C1065" t="s">
        <v>20</v>
      </c>
      <c r="D1065">
        <v>100000</v>
      </c>
      <c r="E10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65" t="s">
        <v>33</v>
      </c>
      <c r="G1065" t="s">
        <v>35</v>
      </c>
      <c r="H1065" t="s">
        <v>44</v>
      </c>
      <c r="I1065" t="s">
        <v>38</v>
      </c>
      <c r="J1065" t="s">
        <v>38</v>
      </c>
      <c r="K1065">
        <v>-149</v>
      </c>
      <c r="L1065" t="s">
        <v>19</v>
      </c>
      <c r="M1065" t="s">
        <v>38</v>
      </c>
      <c r="N1065" t="s">
        <v>52</v>
      </c>
      <c r="O1065">
        <v>14</v>
      </c>
      <c r="P1065" t="s">
        <v>54</v>
      </c>
      <c r="Q1065">
        <v>111</v>
      </c>
      <c r="R1065">
        <v>1</v>
      </c>
      <c r="S1065">
        <v>296</v>
      </c>
      <c r="T1065">
        <v>3</v>
      </c>
      <c r="U1065" t="s">
        <v>65</v>
      </c>
      <c r="V1065">
        <f>IF(tblBank[[#This Row],[Poutcome]]="Success",1,IF(tblBank[[#This Row],[Poutcome]]="Failure",0,"Invalid"))</f>
        <v>0</v>
      </c>
      <c r="W1065" t="s">
        <v>38</v>
      </c>
      <c r="X1065">
        <f>IF(tblBank[[#This Row],[Yes]]="No",0,1)</f>
        <v>0</v>
      </c>
    </row>
    <row r="1066" spans="1:24" x14ac:dyDescent="0.35">
      <c r="A1066">
        <v>31</v>
      </c>
      <c r="B1066" t="str">
        <f>IF(tblBank[[#This Row],[Age]]&lt;=35, "18-35", IF(tblBank[[#This Row],[Age]]&lt;=60, "36-60", IF(tblBank[[#This Row],[Age]]&gt;60, "60+", "Invalid")))</f>
        <v>18-35</v>
      </c>
      <c r="C1066" t="s">
        <v>20</v>
      </c>
      <c r="D1066">
        <v>100000</v>
      </c>
      <c r="E10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66" t="s">
        <v>33</v>
      </c>
      <c r="G1066" t="s">
        <v>35</v>
      </c>
      <c r="H1066" t="s">
        <v>44</v>
      </c>
      <c r="I1066" t="s">
        <v>38</v>
      </c>
      <c r="J1066" t="s">
        <v>38</v>
      </c>
      <c r="K1066">
        <v>0</v>
      </c>
      <c r="L1066" t="s">
        <v>19</v>
      </c>
      <c r="M1066" t="s">
        <v>19</v>
      </c>
      <c r="N1066" t="s">
        <v>52</v>
      </c>
      <c r="O1066">
        <v>14</v>
      </c>
      <c r="P1066" t="s">
        <v>54</v>
      </c>
      <c r="Q1066">
        <v>117</v>
      </c>
      <c r="R1066">
        <v>3</v>
      </c>
      <c r="S1066">
        <v>352</v>
      </c>
      <c r="T1066">
        <v>3</v>
      </c>
      <c r="U1066" t="s">
        <v>65</v>
      </c>
      <c r="V1066">
        <f>IF(tblBank[[#This Row],[Poutcome]]="Success",1,IF(tblBank[[#This Row],[Poutcome]]="Failure",0,"Invalid"))</f>
        <v>0</v>
      </c>
      <c r="W1066" t="s">
        <v>38</v>
      </c>
      <c r="X1066">
        <f>IF(tblBank[[#This Row],[Yes]]="No",0,1)</f>
        <v>0</v>
      </c>
    </row>
    <row r="1067" spans="1:24" x14ac:dyDescent="0.35">
      <c r="A1067">
        <v>29</v>
      </c>
      <c r="B1067" t="str">
        <f>IF(tblBank[[#This Row],[Age]]&lt;=35, "18-35", IF(tblBank[[#This Row],[Age]]&lt;=60, "36-60", IF(tblBank[[#This Row],[Age]]&gt;60, "60+", "Invalid")))</f>
        <v>18-35</v>
      </c>
      <c r="C1067" t="s">
        <v>20</v>
      </c>
      <c r="D1067">
        <v>100000</v>
      </c>
      <c r="E10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67" t="s">
        <v>33</v>
      </c>
      <c r="G1067" t="s">
        <v>35</v>
      </c>
      <c r="H1067" t="s">
        <v>44</v>
      </c>
      <c r="I1067" t="s">
        <v>38</v>
      </c>
      <c r="J1067" t="s">
        <v>38</v>
      </c>
      <c r="K1067">
        <v>-11</v>
      </c>
      <c r="L1067" t="s">
        <v>19</v>
      </c>
      <c r="M1067" t="s">
        <v>38</v>
      </c>
      <c r="N1067" t="s">
        <v>52</v>
      </c>
      <c r="O1067">
        <v>14</v>
      </c>
      <c r="P1067" t="s">
        <v>54</v>
      </c>
      <c r="Q1067">
        <v>164</v>
      </c>
      <c r="R1067">
        <v>2</v>
      </c>
      <c r="S1067">
        <v>-1</v>
      </c>
      <c r="T1067">
        <v>0</v>
      </c>
      <c r="U1067" t="s">
        <v>24</v>
      </c>
      <c r="V1067" t="str">
        <f>IF(tblBank[[#This Row],[Poutcome]]="Success",1,IF(tblBank[[#This Row],[Poutcome]]="Failure",0,"Invalid"))</f>
        <v>Invalid</v>
      </c>
      <c r="W1067" t="s">
        <v>38</v>
      </c>
      <c r="X1067">
        <f>IF(tblBank[[#This Row],[Yes]]="No",0,1)</f>
        <v>0</v>
      </c>
    </row>
    <row r="1068" spans="1:24" x14ac:dyDescent="0.35">
      <c r="A1068">
        <v>31</v>
      </c>
      <c r="B1068" t="str">
        <f>IF(tblBank[[#This Row],[Age]]&lt;=35, "18-35", IF(tblBank[[#This Row],[Age]]&lt;=60, "36-60", IF(tblBank[[#This Row],[Age]]&gt;60, "60+", "Invalid")))</f>
        <v>18-35</v>
      </c>
      <c r="C1068" t="s">
        <v>22</v>
      </c>
      <c r="D1068">
        <v>120000</v>
      </c>
      <c r="E10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68" t="s">
        <v>33</v>
      </c>
      <c r="G1068" t="s">
        <v>36</v>
      </c>
      <c r="H1068" t="s">
        <v>40</v>
      </c>
      <c r="I1068" t="s">
        <v>19</v>
      </c>
      <c r="J1068" t="s">
        <v>38</v>
      </c>
      <c r="K1068">
        <v>0</v>
      </c>
      <c r="L1068" t="s">
        <v>19</v>
      </c>
      <c r="M1068" t="s">
        <v>38</v>
      </c>
      <c r="N1068" t="s">
        <v>52</v>
      </c>
      <c r="O1068">
        <v>15</v>
      </c>
      <c r="P1068" t="s">
        <v>54</v>
      </c>
      <c r="Q1068">
        <v>56</v>
      </c>
      <c r="R1068">
        <v>1</v>
      </c>
      <c r="S1068">
        <v>176</v>
      </c>
      <c r="T1068">
        <v>1</v>
      </c>
      <c r="U1068" t="s">
        <v>65</v>
      </c>
      <c r="V1068">
        <f>IF(tblBank[[#This Row],[Poutcome]]="Success",1,IF(tblBank[[#This Row],[Poutcome]]="Failure",0,"Invalid"))</f>
        <v>0</v>
      </c>
      <c r="W1068" t="s">
        <v>38</v>
      </c>
      <c r="X1068">
        <f>IF(tblBank[[#This Row],[Yes]]="No",0,1)</f>
        <v>0</v>
      </c>
    </row>
    <row r="1069" spans="1:24" x14ac:dyDescent="0.35">
      <c r="A1069">
        <v>34</v>
      </c>
      <c r="B1069" t="str">
        <f>IF(tblBank[[#This Row],[Age]]&lt;=35, "18-35", IF(tblBank[[#This Row],[Age]]&lt;=60, "36-60", IF(tblBank[[#This Row],[Age]]&gt;60, "60+", "Invalid")))</f>
        <v>18-35</v>
      </c>
      <c r="C1069" t="s">
        <v>20</v>
      </c>
      <c r="D1069">
        <v>100000</v>
      </c>
      <c r="E10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69" t="s">
        <v>33</v>
      </c>
      <c r="G1069" t="s">
        <v>35</v>
      </c>
      <c r="H1069" t="s">
        <v>44</v>
      </c>
      <c r="I1069" t="s">
        <v>38</v>
      </c>
      <c r="J1069" t="s">
        <v>38</v>
      </c>
      <c r="K1069">
        <v>-184</v>
      </c>
      <c r="L1069" t="s">
        <v>19</v>
      </c>
      <c r="M1069" t="s">
        <v>19</v>
      </c>
      <c r="N1069" t="s">
        <v>52</v>
      </c>
      <c r="O1069">
        <v>15</v>
      </c>
      <c r="P1069" t="s">
        <v>54</v>
      </c>
      <c r="Q1069">
        <v>80</v>
      </c>
      <c r="R1069">
        <v>3</v>
      </c>
      <c r="S1069">
        <v>352</v>
      </c>
      <c r="T1069">
        <v>1</v>
      </c>
      <c r="U1069" t="s">
        <v>66</v>
      </c>
      <c r="V1069" t="str">
        <f>IF(tblBank[[#This Row],[Poutcome]]="Success",1,IF(tblBank[[#This Row],[Poutcome]]="Failure",0,"Invalid"))</f>
        <v>Invalid</v>
      </c>
      <c r="W1069" t="s">
        <v>38</v>
      </c>
      <c r="X1069">
        <f>IF(tblBank[[#This Row],[Yes]]="No",0,1)</f>
        <v>0</v>
      </c>
    </row>
    <row r="1070" spans="1:24" x14ac:dyDescent="0.35">
      <c r="A1070">
        <v>26</v>
      </c>
      <c r="B1070" t="str">
        <f>IF(tblBank[[#This Row],[Age]]&lt;=35, "18-35", IF(tblBank[[#This Row],[Age]]&lt;=60, "36-60", IF(tblBank[[#This Row],[Age]]&gt;60, "60+", "Invalid")))</f>
        <v>18-35</v>
      </c>
      <c r="C1070" t="s">
        <v>20</v>
      </c>
      <c r="D1070">
        <v>100000</v>
      </c>
      <c r="E10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70" t="s">
        <v>33</v>
      </c>
      <c r="G1070" t="s">
        <v>35</v>
      </c>
      <c r="H1070" t="s">
        <v>44</v>
      </c>
      <c r="I1070" t="s">
        <v>38</v>
      </c>
      <c r="J1070" t="s">
        <v>19</v>
      </c>
      <c r="K1070">
        <v>-130</v>
      </c>
      <c r="L1070" t="s">
        <v>19</v>
      </c>
      <c r="M1070" t="s">
        <v>38</v>
      </c>
      <c r="N1070" t="s">
        <v>52</v>
      </c>
      <c r="O1070">
        <v>18</v>
      </c>
      <c r="P1070" t="s">
        <v>54</v>
      </c>
      <c r="Q1070">
        <v>216</v>
      </c>
      <c r="R1070">
        <v>1</v>
      </c>
      <c r="S1070">
        <v>-1</v>
      </c>
      <c r="T1070">
        <v>0</v>
      </c>
      <c r="U1070" t="s">
        <v>24</v>
      </c>
      <c r="V1070" t="str">
        <f>IF(tblBank[[#This Row],[Poutcome]]="Success",1,IF(tblBank[[#This Row],[Poutcome]]="Failure",0,"Invalid"))</f>
        <v>Invalid</v>
      </c>
      <c r="W1070" t="s">
        <v>38</v>
      </c>
      <c r="X1070">
        <f>IF(tblBank[[#This Row],[Yes]]="No",0,1)</f>
        <v>0</v>
      </c>
    </row>
    <row r="1071" spans="1:24" x14ac:dyDescent="0.35">
      <c r="A1071">
        <v>30</v>
      </c>
      <c r="B1071" t="str">
        <f>IF(tblBank[[#This Row],[Age]]&lt;=35, "18-35", IF(tblBank[[#This Row],[Age]]&lt;=60, "36-60", IF(tblBank[[#This Row],[Age]]&gt;60, "60+", "Invalid")))</f>
        <v>18-35</v>
      </c>
      <c r="C1071" t="s">
        <v>20</v>
      </c>
      <c r="D1071">
        <v>100000</v>
      </c>
      <c r="E10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71" t="s">
        <v>33</v>
      </c>
      <c r="G1071" t="s">
        <v>36</v>
      </c>
      <c r="H1071" t="s">
        <v>40</v>
      </c>
      <c r="I1071" t="s">
        <v>19</v>
      </c>
      <c r="J1071" t="s">
        <v>38</v>
      </c>
      <c r="K1071">
        <v>-383</v>
      </c>
      <c r="L1071" t="s">
        <v>19</v>
      </c>
      <c r="M1071" t="s">
        <v>38</v>
      </c>
      <c r="N1071" t="s">
        <v>52</v>
      </c>
      <c r="O1071">
        <v>18</v>
      </c>
      <c r="P1071" t="s">
        <v>54</v>
      </c>
      <c r="Q1071">
        <v>170</v>
      </c>
      <c r="R1071">
        <v>1</v>
      </c>
      <c r="S1071">
        <v>-1</v>
      </c>
      <c r="T1071">
        <v>0</v>
      </c>
      <c r="U1071" t="s">
        <v>24</v>
      </c>
      <c r="V1071" t="str">
        <f>IF(tblBank[[#This Row],[Poutcome]]="Success",1,IF(tblBank[[#This Row],[Poutcome]]="Failure",0,"Invalid"))</f>
        <v>Invalid</v>
      </c>
      <c r="W1071" t="s">
        <v>38</v>
      </c>
      <c r="X1071">
        <f>IF(tblBank[[#This Row],[Yes]]="No",0,1)</f>
        <v>0</v>
      </c>
    </row>
    <row r="1072" spans="1:24" x14ac:dyDescent="0.35">
      <c r="A1072">
        <v>31</v>
      </c>
      <c r="B1072" t="str">
        <f>IF(tblBank[[#This Row],[Age]]&lt;=35, "18-35", IF(tblBank[[#This Row],[Age]]&lt;=60, "36-60", IF(tblBank[[#This Row],[Age]]&gt;60, "60+", "Invalid")))</f>
        <v>18-35</v>
      </c>
      <c r="C1072" t="s">
        <v>20</v>
      </c>
      <c r="D1072">
        <v>100000</v>
      </c>
      <c r="E10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72" t="s">
        <v>33</v>
      </c>
      <c r="G1072" t="s">
        <v>35</v>
      </c>
      <c r="H1072" t="s">
        <v>44</v>
      </c>
      <c r="I1072" t="s">
        <v>38</v>
      </c>
      <c r="J1072" t="s">
        <v>38</v>
      </c>
      <c r="K1072">
        <v>-234</v>
      </c>
      <c r="L1072" t="s">
        <v>19</v>
      </c>
      <c r="M1072" t="s">
        <v>38</v>
      </c>
      <c r="N1072" t="s">
        <v>52</v>
      </c>
      <c r="O1072">
        <v>18</v>
      </c>
      <c r="P1072" t="s">
        <v>54</v>
      </c>
      <c r="Q1072">
        <v>124</v>
      </c>
      <c r="R1072">
        <v>1</v>
      </c>
      <c r="S1072">
        <v>-1</v>
      </c>
      <c r="T1072">
        <v>0</v>
      </c>
      <c r="U1072" t="s">
        <v>24</v>
      </c>
      <c r="V1072" t="str">
        <f>IF(tblBank[[#This Row],[Poutcome]]="Success",1,IF(tblBank[[#This Row],[Poutcome]]="Failure",0,"Invalid"))</f>
        <v>Invalid</v>
      </c>
      <c r="W1072" t="s">
        <v>38</v>
      </c>
      <c r="X1072">
        <f>IF(tblBank[[#This Row],[Yes]]="No",0,1)</f>
        <v>0</v>
      </c>
    </row>
    <row r="1073" spans="1:24" x14ac:dyDescent="0.35">
      <c r="A1073">
        <v>28</v>
      </c>
      <c r="B1073" t="str">
        <f>IF(tblBank[[#This Row],[Age]]&lt;=35, "18-35", IF(tblBank[[#This Row],[Age]]&lt;=60, "36-60", IF(tblBank[[#This Row],[Age]]&gt;60, "60+", "Invalid")))</f>
        <v>18-35</v>
      </c>
      <c r="C1073" t="s">
        <v>20</v>
      </c>
      <c r="D1073">
        <v>100000</v>
      </c>
      <c r="E10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73" t="s">
        <v>33</v>
      </c>
      <c r="G1073" t="s">
        <v>35</v>
      </c>
      <c r="H1073" t="s">
        <v>44</v>
      </c>
      <c r="I1073" t="s">
        <v>38</v>
      </c>
      <c r="J1073" t="s">
        <v>38</v>
      </c>
      <c r="K1073">
        <v>-386</v>
      </c>
      <c r="L1073" t="s">
        <v>19</v>
      </c>
      <c r="M1073" t="s">
        <v>38</v>
      </c>
      <c r="N1073" t="s">
        <v>52</v>
      </c>
      <c r="O1073">
        <v>18</v>
      </c>
      <c r="P1073" t="s">
        <v>54</v>
      </c>
      <c r="Q1073">
        <v>59</v>
      </c>
      <c r="R1073">
        <v>2</v>
      </c>
      <c r="S1073">
        <v>-1</v>
      </c>
      <c r="T1073">
        <v>0</v>
      </c>
      <c r="U1073" t="s">
        <v>24</v>
      </c>
      <c r="V1073" t="str">
        <f>IF(tblBank[[#This Row],[Poutcome]]="Success",1,IF(tblBank[[#This Row],[Poutcome]]="Failure",0,"Invalid"))</f>
        <v>Invalid</v>
      </c>
      <c r="W1073" t="s">
        <v>38</v>
      </c>
      <c r="X1073">
        <f>IF(tblBank[[#This Row],[Yes]]="No",0,1)</f>
        <v>0</v>
      </c>
    </row>
    <row r="1074" spans="1:24" x14ac:dyDescent="0.35">
      <c r="A1074">
        <v>35</v>
      </c>
      <c r="B1074" t="str">
        <f>IF(tblBank[[#This Row],[Age]]&lt;=35, "18-35", IF(tblBank[[#This Row],[Age]]&lt;=60, "36-60", IF(tblBank[[#This Row],[Age]]&gt;60, "60+", "Invalid")))</f>
        <v>18-35</v>
      </c>
      <c r="C1074" t="s">
        <v>20</v>
      </c>
      <c r="D1074">
        <v>100000</v>
      </c>
      <c r="E10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74" t="s">
        <v>33</v>
      </c>
      <c r="G1074" t="s">
        <v>35</v>
      </c>
      <c r="H1074" t="s">
        <v>44</v>
      </c>
      <c r="I1074" t="s">
        <v>38</v>
      </c>
      <c r="J1074" t="s">
        <v>38</v>
      </c>
      <c r="K1074">
        <v>-292</v>
      </c>
      <c r="L1074" t="s">
        <v>19</v>
      </c>
      <c r="M1074" t="s">
        <v>38</v>
      </c>
      <c r="N1074" t="s">
        <v>52</v>
      </c>
      <c r="O1074">
        <v>18</v>
      </c>
      <c r="P1074" t="s">
        <v>54</v>
      </c>
      <c r="Q1074">
        <v>166</v>
      </c>
      <c r="R1074">
        <v>2</v>
      </c>
      <c r="S1074">
        <v>272</v>
      </c>
      <c r="T1074">
        <v>6</v>
      </c>
      <c r="U1074" t="s">
        <v>65</v>
      </c>
      <c r="V1074">
        <f>IF(tblBank[[#This Row],[Poutcome]]="Success",1,IF(tblBank[[#This Row],[Poutcome]]="Failure",0,"Invalid"))</f>
        <v>0</v>
      </c>
      <c r="W1074" t="s">
        <v>38</v>
      </c>
      <c r="X1074">
        <f>IF(tblBank[[#This Row],[Yes]]="No",0,1)</f>
        <v>0</v>
      </c>
    </row>
    <row r="1075" spans="1:24" x14ac:dyDescent="0.35">
      <c r="A1075">
        <v>34</v>
      </c>
      <c r="B1075" t="str">
        <f>IF(tblBank[[#This Row],[Age]]&lt;=35, "18-35", IF(tblBank[[#This Row],[Age]]&lt;=60, "36-60", IF(tblBank[[#This Row],[Age]]&gt;60, "60+", "Invalid")))</f>
        <v>18-35</v>
      </c>
      <c r="C1075" t="s">
        <v>20</v>
      </c>
      <c r="D1075">
        <v>100000</v>
      </c>
      <c r="E10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75" t="s">
        <v>33</v>
      </c>
      <c r="G1075" t="s">
        <v>35</v>
      </c>
      <c r="H1075" t="s">
        <v>44</v>
      </c>
      <c r="I1075" t="s">
        <v>38</v>
      </c>
      <c r="J1075" t="s">
        <v>38</v>
      </c>
      <c r="K1075">
        <v>0</v>
      </c>
      <c r="L1075" t="s">
        <v>38</v>
      </c>
      <c r="M1075" t="s">
        <v>38</v>
      </c>
      <c r="N1075" t="s">
        <v>52</v>
      </c>
      <c r="O1075">
        <v>26</v>
      </c>
      <c r="P1075" t="s">
        <v>54</v>
      </c>
      <c r="Q1075">
        <v>93</v>
      </c>
      <c r="R1075">
        <v>1</v>
      </c>
      <c r="S1075">
        <v>-1</v>
      </c>
      <c r="T1075">
        <v>0</v>
      </c>
      <c r="U1075" t="s">
        <v>24</v>
      </c>
      <c r="V1075" t="str">
        <f>IF(tblBank[[#This Row],[Poutcome]]="Success",1,IF(tblBank[[#This Row],[Poutcome]]="Failure",0,"Invalid"))</f>
        <v>Invalid</v>
      </c>
      <c r="W1075" t="s">
        <v>38</v>
      </c>
      <c r="X1075">
        <f>IF(tblBank[[#This Row],[Yes]]="No",0,1)</f>
        <v>0</v>
      </c>
    </row>
    <row r="1076" spans="1:24" x14ac:dyDescent="0.35">
      <c r="A1076">
        <v>34</v>
      </c>
      <c r="B1076" t="str">
        <f>IF(tblBank[[#This Row],[Age]]&lt;=35, "18-35", IF(tblBank[[#This Row],[Age]]&lt;=60, "36-60", IF(tblBank[[#This Row],[Age]]&gt;60, "60+", "Invalid")))</f>
        <v>18-35</v>
      </c>
      <c r="C1076" t="s">
        <v>20</v>
      </c>
      <c r="D1076">
        <v>100000</v>
      </c>
      <c r="E10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76" t="s">
        <v>33</v>
      </c>
      <c r="G1076" t="s">
        <v>35</v>
      </c>
      <c r="H1076" t="s">
        <v>44</v>
      </c>
      <c r="I1076" t="s">
        <v>38</v>
      </c>
      <c r="J1076" t="s">
        <v>38</v>
      </c>
      <c r="K1076">
        <v>0</v>
      </c>
      <c r="L1076" t="s">
        <v>19</v>
      </c>
      <c r="M1076" t="s">
        <v>19</v>
      </c>
      <c r="N1076" t="s">
        <v>52</v>
      </c>
      <c r="O1076">
        <v>26</v>
      </c>
      <c r="P1076" t="s">
        <v>54</v>
      </c>
      <c r="Q1076">
        <v>197</v>
      </c>
      <c r="R1076">
        <v>2</v>
      </c>
      <c r="S1076">
        <v>98</v>
      </c>
      <c r="T1076">
        <v>1</v>
      </c>
      <c r="U1076" t="s">
        <v>66</v>
      </c>
      <c r="V1076" t="str">
        <f>IF(tblBank[[#This Row],[Poutcome]]="Success",1,IF(tblBank[[#This Row],[Poutcome]]="Failure",0,"Invalid"))</f>
        <v>Invalid</v>
      </c>
      <c r="W1076" t="s">
        <v>38</v>
      </c>
      <c r="X1076">
        <f>IF(tblBank[[#This Row],[Yes]]="No",0,1)</f>
        <v>0</v>
      </c>
    </row>
    <row r="1077" spans="1:24" x14ac:dyDescent="0.35">
      <c r="A1077">
        <v>28</v>
      </c>
      <c r="B1077" t="str">
        <f>IF(tblBank[[#This Row],[Age]]&lt;=35, "18-35", IF(tblBank[[#This Row],[Age]]&lt;=60, "36-60", IF(tblBank[[#This Row],[Age]]&gt;60, "60+", "Invalid")))</f>
        <v>18-35</v>
      </c>
      <c r="C1077" t="s">
        <v>20</v>
      </c>
      <c r="D1077">
        <v>100000</v>
      </c>
      <c r="E10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77" t="s">
        <v>33</v>
      </c>
      <c r="G1077" t="s">
        <v>35</v>
      </c>
      <c r="H1077" t="s">
        <v>44</v>
      </c>
      <c r="I1077" t="s">
        <v>38</v>
      </c>
      <c r="J1077" t="s">
        <v>38</v>
      </c>
      <c r="K1077">
        <v>0</v>
      </c>
      <c r="L1077" t="s">
        <v>38</v>
      </c>
      <c r="M1077" t="s">
        <v>38</v>
      </c>
      <c r="N1077" t="s">
        <v>53</v>
      </c>
      <c r="O1077">
        <v>27</v>
      </c>
      <c r="P1077" t="s">
        <v>54</v>
      </c>
      <c r="Q1077">
        <v>198</v>
      </c>
      <c r="R1077">
        <v>2</v>
      </c>
      <c r="S1077">
        <v>-1</v>
      </c>
      <c r="T1077">
        <v>0</v>
      </c>
      <c r="U1077" t="s">
        <v>24</v>
      </c>
      <c r="V1077" t="str">
        <f>IF(tblBank[[#This Row],[Poutcome]]="Success",1,IF(tblBank[[#This Row],[Poutcome]]="Failure",0,"Invalid"))</f>
        <v>Invalid</v>
      </c>
      <c r="W1077" t="s">
        <v>38</v>
      </c>
      <c r="X1077">
        <f>IF(tblBank[[#This Row],[Yes]]="No",0,1)</f>
        <v>0</v>
      </c>
    </row>
    <row r="1078" spans="1:24" x14ac:dyDescent="0.35">
      <c r="A1078">
        <v>33</v>
      </c>
      <c r="B1078" t="str">
        <f>IF(tblBank[[#This Row],[Age]]&lt;=35, "18-35", IF(tblBank[[#This Row],[Age]]&lt;=60, "36-60", IF(tblBank[[#This Row],[Age]]&gt;60, "60+", "Invalid")))</f>
        <v>18-35</v>
      </c>
      <c r="C1078" t="s">
        <v>20</v>
      </c>
      <c r="D1078">
        <v>100000</v>
      </c>
      <c r="E10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78" t="s">
        <v>33</v>
      </c>
      <c r="G1078" t="s">
        <v>35</v>
      </c>
      <c r="H1078" t="s">
        <v>44</v>
      </c>
      <c r="I1078" t="s">
        <v>38</v>
      </c>
      <c r="J1078" t="s">
        <v>38</v>
      </c>
      <c r="K1078">
        <v>0</v>
      </c>
      <c r="L1078" t="s">
        <v>38</v>
      </c>
      <c r="M1078" t="s">
        <v>38</v>
      </c>
      <c r="N1078" t="s">
        <v>53</v>
      </c>
      <c r="O1078">
        <v>5</v>
      </c>
      <c r="P1078" t="s">
        <v>55</v>
      </c>
      <c r="Q1078">
        <v>109</v>
      </c>
      <c r="R1078">
        <v>1</v>
      </c>
      <c r="S1078">
        <v>-1</v>
      </c>
      <c r="T1078">
        <v>0</v>
      </c>
      <c r="U1078" t="s">
        <v>24</v>
      </c>
      <c r="V1078" t="str">
        <f>IF(tblBank[[#This Row],[Poutcome]]="Success",1,IF(tblBank[[#This Row],[Poutcome]]="Failure",0,"Invalid"))</f>
        <v>Invalid</v>
      </c>
      <c r="W1078" t="s">
        <v>38</v>
      </c>
      <c r="X1078">
        <f>IF(tblBank[[#This Row],[Yes]]="No",0,1)</f>
        <v>0</v>
      </c>
    </row>
    <row r="1079" spans="1:24" x14ac:dyDescent="0.35">
      <c r="A1079">
        <v>32</v>
      </c>
      <c r="B1079" t="str">
        <f>IF(tblBank[[#This Row],[Age]]&lt;=35, "18-35", IF(tblBank[[#This Row],[Age]]&lt;=60, "36-60", IF(tblBank[[#This Row],[Age]]&gt;60, "60+", "Invalid")))</f>
        <v>18-35</v>
      </c>
      <c r="C1079" t="s">
        <v>20</v>
      </c>
      <c r="D1079">
        <v>100000</v>
      </c>
      <c r="E10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79" t="s">
        <v>33</v>
      </c>
      <c r="G1079" t="s">
        <v>35</v>
      </c>
      <c r="H1079" t="s">
        <v>44</v>
      </c>
      <c r="I1079" t="s">
        <v>38</v>
      </c>
      <c r="J1079" t="s">
        <v>38</v>
      </c>
      <c r="K1079">
        <v>0</v>
      </c>
      <c r="L1079" t="s">
        <v>38</v>
      </c>
      <c r="M1079" t="s">
        <v>38</v>
      </c>
      <c r="N1079" t="s">
        <v>52</v>
      </c>
      <c r="O1079">
        <v>7</v>
      </c>
      <c r="P1079" t="s">
        <v>56</v>
      </c>
      <c r="Q1079">
        <v>98</v>
      </c>
      <c r="R1079">
        <v>1</v>
      </c>
      <c r="S1079">
        <v>159</v>
      </c>
      <c r="T1079">
        <v>1</v>
      </c>
      <c r="U1079" t="s">
        <v>66</v>
      </c>
      <c r="V1079" t="str">
        <f>IF(tblBank[[#This Row],[Poutcome]]="Success",1,IF(tblBank[[#This Row],[Poutcome]]="Failure",0,"Invalid"))</f>
        <v>Invalid</v>
      </c>
      <c r="W1079" t="s">
        <v>38</v>
      </c>
      <c r="X1079">
        <f>IF(tblBank[[#This Row],[Yes]]="No",0,1)</f>
        <v>0</v>
      </c>
    </row>
    <row r="1080" spans="1:24" x14ac:dyDescent="0.35">
      <c r="A1080">
        <v>26</v>
      </c>
      <c r="B1080" t="str">
        <f>IF(tblBank[[#This Row],[Age]]&lt;=35, "18-35", IF(tblBank[[#This Row],[Age]]&lt;=60, "36-60", IF(tblBank[[#This Row],[Age]]&gt;60, "60+", "Invalid")))</f>
        <v>18-35</v>
      </c>
      <c r="C1080" t="s">
        <v>20</v>
      </c>
      <c r="D1080">
        <v>100000</v>
      </c>
      <c r="E10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80" t="s">
        <v>33</v>
      </c>
      <c r="G1080" t="s">
        <v>35</v>
      </c>
      <c r="H1080" t="s">
        <v>44</v>
      </c>
      <c r="I1080" t="s">
        <v>38</v>
      </c>
      <c r="J1080" t="s">
        <v>38</v>
      </c>
      <c r="K1080">
        <v>0</v>
      </c>
      <c r="L1080" t="s">
        <v>38</v>
      </c>
      <c r="M1080" t="s">
        <v>38</v>
      </c>
      <c r="N1080" t="s">
        <v>52</v>
      </c>
      <c r="O1080">
        <v>7</v>
      </c>
      <c r="P1080" t="s">
        <v>57</v>
      </c>
      <c r="Q1080">
        <v>125</v>
      </c>
      <c r="R1080">
        <v>1</v>
      </c>
      <c r="S1080">
        <v>-1</v>
      </c>
      <c r="T1080">
        <v>0</v>
      </c>
      <c r="U1080" t="s">
        <v>24</v>
      </c>
      <c r="V1080" t="str">
        <f>IF(tblBank[[#This Row],[Poutcome]]="Success",1,IF(tblBank[[#This Row],[Poutcome]]="Failure",0,"Invalid"))</f>
        <v>Invalid</v>
      </c>
      <c r="W1080" t="s">
        <v>38</v>
      </c>
      <c r="X1080">
        <f>IF(tblBank[[#This Row],[Yes]]="No",0,1)</f>
        <v>0</v>
      </c>
    </row>
    <row r="1081" spans="1:24" x14ac:dyDescent="0.35">
      <c r="A1081">
        <v>31</v>
      </c>
      <c r="B1081" t="str">
        <f>IF(tblBank[[#This Row],[Age]]&lt;=35, "18-35", IF(tblBank[[#This Row],[Age]]&lt;=60, "36-60", IF(tblBank[[#This Row],[Age]]&gt;60, "60+", "Invalid")))</f>
        <v>18-35</v>
      </c>
      <c r="C1081" t="s">
        <v>20</v>
      </c>
      <c r="D1081">
        <v>100000</v>
      </c>
      <c r="E10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81" t="s">
        <v>33</v>
      </c>
      <c r="G1081" t="s">
        <v>35</v>
      </c>
      <c r="H1081" t="s">
        <v>44</v>
      </c>
      <c r="I1081" t="s">
        <v>38</v>
      </c>
      <c r="J1081" t="s">
        <v>38</v>
      </c>
      <c r="K1081">
        <v>0</v>
      </c>
      <c r="L1081" t="s">
        <v>19</v>
      </c>
      <c r="M1081" t="s">
        <v>38</v>
      </c>
      <c r="N1081" t="s">
        <v>52</v>
      </c>
      <c r="O1081">
        <v>8</v>
      </c>
      <c r="P1081" t="s">
        <v>64</v>
      </c>
      <c r="Q1081">
        <v>76</v>
      </c>
      <c r="R1081">
        <v>1</v>
      </c>
      <c r="S1081">
        <v>-1</v>
      </c>
      <c r="T1081">
        <v>0</v>
      </c>
      <c r="U1081" t="s">
        <v>24</v>
      </c>
      <c r="V1081" t="str">
        <f>IF(tblBank[[#This Row],[Poutcome]]="Success",1,IF(tblBank[[#This Row],[Poutcome]]="Failure",0,"Invalid"))</f>
        <v>Invalid</v>
      </c>
      <c r="W1081" t="s">
        <v>38</v>
      </c>
      <c r="X1081">
        <f>IF(tblBank[[#This Row],[Yes]]="No",0,1)</f>
        <v>0</v>
      </c>
    </row>
    <row r="1082" spans="1:24" x14ac:dyDescent="0.35">
      <c r="A1082">
        <v>27</v>
      </c>
      <c r="B1082" t="str">
        <f>IF(tblBank[[#This Row],[Age]]&lt;=35, "18-35", IF(tblBank[[#This Row],[Age]]&lt;=60, "36-60", IF(tblBank[[#This Row],[Age]]&gt;60, "60+", "Invalid")))</f>
        <v>18-35</v>
      </c>
      <c r="C1082" t="s">
        <v>20</v>
      </c>
      <c r="D1082">
        <v>100000</v>
      </c>
      <c r="E10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82" t="s">
        <v>33</v>
      </c>
      <c r="G1082" t="s">
        <v>35</v>
      </c>
      <c r="H1082" t="s">
        <v>44</v>
      </c>
      <c r="I1082" t="s">
        <v>38</v>
      </c>
      <c r="J1082" t="s">
        <v>38</v>
      </c>
      <c r="K1082">
        <v>-69</v>
      </c>
      <c r="L1082" t="s">
        <v>19</v>
      </c>
      <c r="M1082" t="s">
        <v>38</v>
      </c>
      <c r="N1082" t="s">
        <v>52</v>
      </c>
      <c r="O1082">
        <v>15</v>
      </c>
      <c r="P1082" t="s">
        <v>61</v>
      </c>
      <c r="Q1082">
        <v>205</v>
      </c>
      <c r="R1082">
        <v>3</v>
      </c>
      <c r="S1082">
        <v>-1</v>
      </c>
      <c r="T1082">
        <v>0</v>
      </c>
      <c r="U1082" t="s">
        <v>24</v>
      </c>
      <c r="V1082" t="str">
        <f>IF(tblBank[[#This Row],[Poutcome]]="Success",1,IF(tblBank[[#This Row],[Poutcome]]="Failure",0,"Invalid"))</f>
        <v>Invalid</v>
      </c>
      <c r="W1082" t="s">
        <v>19</v>
      </c>
      <c r="X1082">
        <f>IF(tblBank[[#This Row],[Yes]]="No",0,1)</f>
        <v>1</v>
      </c>
    </row>
    <row r="1083" spans="1:24" x14ac:dyDescent="0.35">
      <c r="A1083">
        <v>26</v>
      </c>
      <c r="B1083" t="str">
        <f>IF(tblBank[[#This Row],[Age]]&lt;=35, "18-35", IF(tblBank[[#This Row],[Age]]&lt;=60, "36-60", IF(tblBank[[#This Row],[Age]]&gt;60, "60+", "Invalid")))</f>
        <v>18-35</v>
      </c>
      <c r="C1083" t="s">
        <v>20</v>
      </c>
      <c r="D1083">
        <v>100000</v>
      </c>
      <c r="E10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83" t="s">
        <v>33</v>
      </c>
      <c r="G1083" t="s">
        <v>35</v>
      </c>
      <c r="H1083" t="s">
        <v>44</v>
      </c>
      <c r="I1083" t="s">
        <v>38</v>
      </c>
      <c r="J1083" t="s">
        <v>38</v>
      </c>
      <c r="K1083">
        <v>0</v>
      </c>
      <c r="L1083" t="s">
        <v>38</v>
      </c>
      <c r="M1083" t="s">
        <v>38</v>
      </c>
      <c r="N1083" t="s">
        <v>52</v>
      </c>
      <c r="O1083">
        <v>23</v>
      </c>
      <c r="P1083" t="s">
        <v>61</v>
      </c>
      <c r="Q1083">
        <v>176</v>
      </c>
      <c r="R1083">
        <v>1</v>
      </c>
      <c r="S1083">
        <v>-1</v>
      </c>
      <c r="T1083">
        <v>0</v>
      </c>
      <c r="U1083" t="s">
        <v>24</v>
      </c>
      <c r="V1083" t="str">
        <f>IF(tblBank[[#This Row],[Poutcome]]="Success",1,IF(tblBank[[#This Row],[Poutcome]]="Failure",0,"Invalid"))</f>
        <v>Invalid</v>
      </c>
      <c r="W1083" t="s">
        <v>38</v>
      </c>
      <c r="X1083">
        <f>IF(tblBank[[#This Row],[Yes]]="No",0,1)</f>
        <v>0</v>
      </c>
    </row>
    <row r="1084" spans="1:24" x14ac:dyDescent="0.35">
      <c r="A1084">
        <v>29</v>
      </c>
      <c r="B1084" t="str">
        <f>IF(tblBank[[#This Row],[Age]]&lt;=35, "18-35", IF(tblBank[[#This Row],[Age]]&lt;=60, "36-60", IF(tblBank[[#This Row],[Age]]&gt;60, "60+", "Invalid")))</f>
        <v>18-35</v>
      </c>
      <c r="C1084" t="s">
        <v>20</v>
      </c>
      <c r="D1084">
        <v>100000</v>
      </c>
      <c r="E10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84" t="s">
        <v>33</v>
      </c>
      <c r="G1084" t="s">
        <v>35</v>
      </c>
      <c r="H1084" t="s">
        <v>44</v>
      </c>
      <c r="I1084" t="s">
        <v>38</v>
      </c>
      <c r="J1084" t="s">
        <v>38</v>
      </c>
      <c r="K1084">
        <v>0</v>
      </c>
      <c r="L1084" t="s">
        <v>38</v>
      </c>
      <c r="M1084" t="s">
        <v>38</v>
      </c>
      <c r="N1084" t="s">
        <v>52</v>
      </c>
      <c r="O1084">
        <v>29</v>
      </c>
      <c r="P1084" t="s">
        <v>56</v>
      </c>
      <c r="Q1084">
        <v>99</v>
      </c>
      <c r="R1084">
        <v>6</v>
      </c>
      <c r="S1084">
        <v>-1</v>
      </c>
      <c r="T1084">
        <v>0</v>
      </c>
      <c r="U1084" t="s">
        <v>24</v>
      </c>
      <c r="V1084" t="str">
        <f>IF(tblBank[[#This Row],[Poutcome]]="Success",1,IF(tblBank[[#This Row],[Poutcome]]="Failure",0,"Invalid"))</f>
        <v>Invalid</v>
      </c>
      <c r="W1084" t="s">
        <v>38</v>
      </c>
      <c r="X1084">
        <f>IF(tblBank[[#This Row],[Yes]]="No",0,1)</f>
        <v>0</v>
      </c>
    </row>
    <row r="1085" spans="1:24" x14ac:dyDescent="0.35">
      <c r="A1085">
        <v>28</v>
      </c>
      <c r="B1085" t="str">
        <f>IF(tblBank[[#This Row],[Age]]&lt;=35, "18-35", IF(tblBank[[#This Row],[Age]]&lt;=60, "36-60", IF(tblBank[[#This Row],[Age]]&gt;60, "60+", "Invalid")))</f>
        <v>18-35</v>
      </c>
      <c r="C1085" t="s">
        <v>20</v>
      </c>
      <c r="D1085">
        <v>100000</v>
      </c>
      <c r="E10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85" t="s">
        <v>33</v>
      </c>
      <c r="G1085" t="s">
        <v>35</v>
      </c>
      <c r="H1085" t="s">
        <v>44</v>
      </c>
      <c r="I1085" t="s">
        <v>38</v>
      </c>
      <c r="J1085" t="s">
        <v>38</v>
      </c>
      <c r="K1085">
        <v>-62</v>
      </c>
      <c r="L1085" t="s">
        <v>38</v>
      </c>
      <c r="M1085" t="s">
        <v>38</v>
      </c>
      <c r="N1085" t="s">
        <v>24</v>
      </c>
      <c r="O1085">
        <v>12</v>
      </c>
      <c r="P1085" t="s">
        <v>57</v>
      </c>
      <c r="Q1085">
        <v>17</v>
      </c>
      <c r="R1085">
        <v>1</v>
      </c>
      <c r="S1085">
        <v>-1</v>
      </c>
      <c r="T1085">
        <v>0</v>
      </c>
      <c r="U1085" t="s">
        <v>24</v>
      </c>
      <c r="V1085" t="str">
        <f>IF(tblBank[[#This Row],[Poutcome]]="Success",1,IF(tblBank[[#This Row],[Poutcome]]="Failure",0,"Invalid"))</f>
        <v>Invalid</v>
      </c>
      <c r="W1085" t="s">
        <v>38</v>
      </c>
      <c r="X1085">
        <f>IF(tblBank[[#This Row],[Yes]]="No",0,1)</f>
        <v>0</v>
      </c>
    </row>
    <row r="1086" spans="1:24" x14ac:dyDescent="0.35">
      <c r="A1086">
        <v>29</v>
      </c>
      <c r="B1086" t="str">
        <f>IF(tblBank[[#This Row],[Age]]&lt;=35, "18-35", IF(tblBank[[#This Row],[Age]]&lt;=60, "36-60", IF(tblBank[[#This Row],[Age]]&gt;60, "60+", "Invalid")))</f>
        <v>18-35</v>
      </c>
      <c r="C1086" t="s">
        <v>20</v>
      </c>
      <c r="D1086">
        <v>100000</v>
      </c>
      <c r="E10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86" t="s">
        <v>33</v>
      </c>
      <c r="G1086" t="s">
        <v>35</v>
      </c>
      <c r="H1086" t="s">
        <v>44</v>
      </c>
      <c r="I1086" t="s">
        <v>38</v>
      </c>
      <c r="J1086" t="s">
        <v>38</v>
      </c>
      <c r="K1086">
        <v>0</v>
      </c>
      <c r="L1086" t="s">
        <v>19</v>
      </c>
      <c r="M1086" t="s">
        <v>38</v>
      </c>
      <c r="N1086" t="s">
        <v>24</v>
      </c>
      <c r="O1086">
        <v>5</v>
      </c>
      <c r="P1086" t="s">
        <v>54</v>
      </c>
      <c r="Q1086">
        <v>363</v>
      </c>
      <c r="R1086">
        <v>1</v>
      </c>
      <c r="S1086">
        <v>-1</v>
      </c>
      <c r="T1086">
        <v>0</v>
      </c>
      <c r="U1086" t="s">
        <v>24</v>
      </c>
      <c r="V1086" t="str">
        <f>IF(tblBank[[#This Row],[Poutcome]]="Success",1,IF(tblBank[[#This Row],[Poutcome]]="Failure",0,"Invalid"))</f>
        <v>Invalid</v>
      </c>
      <c r="W1086" t="s">
        <v>38</v>
      </c>
      <c r="X1086">
        <f>IF(tblBank[[#This Row],[Yes]]="No",0,1)</f>
        <v>0</v>
      </c>
    </row>
    <row r="1087" spans="1:24" x14ac:dyDescent="0.35">
      <c r="A1087">
        <v>33</v>
      </c>
      <c r="B1087" t="str">
        <f>IF(tblBank[[#This Row],[Age]]&lt;=35, "18-35", IF(tblBank[[#This Row],[Age]]&lt;=60, "36-60", IF(tblBank[[#This Row],[Age]]&gt;60, "60+", "Invalid")))</f>
        <v>18-35</v>
      </c>
      <c r="C1087" t="s">
        <v>20</v>
      </c>
      <c r="D1087">
        <v>100000</v>
      </c>
      <c r="E10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87" t="s">
        <v>33</v>
      </c>
      <c r="G1087" t="s">
        <v>35</v>
      </c>
      <c r="H1087" t="s">
        <v>44</v>
      </c>
      <c r="I1087" t="s">
        <v>38</v>
      </c>
      <c r="J1087" t="s">
        <v>38</v>
      </c>
      <c r="K1087">
        <v>-67</v>
      </c>
      <c r="L1087" t="s">
        <v>19</v>
      </c>
      <c r="M1087" t="s">
        <v>38</v>
      </c>
      <c r="N1087" t="s">
        <v>24</v>
      </c>
      <c r="O1087">
        <v>5</v>
      </c>
      <c r="P1087" t="s">
        <v>54</v>
      </c>
      <c r="Q1087">
        <v>364</v>
      </c>
      <c r="R1087">
        <v>1</v>
      </c>
      <c r="S1087">
        <v>-1</v>
      </c>
      <c r="T1087">
        <v>0</v>
      </c>
      <c r="U1087" t="s">
        <v>24</v>
      </c>
      <c r="V1087" t="str">
        <f>IF(tblBank[[#This Row],[Poutcome]]="Success",1,IF(tblBank[[#This Row],[Poutcome]]="Failure",0,"Invalid"))</f>
        <v>Invalid</v>
      </c>
      <c r="W1087" t="s">
        <v>38</v>
      </c>
      <c r="X1087">
        <f>IF(tblBank[[#This Row],[Yes]]="No",0,1)</f>
        <v>0</v>
      </c>
    </row>
    <row r="1088" spans="1:24" x14ac:dyDescent="0.35">
      <c r="A1088">
        <v>31</v>
      </c>
      <c r="B1088" t="str">
        <f>IF(tblBank[[#This Row],[Age]]&lt;=35, "18-35", IF(tblBank[[#This Row],[Age]]&lt;=60, "36-60", IF(tblBank[[#This Row],[Age]]&gt;60, "60+", "Invalid")))</f>
        <v>18-35</v>
      </c>
      <c r="C1088" t="s">
        <v>20</v>
      </c>
      <c r="D1088">
        <v>100000</v>
      </c>
      <c r="E10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88" t="s">
        <v>33</v>
      </c>
      <c r="G1088" t="s">
        <v>35</v>
      </c>
      <c r="H1088" t="s">
        <v>44</v>
      </c>
      <c r="I1088" t="s">
        <v>38</v>
      </c>
      <c r="J1088" t="s">
        <v>38</v>
      </c>
      <c r="K1088">
        <v>-173</v>
      </c>
      <c r="L1088" t="s">
        <v>19</v>
      </c>
      <c r="M1088" t="s">
        <v>38</v>
      </c>
      <c r="N1088" t="s">
        <v>24</v>
      </c>
      <c r="O1088">
        <v>6</v>
      </c>
      <c r="P1088" t="s">
        <v>54</v>
      </c>
      <c r="Q1088">
        <v>396</v>
      </c>
      <c r="R1088">
        <v>2</v>
      </c>
      <c r="S1088">
        <v>-1</v>
      </c>
      <c r="T1088">
        <v>0</v>
      </c>
      <c r="U1088" t="s">
        <v>24</v>
      </c>
      <c r="V1088" t="str">
        <f>IF(tblBank[[#This Row],[Poutcome]]="Success",1,IF(tblBank[[#This Row],[Poutcome]]="Failure",0,"Invalid"))</f>
        <v>Invalid</v>
      </c>
      <c r="W1088" t="s">
        <v>38</v>
      </c>
      <c r="X1088">
        <f>IF(tblBank[[#This Row],[Yes]]="No",0,1)</f>
        <v>0</v>
      </c>
    </row>
    <row r="1089" spans="1:24" x14ac:dyDescent="0.35">
      <c r="A1089">
        <v>32</v>
      </c>
      <c r="B1089" t="str">
        <f>IF(tblBank[[#This Row],[Age]]&lt;=35, "18-35", IF(tblBank[[#This Row],[Age]]&lt;=60, "36-60", IF(tblBank[[#This Row],[Age]]&gt;60, "60+", "Invalid")))</f>
        <v>18-35</v>
      </c>
      <c r="C1089" t="s">
        <v>20</v>
      </c>
      <c r="D1089">
        <v>100000</v>
      </c>
      <c r="E10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89" t="s">
        <v>33</v>
      </c>
      <c r="G1089" t="s">
        <v>35</v>
      </c>
      <c r="H1089" t="s">
        <v>44</v>
      </c>
      <c r="I1089" t="s">
        <v>38</v>
      </c>
      <c r="J1089" t="s">
        <v>19</v>
      </c>
      <c r="K1089">
        <v>-3</v>
      </c>
      <c r="L1089" t="s">
        <v>19</v>
      </c>
      <c r="M1089" t="s">
        <v>38</v>
      </c>
      <c r="N1089" t="s">
        <v>24</v>
      </c>
      <c r="O1089">
        <v>13</v>
      </c>
      <c r="P1089" t="s">
        <v>54</v>
      </c>
      <c r="Q1089">
        <v>500</v>
      </c>
      <c r="R1089">
        <v>2</v>
      </c>
      <c r="S1089">
        <v>-1</v>
      </c>
      <c r="T1089">
        <v>0</v>
      </c>
      <c r="U1089" t="s">
        <v>24</v>
      </c>
      <c r="V1089" t="str">
        <f>IF(tblBank[[#This Row],[Poutcome]]="Success",1,IF(tblBank[[#This Row],[Poutcome]]="Failure",0,"Invalid"))</f>
        <v>Invalid</v>
      </c>
      <c r="W1089" t="s">
        <v>38</v>
      </c>
      <c r="X1089">
        <f>IF(tblBank[[#This Row],[Yes]]="No",0,1)</f>
        <v>0</v>
      </c>
    </row>
    <row r="1090" spans="1:24" x14ac:dyDescent="0.35">
      <c r="A1090">
        <v>33</v>
      </c>
      <c r="B1090" t="str">
        <f>IF(tblBank[[#This Row],[Age]]&lt;=35, "18-35", IF(tblBank[[#This Row],[Age]]&lt;=60, "36-60", IF(tblBank[[#This Row],[Age]]&gt;60, "60+", "Invalid")))</f>
        <v>18-35</v>
      </c>
      <c r="C1090" t="s">
        <v>20</v>
      </c>
      <c r="D1090">
        <v>100000</v>
      </c>
      <c r="E10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90" t="s">
        <v>33</v>
      </c>
      <c r="G1090" t="s">
        <v>35</v>
      </c>
      <c r="H1090" t="s">
        <v>44</v>
      </c>
      <c r="I1090" t="s">
        <v>38</v>
      </c>
      <c r="J1090" t="s">
        <v>38</v>
      </c>
      <c r="K1090">
        <v>-625</v>
      </c>
      <c r="L1090" t="s">
        <v>19</v>
      </c>
      <c r="M1090" t="s">
        <v>38</v>
      </c>
      <c r="N1090" t="s">
        <v>24</v>
      </c>
      <c r="O1090">
        <v>15</v>
      </c>
      <c r="P1090" t="s">
        <v>54</v>
      </c>
      <c r="Q1090">
        <v>399</v>
      </c>
      <c r="R1090">
        <v>1</v>
      </c>
      <c r="S1090">
        <v>-1</v>
      </c>
      <c r="T1090">
        <v>0</v>
      </c>
      <c r="U1090" t="s">
        <v>24</v>
      </c>
      <c r="V1090" t="str">
        <f>IF(tblBank[[#This Row],[Poutcome]]="Success",1,IF(tblBank[[#This Row],[Poutcome]]="Failure",0,"Invalid"))</f>
        <v>Invalid</v>
      </c>
      <c r="W1090" t="s">
        <v>38</v>
      </c>
      <c r="X1090">
        <f>IF(tblBank[[#This Row],[Yes]]="No",0,1)</f>
        <v>0</v>
      </c>
    </row>
    <row r="1091" spans="1:24" x14ac:dyDescent="0.35">
      <c r="A1091">
        <v>27</v>
      </c>
      <c r="B1091" t="str">
        <f>IF(tblBank[[#This Row],[Age]]&lt;=35, "18-35", IF(tblBank[[#This Row],[Age]]&lt;=60, "36-60", IF(tblBank[[#This Row],[Age]]&gt;60, "60+", "Invalid")))</f>
        <v>18-35</v>
      </c>
      <c r="C1091" t="s">
        <v>20</v>
      </c>
      <c r="D1091">
        <v>100000</v>
      </c>
      <c r="E10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91" t="s">
        <v>33</v>
      </c>
      <c r="G1091" t="s">
        <v>35</v>
      </c>
      <c r="H1091" t="s">
        <v>44</v>
      </c>
      <c r="I1091" t="s">
        <v>38</v>
      </c>
      <c r="J1091" t="s">
        <v>38</v>
      </c>
      <c r="K1091">
        <v>-98</v>
      </c>
      <c r="L1091" t="s">
        <v>19</v>
      </c>
      <c r="M1091" t="s">
        <v>19</v>
      </c>
      <c r="N1091" t="s">
        <v>24</v>
      </c>
      <c r="O1091">
        <v>16</v>
      </c>
      <c r="P1091" t="s">
        <v>54</v>
      </c>
      <c r="Q1091">
        <v>344</v>
      </c>
      <c r="R1091">
        <v>2</v>
      </c>
      <c r="S1091">
        <v>-1</v>
      </c>
      <c r="T1091">
        <v>0</v>
      </c>
      <c r="U1091" t="s">
        <v>24</v>
      </c>
      <c r="V1091" t="str">
        <f>IF(tblBank[[#This Row],[Poutcome]]="Success",1,IF(tblBank[[#This Row],[Poutcome]]="Failure",0,"Invalid"))</f>
        <v>Invalid</v>
      </c>
      <c r="W1091" t="s">
        <v>38</v>
      </c>
      <c r="X1091">
        <f>IF(tblBank[[#This Row],[Yes]]="No",0,1)</f>
        <v>0</v>
      </c>
    </row>
    <row r="1092" spans="1:24" x14ac:dyDescent="0.35">
      <c r="A1092">
        <v>32</v>
      </c>
      <c r="B1092" t="str">
        <f>IF(tblBank[[#This Row],[Age]]&lt;=35, "18-35", IF(tblBank[[#This Row],[Age]]&lt;=60, "36-60", IF(tblBank[[#This Row],[Age]]&gt;60, "60+", "Invalid")))</f>
        <v>18-35</v>
      </c>
      <c r="C1092" t="s">
        <v>20</v>
      </c>
      <c r="D1092">
        <v>100000</v>
      </c>
      <c r="E10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92" t="s">
        <v>33</v>
      </c>
      <c r="G1092" t="s">
        <v>36</v>
      </c>
      <c r="H1092" t="s">
        <v>40</v>
      </c>
      <c r="I1092" t="s">
        <v>19</v>
      </c>
      <c r="J1092" t="s">
        <v>38</v>
      </c>
      <c r="K1092">
        <v>0</v>
      </c>
      <c r="L1092" t="s">
        <v>19</v>
      </c>
      <c r="M1092" t="s">
        <v>19</v>
      </c>
      <c r="N1092" t="s">
        <v>24</v>
      </c>
      <c r="O1092">
        <v>16</v>
      </c>
      <c r="P1092" t="s">
        <v>54</v>
      </c>
      <c r="Q1092">
        <v>385</v>
      </c>
      <c r="R1092">
        <v>7</v>
      </c>
      <c r="S1092">
        <v>-1</v>
      </c>
      <c r="T1092">
        <v>0</v>
      </c>
      <c r="U1092" t="s">
        <v>24</v>
      </c>
      <c r="V1092" t="str">
        <f>IF(tblBank[[#This Row],[Poutcome]]="Success",1,IF(tblBank[[#This Row],[Poutcome]]="Failure",0,"Invalid"))</f>
        <v>Invalid</v>
      </c>
      <c r="W1092" t="s">
        <v>38</v>
      </c>
      <c r="X1092">
        <f>IF(tblBank[[#This Row],[Yes]]="No",0,1)</f>
        <v>0</v>
      </c>
    </row>
    <row r="1093" spans="1:24" x14ac:dyDescent="0.35">
      <c r="A1093">
        <v>27</v>
      </c>
      <c r="B1093" t="str">
        <f>IF(tblBank[[#This Row],[Age]]&lt;=35, "18-35", IF(tblBank[[#This Row],[Age]]&lt;=60, "36-60", IF(tblBank[[#This Row],[Age]]&gt;60, "60+", "Invalid")))</f>
        <v>18-35</v>
      </c>
      <c r="C1093" t="s">
        <v>20</v>
      </c>
      <c r="D1093">
        <v>100000</v>
      </c>
      <c r="E10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93" t="s">
        <v>33</v>
      </c>
      <c r="G1093" t="s">
        <v>35</v>
      </c>
      <c r="H1093" t="s">
        <v>44</v>
      </c>
      <c r="I1093" t="s">
        <v>38</v>
      </c>
      <c r="J1093" t="s">
        <v>19</v>
      </c>
      <c r="K1093">
        <v>0</v>
      </c>
      <c r="L1093" t="s">
        <v>19</v>
      </c>
      <c r="M1093" t="s">
        <v>38</v>
      </c>
      <c r="N1093" t="s">
        <v>24</v>
      </c>
      <c r="O1093">
        <v>19</v>
      </c>
      <c r="P1093" t="s">
        <v>54</v>
      </c>
      <c r="Q1093">
        <v>352</v>
      </c>
      <c r="R1093">
        <v>1</v>
      </c>
      <c r="S1093">
        <v>-1</v>
      </c>
      <c r="T1093">
        <v>0</v>
      </c>
      <c r="U1093" t="s">
        <v>24</v>
      </c>
      <c r="V1093" t="str">
        <f>IF(tblBank[[#This Row],[Poutcome]]="Success",1,IF(tblBank[[#This Row],[Poutcome]]="Failure",0,"Invalid"))</f>
        <v>Invalid</v>
      </c>
      <c r="W1093" t="s">
        <v>38</v>
      </c>
      <c r="X1093">
        <f>IF(tblBank[[#This Row],[Yes]]="No",0,1)</f>
        <v>0</v>
      </c>
    </row>
    <row r="1094" spans="1:24" x14ac:dyDescent="0.35">
      <c r="A1094">
        <v>29</v>
      </c>
      <c r="B1094" t="str">
        <f>IF(tblBank[[#This Row],[Age]]&lt;=35, "18-35", IF(tblBank[[#This Row],[Age]]&lt;=60, "36-60", IF(tblBank[[#This Row],[Age]]&gt;60, "60+", "Invalid")))</f>
        <v>18-35</v>
      </c>
      <c r="C1094" t="s">
        <v>20</v>
      </c>
      <c r="D1094">
        <v>100000</v>
      </c>
      <c r="E10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94" t="s">
        <v>33</v>
      </c>
      <c r="G1094" t="s">
        <v>35</v>
      </c>
      <c r="H1094" t="s">
        <v>44</v>
      </c>
      <c r="I1094" t="s">
        <v>38</v>
      </c>
      <c r="J1094" t="s">
        <v>38</v>
      </c>
      <c r="K1094">
        <v>-233</v>
      </c>
      <c r="L1094" t="s">
        <v>19</v>
      </c>
      <c r="M1094" t="s">
        <v>38</v>
      </c>
      <c r="N1094" t="s">
        <v>24</v>
      </c>
      <c r="O1094">
        <v>19</v>
      </c>
      <c r="P1094" t="s">
        <v>54</v>
      </c>
      <c r="Q1094">
        <v>329</v>
      </c>
      <c r="R1094">
        <v>1</v>
      </c>
      <c r="S1094">
        <v>-1</v>
      </c>
      <c r="T1094">
        <v>0</v>
      </c>
      <c r="U1094" t="s">
        <v>24</v>
      </c>
      <c r="V1094" t="str">
        <f>IF(tblBank[[#This Row],[Poutcome]]="Success",1,IF(tblBank[[#This Row],[Poutcome]]="Failure",0,"Invalid"))</f>
        <v>Invalid</v>
      </c>
      <c r="W1094" t="s">
        <v>38</v>
      </c>
      <c r="X1094">
        <f>IF(tblBank[[#This Row],[Yes]]="No",0,1)</f>
        <v>0</v>
      </c>
    </row>
    <row r="1095" spans="1:24" x14ac:dyDescent="0.35">
      <c r="A1095">
        <v>35</v>
      </c>
      <c r="B1095" t="str">
        <f>IF(tblBank[[#This Row],[Age]]&lt;=35, "18-35", IF(tblBank[[#This Row],[Age]]&lt;=60, "36-60", IF(tblBank[[#This Row],[Age]]&gt;60, "60+", "Invalid")))</f>
        <v>18-35</v>
      </c>
      <c r="C1095" t="s">
        <v>20</v>
      </c>
      <c r="D1095">
        <v>100000</v>
      </c>
      <c r="E10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95" t="s">
        <v>33</v>
      </c>
      <c r="G1095" t="s">
        <v>36</v>
      </c>
      <c r="H1095" t="s">
        <v>40</v>
      </c>
      <c r="I1095" t="s">
        <v>19</v>
      </c>
      <c r="J1095" t="s">
        <v>19</v>
      </c>
      <c r="K1095">
        <v>-202</v>
      </c>
      <c r="L1095" t="s">
        <v>19</v>
      </c>
      <c r="M1095" t="s">
        <v>38</v>
      </c>
      <c r="N1095" t="s">
        <v>24</v>
      </c>
      <c r="O1095">
        <v>20</v>
      </c>
      <c r="P1095" t="s">
        <v>54</v>
      </c>
      <c r="Q1095">
        <v>268</v>
      </c>
      <c r="R1095">
        <v>3</v>
      </c>
      <c r="S1095">
        <v>-1</v>
      </c>
      <c r="T1095">
        <v>0</v>
      </c>
      <c r="U1095" t="s">
        <v>24</v>
      </c>
      <c r="V1095" t="str">
        <f>IF(tblBank[[#This Row],[Poutcome]]="Success",1,IF(tblBank[[#This Row],[Poutcome]]="Failure",0,"Invalid"))</f>
        <v>Invalid</v>
      </c>
      <c r="W1095" t="s">
        <v>38</v>
      </c>
      <c r="X1095">
        <f>IF(tblBank[[#This Row],[Yes]]="No",0,1)</f>
        <v>0</v>
      </c>
    </row>
    <row r="1096" spans="1:24" x14ac:dyDescent="0.35">
      <c r="A1096">
        <v>35</v>
      </c>
      <c r="B1096" t="str">
        <f>IF(tblBank[[#This Row],[Age]]&lt;=35, "18-35", IF(tblBank[[#This Row],[Age]]&lt;=60, "36-60", IF(tblBank[[#This Row],[Age]]&gt;60, "60+", "Invalid")))</f>
        <v>18-35</v>
      </c>
      <c r="C1096" t="s">
        <v>20</v>
      </c>
      <c r="D1096">
        <v>100000</v>
      </c>
      <c r="E10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96" t="s">
        <v>33</v>
      </c>
      <c r="G1096" t="s">
        <v>35</v>
      </c>
      <c r="H1096" t="s">
        <v>44</v>
      </c>
      <c r="I1096" t="s">
        <v>38</v>
      </c>
      <c r="J1096" t="s">
        <v>38</v>
      </c>
      <c r="K1096">
        <v>-289</v>
      </c>
      <c r="L1096" t="s">
        <v>19</v>
      </c>
      <c r="M1096" t="s">
        <v>38</v>
      </c>
      <c r="N1096" t="s">
        <v>24</v>
      </c>
      <c r="O1096">
        <v>21</v>
      </c>
      <c r="P1096" t="s">
        <v>54</v>
      </c>
      <c r="Q1096">
        <v>490</v>
      </c>
      <c r="R1096">
        <v>1</v>
      </c>
      <c r="S1096">
        <v>-1</v>
      </c>
      <c r="T1096">
        <v>0</v>
      </c>
      <c r="U1096" t="s">
        <v>24</v>
      </c>
      <c r="V1096" t="str">
        <f>IF(tblBank[[#This Row],[Poutcome]]="Success",1,IF(tblBank[[#This Row],[Poutcome]]="Failure",0,"Invalid"))</f>
        <v>Invalid</v>
      </c>
      <c r="W1096" t="s">
        <v>38</v>
      </c>
      <c r="X1096">
        <f>IF(tblBank[[#This Row],[Yes]]="No",0,1)</f>
        <v>0</v>
      </c>
    </row>
    <row r="1097" spans="1:24" x14ac:dyDescent="0.35">
      <c r="A1097">
        <v>34</v>
      </c>
      <c r="B1097" t="str">
        <f>IF(tblBank[[#This Row],[Age]]&lt;=35, "18-35", IF(tblBank[[#This Row],[Age]]&lt;=60, "36-60", IF(tblBank[[#This Row],[Age]]&gt;60, "60+", "Invalid")))</f>
        <v>18-35</v>
      </c>
      <c r="C1097" t="s">
        <v>20</v>
      </c>
      <c r="D1097">
        <v>100000</v>
      </c>
      <c r="E10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97" t="s">
        <v>33</v>
      </c>
      <c r="G1097" t="s">
        <v>35</v>
      </c>
      <c r="H1097" t="s">
        <v>44</v>
      </c>
      <c r="I1097" t="s">
        <v>38</v>
      </c>
      <c r="J1097" t="s">
        <v>38</v>
      </c>
      <c r="K1097">
        <v>0</v>
      </c>
      <c r="L1097" t="s">
        <v>19</v>
      </c>
      <c r="M1097" t="s">
        <v>38</v>
      </c>
      <c r="N1097" t="s">
        <v>24</v>
      </c>
      <c r="O1097">
        <v>21</v>
      </c>
      <c r="P1097" t="s">
        <v>54</v>
      </c>
      <c r="Q1097">
        <v>311</v>
      </c>
      <c r="R1097">
        <v>1</v>
      </c>
      <c r="S1097">
        <v>-1</v>
      </c>
      <c r="T1097">
        <v>0</v>
      </c>
      <c r="U1097" t="s">
        <v>24</v>
      </c>
      <c r="V1097" t="str">
        <f>IF(tblBank[[#This Row],[Poutcome]]="Success",1,IF(tblBank[[#This Row],[Poutcome]]="Failure",0,"Invalid"))</f>
        <v>Invalid</v>
      </c>
      <c r="W1097" t="s">
        <v>38</v>
      </c>
      <c r="X1097">
        <f>IF(tblBank[[#This Row],[Yes]]="No",0,1)</f>
        <v>0</v>
      </c>
    </row>
    <row r="1098" spans="1:24" x14ac:dyDescent="0.35">
      <c r="A1098">
        <v>34</v>
      </c>
      <c r="B1098" t="str">
        <f>IF(tblBank[[#This Row],[Age]]&lt;=35, "18-35", IF(tblBank[[#This Row],[Age]]&lt;=60, "36-60", IF(tblBank[[#This Row],[Age]]&gt;60, "60+", "Invalid")))</f>
        <v>18-35</v>
      </c>
      <c r="C1098" t="s">
        <v>22</v>
      </c>
      <c r="D1098">
        <v>120000</v>
      </c>
      <c r="E10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98" t="s">
        <v>33</v>
      </c>
      <c r="G1098" t="s">
        <v>36</v>
      </c>
      <c r="H1098" t="s">
        <v>40</v>
      </c>
      <c r="I1098" t="s">
        <v>19</v>
      </c>
      <c r="J1098" t="s">
        <v>38</v>
      </c>
      <c r="K1098">
        <v>0</v>
      </c>
      <c r="L1098" t="s">
        <v>19</v>
      </c>
      <c r="M1098" t="s">
        <v>19</v>
      </c>
      <c r="N1098" t="s">
        <v>24</v>
      </c>
      <c r="O1098">
        <v>21</v>
      </c>
      <c r="P1098" t="s">
        <v>54</v>
      </c>
      <c r="Q1098">
        <v>394</v>
      </c>
      <c r="R1098">
        <v>2</v>
      </c>
      <c r="S1098">
        <v>-1</v>
      </c>
      <c r="T1098">
        <v>0</v>
      </c>
      <c r="U1098" t="s">
        <v>24</v>
      </c>
      <c r="V1098" t="str">
        <f>IF(tblBank[[#This Row],[Poutcome]]="Success",1,IF(tblBank[[#This Row],[Poutcome]]="Failure",0,"Invalid"))</f>
        <v>Invalid</v>
      </c>
      <c r="W1098" t="s">
        <v>38</v>
      </c>
      <c r="X1098">
        <f>IF(tblBank[[#This Row],[Yes]]="No",0,1)</f>
        <v>0</v>
      </c>
    </row>
    <row r="1099" spans="1:24" x14ac:dyDescent="0.35">
      <c r="A1099">
        <v>26</v>
      </c>
      <c r="B1099" t="str">
        <f>IF(tblBank[[#This Row],[Age]]&lt;=35, "18-35", IF(tblBank[[#This Row],[Age]]&lt;=60, "36-60", IF(tblBank[[#This Row],[Age]]&gt;60, "60+", "Invalid")))</f>
        <v>18-35</v>
      </c>
      <c r="C1099" t="s">
        <v>22</v>
      </c>
      <c r="D1099">
        <v>120000</v>
      </c>
      <c r="E10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099" t="s">
        <v>33</v>
      </c>
      <c r="G1099" t="s">
        <v>36</v>
      </c>
      <c r="H1099" t="s">
        <v>40</v>
      </c>
      <c r="I1099" t="s">
        <v>19</v>
      </c>
      <c r="J1099" t="s">
        <v>38</v>
      </c>
      <c r="K1099">
        <v>0</v>
      </c>
      <c r="L1099" t="s">
        <v>19</v>
      </c>
      <c r="M1099" t="s">
        <v>38</v>
      </c>
      <c r="N1099" t="s">
        <v>24</v>
      </c>
      <c r="O1099">
        <v>21</v>
      </c>
      <c r="P1099" t="s">
        <v>54</v>
      </c>
      <c r="Q1099">
        <v>339</v>
      </c>
      <c r="R1099">
        <v>10</v>
      </c>
      <c r="S1099">
        <v>-1</v>
      </c>
      <c r="T1099">
        <v>0</v>
      </c>
      <c r="U1099" t="s">
        <v>24</v>
      </c>
      <c r="V1099" t="str">
        <f>IF(tblBank[[#This Row],[Poutcome]]="Success",1,IF(tblBank[[#This Row],[Poutcome]]="Failure",0,"Invalid"))</f>
        <v>Invalid</v>
      </c>
      <c r="W1099" t="s">
        <v>38</v>
      </c>
      <c r="X1099">
        <f>IF(tblBank[[#This Row],[Yes]]="No",0,1)</f>
        <v>0</v>
      </c>
    </row>
    <row r="1100" spans="1:24" x14ac:dyDescent="0.35">
      <c r="A1100">
        <v>34</v>
      </c>
      <c r="B1100" t="str">
        <f>IF(tblBank[[#This Row],[Age]]&lt;=35, "18-35", IF(tblBank[[#This Row],[Age]]&lt;=60, "36-60", IF(tblBank[[#This Row],[Age]]&gt;60, "60+", "Invalid")))</f>
        <v>18-35</v>
      </c>
      <c r="C1100" t="s">
        <v>20</v>
      </c>
      <c r="D1100">
        <v>100000</v>
      </c>
      <c r="E11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00" t="s">
        <v>33</v>
      </c>
      <c r="G1100" t="s">
        <v>35</v>
      </c>
      <c r="H1100" t="s">
        <v>44</v>
      </c>
      <c r="I1100" t="s">
        <v>38</v>
      </c>
      <c r="J1100" t="s">
        <v>38</v>
      </c>
      <c r="K1100">
        <v>0</v>
      </c>
      <c r="L1100" t="s">
        <v>19</v>
      </c>
      <c r="M1100" t="s">
        <v>38</v>
      </c>
      <c r="N1100" t="s">
        <v>24</v>
      </c>
      <c r="O1100">
        <v>23</v>
      </c>
      <c r="P1100" t="s">
        <v>54</v>
      </c>
      <c r="Q1100">
        <v>346</v>
      </c>
      <c r="R1100">
        <v>1</v>
      </c>
      <c r="S1100">
        <v>-1</v>
      </c>
      <c r="T1100">
        <v>0</v>
      </c>
      <c r="U1100" t="s">
        <v>24</v>
      </c>
      <c r="V1100" t="str">
        <f>IF(tblBank[[#This Row],[Poutcome]]="Success",1,IF(tblBank[[#This Row],[Poutcome]]="Failure",0,"Invalid"))</f>
        <v>Invalid</v>
      </c>
      <c r="W1100" t="s">
        <v>38</v>
      </c>
      <c r="X1100">
        <f>IF(tblBank[[#This Row],[Yes]]="No",0,1)</f>
        <v>0</v>
      </c>
    </row>
    <row r="1101" spans="1:24" x14ac:dyDescent="0.35">
      <c r="A1101">
        <v>31</v>
      </c>
      <c r="B1101" t="str">
        <f>IF(tblBank[[#This Row],[Age]]&lt;=35, "18-35", IF(tblBank[[#This Row],[Age]]&lt;=60, "36-60", IF(tblBank[[#This Row],[Age]]&gt;60, "60+", "Invalid")))</f>
        <v>18-35</v>
      </c>
      <c r="C1101" t="s">
        <v>20</v>
      </c>
      <c r="D1101">
        <v>100000</v>
      </c>
      <c r="E11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01" t="s">
        <v>33</v>
      </c>
      <c r="G1101" t="s">
        <v>35</v>
      </c>
      <c r="H1101" t="s">
        <v>44</v>
      </c>
      <c r="I1101" t="s">
        <v>38</v>
      </c>
      <c r="J1101" t="s">
        <v>38</v>
      </c>
      <c r="K1101">
        <v>0</v>
      </c>
      <c r="L1101" t="s">
        <v>19</v>
      </c>
      <c r="M1101" t="s">
        <v>38</v>
      </c>
      <c r="N1101" t="s">
        <v>24</v>
      </c>
      <c r="O1101">
        <v>23</v>
      </c>
      <c r="P1101" t="s">
        <v>54</v>
      </c>
      <c r="Q1101">
        <v>391</v>
      </c>
      <c r="R1101">
        <v>1</v>
      </c>
      <c r="S1101">
        <v>-1</v>
      </c>
      <c r="T1101">
        <v>0</v>
      </c>
      <c r="U1101" t="s">
        <v>24</v>
      </c>
      <c r="V1101" t="str">
        <f>IF(tblBank[[#This Row],[Poutcome]]="Success",1,IF(tblBank[[#This Row],[Poutcome]]="Failure",0,"Invalid"))</f>
        <v>Invalid</v>
      </c>
      <c r="W1101" t="s">
        <v>38</v>
      </c>
      <c r="X1101">
        <f>IF(tblBank[[#This Row],[Yes]]="No",0,1)</f>
        <v>0</v>
      </c>
    </row>
    <row r="1102" spans="1:24" x14ac:dyDescent="0.35">
      <c r="A1102">
        <v>31</v>
      </c>
      <c r="B1102" t="str">
        <f>IF(tblBank[[#This Row],[Age]]&lt;=35, "18-35", IF(tblBank[[#This Row],[Age]]&lt;=60, "36-60", IF(tblBank[[#This Row],[Age]]&gt;60, "60+", "Invalid")))</f>
        <v>18-35</v>
      </c>
      <c r="C1102" t="s">
        <v>20</v>
      </c>
      <c r="D1102">
        <v>100000</v>
      </c>
      <c r="E11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02" t="s">
        <v>33</v>
      </c>
      <c r="G1102" t="s">
        <v>35</v>
      </c>
      <c r="H1102" t="s">
        <v>44</v>
      </c>
      <c r="I1102" t="s">
        <v>38</v>
      </c>
      <c r="J1102" t="s">
        <v>38</v>
      </c>
      <c r="K1102">
        <v>-1206</v>
      </c>
      <c r="L1102" t="s">
        <v>19</v>
      </c>
      <c r="M1102" t="s">
        <v>38</v>
      </c>
      <c r="N1102" t="s">
        <v>24</v>
      </c>
      <c r="O1102">
        <v>23</v>
      </c>
      <c r="P1102" t="s">
        <v>54</v>
      </c>
      <c r="Q1102">
        <v>390</v>
      </c>
      <c r="R1102">
        <v>1</v>
      </c>
      <c r="S1102">
        <v>-1</v>
      </c>
      <c r="T1102">
        <v>0</v>
      </c>
      <c r="U1102" t="s">
        <v>24</v>
      </c>
      <c r="V1102" t="str">
        <f>IF(tblBank[[#This Row],[Poutcome]]="Success",1,IF(tblBank[[#This Row],[Poutcome]]="Failure",0,"Invalid"))</f>
        <v>Invalid</v>
      </c>
      <c r="W1102" t="s">
        <v>38</v>
      </c>
      <c r="X1102">
        <f>IF(tblBank[[#This Row],[Yes]]="No",0,1)</f>
        <v>0</v>
      </c>
    </row>
    <row r="1103" spans="1:24" x14ac:dyDescent="0.35">
      <c r="A1103">
        <v>31</v>
      </c>
      <c r="B1103" t="str">
        <f>IF(tblBank[[#This Row],[Age]]&lt;=35, "18-35", IF(tblBank[[#This Row],[Age]]&lt;=60, "36-60", IF(tblBank[[#This Row],[Age]]&gt;60, "60+", "Invalid")))</f>
        <v>18-35</v>
      </c>
      <c r="C1103" t="s">
        <v>20</v>
      </c>
      <c r="D1103">
        <v>100000</v>
      </c>
      <c r="E11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03" t="s">
        <v>33</v>
      </c>
      <c r="G1103" t="s">
        <v>35</v>
      </c>
      <c r="H1103" t="s">
        <v>44</v>
      </c>
      <c r="I1103" t="s">
        <v>38</v>
      </c>
      <c r="J1103" t="s">
        <v>38</v>
      </c>
      <c r="K1103">
        <v>-26</v>
      </c>
      <c r="L1103" t="s">
        <v>19</v>
      </c>
      <c r="M1103" t="s">
        <v>19</v>
      </c>
      <c r="N1103" t="s">
        <v>24</v>
      </c>
      <c r="O1103">
        <v>23</v>
      </c>
      <c r="P1103" t="s">
        <v>54</v>
      </c>
      <c r="Q1103">
        <v>448</v>
      </c>
      <c r="R1103">
        <v>1</v>
      </c>
      <c r="S1103">
        <v>-1</v>
      </c>
      <c r="T1103">
        <v>0</v>
      </c>
      <c r="U1103" t="s">
        <v>24</v>
      </c>
      <c r="V1103" t="str">
        <f>IF(tblBank[[#This Row],[Poutcome]]="Success",1,IF(tblBank[[#This Row],[Poutcome]]="Failure",0,"Invalid"))</f>
        <v>Invalid</v>
      </c>
      <c r="W1103" t="s">
        <v>38</v>
      </c>
      <c r="X1103">
        <f>IF(tblBank[[#This Row],[Yes]]="No",0,1)</f>
        <v>0</v>
      </c>
    </row>
    <row r="1104" spans="1:24" x14ac:dyDescent="0.35">
      <c r="A1104">
        <v>29</v>
      </c>
      <c r="B1104" t="str">
        <f>IF(tblBank[[#This Row],[Age]]&lt;=35, "18-35", IF(tblBank[[#This Row],[Age]]&lt;=60, "36-60", IF(tblBank[[#This Row],[Age]]&gt;60, "60+", "Invalid")))</f>
        <v>18-35</v>
      </c>
      <c r="C1104" t="s">
        <v>20</v>
      </c>
      <c r="D1104">
        <v>100000</v>
      </c>
      <c r="E11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04" t="s">
        <v>33</v>
      </c>
      <c r="G1104" t="s">
        <v>35</v>
      </c>
      <c r="H1104" t="s">
        <v>44</v>
      </c>
      <c r="I1104" t="s">
        <v>38</v>
      </c>
      <c r="J1104" t="s">
        <v>38</v>
      </c>
      <c r="K1104">
        <v>0</v>
      </c>
      <c r="L1104" t="s">
        <v>19</v>
      </c>
      <c r="M1104" t="s">
        <v>38</v>
      </c>
      <c r="N1104" t="s">
        <v>24</v>
      </c>
      <c r="O1104">
        <v>23</v>
      </c>
      <c r="P1104" t="s">
        <v>54</v>
      </c>
      <c r="Q1104">
        <v>331</v>
      </c>
      <c r="R1104">
        <v>2</v>
      </c>
      <c r="S1104">
        <v>-1</v>
      </c>
      <c r="T1104">
        <v>0</v>
      </c>
      <c r="U1104" t="s">
        <v>24</v>
      </c>
      <c r="V1104" t="str">
        <f>IF(tblBank[[#This Row],[Poutcome]]="Success",1,IF(tblBank[[#This Row],[Poutcome]]="Failure",0,"Invalid"))</f>
        <v>Invalid</v>
      </c>
      <c r="W1104" t="s">
        <v>38</v>
      </c>
      <c r="X1104">
        <f>IF(tblBank[[#This Row],[Yes]]="No",0,1)</f>
        <v>0</v>
      </c>
    </row>
    <row r="1105" spans="1:24" x14ac:dyDescent="0.35">
      <c r="A1105">
        <v>28</v>
      </c>
      <c r="B1105" t="str">
        <f>IF(tblBank[[#This Row],[Age]]&lt;=35, "18-35", IF(tblBank[[#This Row],[Age]]&lt;=60, "36-60", IF(tblBank[[#This Row],[Age]]&gt;60, "60+", "Invalid")))</f>
        <v>18-35</v>
      </c>
      <c r="C1105" t="s">
        <v>20</v>
      </c>
      <c r="D1105">
        <v>100000</v>
      </c>
      <c r="E11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05" t="s">
        <v>33</v>
      </c>
      <c r="G1105" t="s">
        <v>35</v>
      </c>
      <c r="H1105" t="s">
        <v>44</v>
      </c>
      <c r="I1105" t="s">
        <v>38</v>
      </c>
      <c r="J1105" t="s">
        <v>38</v>
      </c>
      <c r="K1105">
        <v>0</v>
      </c>
      <c r="L1105" t="s">
        <v>19</v>
      </c>
      <c r="M1105" t="s">
        <v>38</v>
      </c>
      <c r="N1105" t="s">
        <v>24</v>
      </c>
      <c r="O1105">
        <v>27</v>
      </c>
      <c r="P1105" t="s">
        <v>54</v>
      </c>
      <c r="Q1105">
        <v>290</v>
      </c>
      <c r="R1105">
        <v>1</v>
      </c>
      <c r="S1105">
        <v>-1</v>
      </c>
      <c r="T1105">
        <v>0</v>
      </c>
      <c r="U1105" t="s">
        <v>24</v>
      </c>
      <c r="V1105" t="str">
        <f>IF(tblBank[[#This Row],[Poutcome]]="Success",1,IF(tblBank[[#This Row],[Poutcome]]="Failure",0,"Invalid"))</f>
        <v>Invalid</v>
      </c>
      <c r="W1105" t="s">
        <v>38</v>
      </c>
      <c r="X1105">
        <f>IF(tblBank[[#This Row],[Yes]]="No",0,1)</f>
        <v>0</v>
      </c>
    </row>
    <row r="1106" spans="1:24" x14ac:dyDescent="0.35">
      <c r="A1106">
        <v>33</v>
      </c>
      <c r="B1106" t="str">
        <f>IF(tblBank[[#This Row],[Age]]&lt;=35, "18-35", IF(tblBank[[#This Row],[Age]]&lt;=60, "36-60", IF(tblBank[[#This Row],[Age]]&gt;60, "60+", "Invalid")))</f>
        <v>18-35</v>
      </c>
      <c r="C1106" t="s">
        <v>20</v>
      </c>
      <c r="D1106">
        <v>100000</v>
      </c>
      <c r="E11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06" t="s">
        <v>33</v>
      </c>
      <c r="G1106" t="s">
        <v>35</v>
      </c>
      <c r="H1106" t="s">
        <v>44</v>
      </c>
      <c r="I1106" t="s">
        <v>38</v>
      </c>
      <c r="J1106" t="s">
        <v>38</v>
      </c>
      <c r="K1106">
        <v>0</v>
      </c>
      <c r="L1106" t="s">
        <v>38</v>
      </c>
      <c r="M1106" t="s">
        <v>38</v>
      </c>
      <c r="N1106" t="s">
        <v>24</v>
      </c>
      <c r="O1106">
        <v>27</v>
      </c>
      <c r="P1106" t="s">
        <v>54</v>
      </c>
      <c r="Q1106">
        <v>277</v>
      </c>
      <c r="R1106">
        <v>1</v>
      </c>
      <c r="S1106">
        <v>-1</v>
      </c>
      <c r="T1106">
        <v>0</v>
      </c>
      <c r="U1106" t="s">
        <v>24</v>
      </c>
      <c r="V1106" t="str">
        <f>IF(tblBank[[#This Row],[Poutcome]]="Success",1,IF(tblBank[[#This Row],[Poutcome]]="Failure",0,"Invalid"))</f>
        <v>Invalid</v>
      </c>
      <c r="W1106" t="s">
        <v>38</v>
      </c>
      <c r="X1106">
        <f>IF(tblBank[[#This Row],[Yes]]="No",0,1)</f>
        <v>0</v>
      </c>
    </row>
    <row r="1107" spans="1:24" x14ac:dyDescent="0.35">
      <c r="A1107">
        <v>30</v>
      </c>
      <c r="B1107" t="str">
        <f>IF(tblBank[[#This Row],[Age]]&lt;=35, "18-35", IF(tblBank[[#This Row],[Age]]&lt;=60, "36-60", IF(tblBank[[#This Row],[Age]]&gt;60, "60+", "Invalid")))</f>
        <v>18-35</v>
      </c>
      <c r="C1107" t="s">
        <v>20</v>
      </c>
      <c r="D1107">
        <v>100000</v>
      </c>
      <c r="E11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07" t="s">
        <v>33</v>
      </c>
      <c r="G1107" t="s">
        <v>35</v>
      </c>
      <c r="H1107" t="s">
        <v>44</v>
      </c>
      <c r="I1107" t="s">
        <v>38</v>
      </c>
      <c r="J1107" t="s">
        <v>38</v>
      </c>
      <c r="K1107">
        <v>0</v>
      </c>
      <c r="L1107" t="s">
        <v>19</v>
      </c>
      <c r="M1107" t="s">
        <v>19</v>
      </c>
      <c r="N1107" t="s">
        <v>24</v>
      </c>
      <c r="O1107">
        <v>27</v>
      </c>
      <c r="P1107" t="s">
        <v>54</v>
      </c>
      <c r="Q1107">
        <v>350</v>
      </c>
      <c r="R1107">
        <v>3</v>
      </c>
      <c r="S1107">
        <v>-1</v>
      </c>
      <c r="T1107">
        <v>0</v>
      </c>
      <c r="U1107" t="s">
        <v>24</v>
      </c>
      <c r="V1107" t="str">
        <f>IF(tblBank[[#This Row],[Poutcome]]="Success",1,IF(tblBank[[#This Row],[Poutcome]]="Failure",0,"Invalid"))</f>
        <v>Invalid</v>
      </c>
      <c r="W1107" t="s">
        <v>38</v>
      </c>
      <c r="X1107">
        <f>IF(tblBank[[#This Row],[Yes]]="No",0,1)</f>
        <v>0</v>
      </c>
    </row>
    <row r="1108" spans="1:24" x14ac:dyDescent="0.35">
      <c r="A1108">
        <v>29</v>
      </c>
      <c r="B1108" t="str">
        <f>IF(tblBank[[#This Row],[Age]]&lt;=35, "18-35", IF(tblBank[[#This Row],[Age]]&lt;=60, "36-60", IF(tblBank[[#This Row],[Age]]&gt;60, "60+", "Invalid")))</f>
        <v>18-35</v>
      </c>
      <c r="C1108" t="s">
        <v>20</v>
      </c>
      <c r="D1108">
        <v>100000</v>
      </c>
      <c r="E11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08" t="s">
        <v>33</v>
      </c>
      <c r="G1108" t="s">
        <v>35</v>
      </c>
      <c r="H1108" t="s">
        <v>44</v>
      </c>
      <c r="I1108" t="s">
        <v>38</v>
      </c>
      <c r="J1108" t="s">
        <v>38</v>
      </c>
      <c r="K1108">
        <v>-158</v>
      </c>
      <c r="L1108" t="s">
        <v>19</v>
      </c>
      <c r="M1108" t="s">
        <v>38</v>
      </c>
      <c r="N1108" t="s">
        <v>24</v>
      </c>
      <c r="O1108">
        <v>28</v>
      </c>
      <c r="P1108" t="s">
        <v>54</v>
      </c>
      <c r="Q1108">
        <v>399</v>
      </c>
      <c r="R1108">
        <v>1</v>
      </c>
      <c r="S1108">
        <v>-1</v>
      </c>
      <c r="T1108">
        <v>0</v>
      </c>
      <c r="U1108" t="s">
        <v>24</v>
      </c>
      <c r="V1108" t="str">
        <f>IF(tblBank[[#This Row],[Poutcome]]="Success",1,IF(tblBank[[#This Row],[Poutcome]]="Failure",0,"Invalid"))</f>
        <v>Invalid</v>
      </c>
      <c r="W1108" t="s">
        <v>38</v>
      </c>
      <c r="X1108">
        <f>IF(tblBank[[#This Row],[Yes]]="No",0,1)</f>
        <v>0</v>
      </c>
    </row>
    <row r="1109" spans="1:24" x14ac:dyDescent="0.35">
      <c r="A1109">
        <v>31</v>
      </c>
      <c r="B1109" t="str">
        <f>IF(tblBank[[#This Row],[Age]]&lt;=35, "18-35", IF(tblBank[[#This Row],[Age]]&lt;=60, "36-60", IF(tblBank[[#This Row],[Age]]&gt;60, "60+", "Invalid")))</f>
        <v>18-35</v>
      </c>
      <c r="C1109" t="s">
        <v>20</v>
      </c>
      <c r="D1109">
        <v>100000</v>
      </c>
      <c r="E11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09" t="s">
        <v>33</v>
      </c>
      <c r="G1109" t="s">
        <v>35</v>
      </c>
      <c r="H1109" t="s">
        <v>44</v>
      </c>
      <c r="I1109" t="s">
        <v>38</v>
      </c>
      <c r="J1109" t="s">
        <v>19</v>
      </c>
      <c r="K1109">
        <v>-365</v>
      </c>
      <c r="L1109" t="s">
        <v>19</v>
      </c>
      <c r="M1109" t="s">
        <v>38</v>
      </c>
      <c r="N1109" t="s">
        <v>24</v>
      </c>
      <c r="O1109">
        <v>30</v>
      </c>
      <c r="P1109" t="s">
        <v>54</v>
      </c>
      <c r="Q1109">
        <v>319</v>
      </c>
      <c r="R1109">
        <v>6</v>
      </c>
      <c r="S1109">
        <v>-1</v>
      </c>
      <c r="T1109">
        <v>0</v>
      </c>
      <c r="U1109" t="s">
        <v>24</v>
      </c>
      <c r="V1109" t="str">
        <f>IF(tblBank[[#This Row],[Poutcome]]="Success",1,IF(tblBank[[#This Row],[Poutcome]]="Failure",0,"Invalid"))</f>
        <v>Invalid</v>
      </c>
      <c r="W1109" t="s">
        <v>38</v>
      </c>
      <c r="X1109">
        <f>IF(tblBank[[#This Row],[Yes]]="No",0,1)</f>
        <v>0</v>
      </c>
    </row>
    <row r="1110" spans="1:24" x14ac:dyDescent="0.35">
      <c r="A1110">
        <v>29</v>
      </c>
      <c r="B1110" t="str">
        <f>IF(tblBank[[#This Row],[Age]]&lt;=35, "18-35", IF(tblBank[[#This Row],[Age]]&lt;=60, "36-60", IF(tblBank[[#This Row],[Age]]&gt;60, "60+", "Invalid")))</f>
        <v>18-35</v>
      </c>
      <c r="C1110" t="s">
        <v>20</v>
      </c>
      <c r="D1110">
        <v>100000</v>
      </c>
      <c r="E11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10" t="s">
        <v>33</v>
      </c>
      <c r="G1110" t="s">
        <v>35</v>
      </c>
      <c r="H1110" t="s">
        <v>44</v>
      </c>
      <c r="I1110" t="s">
        <v>38</v>
      </c>
      <c r="J1110" t="s">
        <v>38</v>
      </c>
      <c r="K1110">
        <v>0</v>
      </c>
      <c r="L1110" t="s">
        <v>19</v>
      </c>
      <c r="M1110" t="s">
        <v>38</v>
      </c>
      <c r="N1110" t="s">
        <v>24</v>
      </c>
      <c r="O1110">
        <v>30</v>
      </c>
      <c r="P1110" t="s">
        <v>54</v>
      </c>
      <c r="Q1110">
        <v>539</v>
      </c>
      <c r="R1110">
        <v>12</v>
      </c>
      <c r="S1110">
        <v>-1</v>
      </c>
      <c r="T1110">
        <v>0</v>
      </c>
      <c r="U1110" t="s">
        <v>24</v>
      </c>
      <c r="V1110" t="str">
        <f>IF(tblBank[[#This Row],[Poutcome]]="Success",1,IF(tblBank[[#This Row],[Poutcome]]="Failure",0,"Invalid"))</f>
        <v>Invalid</v>
      </c>
      <c r="W1110" t="s">
        <v>19</v>
      </c>
      <c r="X1110">
        <f>IF(tblBank[[#This Row],[Yes]]="No",0,1)</f>
        <v>1</v>
      </c>
    </row>
    <row r="1111" spans="1:24" x14ac:dyDescent="0.35">
      <c r="A1111">
        <v>27</v>
      </c>
      <c r="B1111" t="str">
        <f>IF(tblBank[[#This Row],[Age]]&lt;=35, "18-35", IF(tblBank[[#This Row],[Age]]&lt;=60, "36-60", IF(tblBank[[#This Row],[Age]]&gt;60, "60+", "Invalid")))</f>
        <v>18-35</v>
      </c>
      <c r="C1111" t="s">
        <v>20</v>
      </c>
      <c r="D1111">
        <v>100000</v>
      </c>
      <c r="E11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11" t="s">
        <v>33</v>
      </c>
      <c r="G1111" t="s">
        <v>35</v>
      </c>
      <c r="H1111" t="s">
        <v>44</v>
      </c>
      <c r="I1111" t="s">
        <v>38</v>
      </c>
      <c r="J1111" t="s">
        <v>19</v>
      </c>
      <c r="K1111">
        <v>-713</v>
      </c>
      <c r="L1111" t="s">
        <v>19</v>
      </c>
      <c r="M1111" t="s">
        <v>38</v>
      </c>
      <c r="N1111" t="s">
        <v>24</v>
      </c>
      <c r="O1111">
        <v>4</v>
      </c>
      <c r="P1111" t="s">
        <v>55</v>
      </c>
      <c r="Q1111">
        <v>525</v>
      </c>
      <c r="R1111">
        <v>2</v>
      </c>
      <c r="S1111">
        <v>-1</v>
      </c>
      <c r="T1111">
        <v>0</v>
      </c>
      <c r="U1111" t="s">
        <v>24</v>
      </c>
      <c r="V1111" t="str">
        <f>IF(tblBank[[#This Row],[Poutcome]]="Success",1,IF(tblBank[[#This Row],[Poutcome]]="Failure",0,"Invalid"))</f>
        <v>Invalid</v>
      </c>
      <c r="W1111" t="s">
        <v>19</v>
      </c>
      <c r="X1111">
        <f>IF(tblBank[[#This Row],[Yes]]="No",0,1)</f>
        <v>1</v>
      </c>
    </row>
    <row r="1112" spans="1:24" x14ac:dyDescent="0.35">
      <c r="A1112">
        <v>28</v>
      </c>
      <c r="B1112" t="str">
        <f>IF(tblBank[[#This Row],[Age]]&lt;=35, "18-35", IF(tblBank[[#This Row],[Age]]&lt;=60, "36-60", IF(tblBank[[#This Row],[Age]]&gt;60, "60+", "Invalid")))</f>
        <v>18-35</v>
      </c>
      <c r="C1112" t="s">
        <v>20</v>
      </c>
      <c r="D1112">
        <v>100000</v>
      </c>
      <c r="E11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12" t="s">
        <v>33</v>
      </c>
      <c r="G1112" t="s">
        <v>35</v>
      </c>
      <c r="H1112" t="s">
        <v>44</v>
      </c>
      <c r="I1112" t="s">
        <v>38</v>
      </c>
      <c r="J1112" t="s">
        <v>38</v>
      </c>
      <c r="K1112">
        <v>-227</v>
      </c>
      <c r="L1112" t="s">
        <v>19</v>
      </c>
      <c r="M1112" t="s">
        <v>38</v>
      </c>
      <c r="N1112" t="s">
        <v>24</v>
      </c>
      <c r="O1112">
        <v>4</v>
      </c>
      <c r="P1112" t="s">
        <v>55</v>
      </c>
      <c r="Q1112">
        <v>298</v>
      </c>
      <c r="R1112">
        <v>2</v>
      </c>
      <c r="S1112">
        <v>-1</v>
      </c>
      <c r="T1112">
        <v>0</v>
      </c>
      <c r="U1112" t="s">
        <v>24</v>
      </c>
      <c r="V1112" t="str">
        <f>IF(tblBank[[#This Row],[Poutcome]]="Success",1,IF(tblBank[[#This Row],[Poutcome]]="Failure",0,"Invalid"))</f>
        <v>Invalid</v>
      </c>
      <c r="W1112" t="s">
        <v>38</v>
      </c>
      <c r="X1112">
        <f>IF(tblBank[[#This Row],[Yes]]="No",0,1)</f>
        <v>0</v>
      </c>
    </row>
    <row r="1113" spans="1:24" x14ac:dyDescent="0.35">
      <c r="A1113">
        <v>28</v>
      </c>
      <c r="B1113" t="str">
        <f>IF(tblBank[[#This Row],[Age]]&lt;=35, "18-35", IF(tblBank[[#This Row],[Age]]&lt;=60, "36-60", IF(tblBank[[#This Row],[Age]]&gt;60, "60+", "Invalid")))</f>
        <v>18-35</v>
      </c>
      <c r="C1113" t="s">
        <v>20</v>
      </c>
      <c r="D1113">
        <v>100000</v>
      </c>
      <c r="E11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13" t="s">
        <v>33</v>
      </c>
      <c r="G1113" t="s">
        <v>35</v>
      </c>
      <c r="H1113" t="s">
        <v>44</v>
      </c>
      <c r="I1113" t="s">
        <v>38</v>
      </c>
      <c r="J1113" t="s">
        <v>38</v>
      </c>
      <c r="K1113">
        <v>-380</v>
      </c>
      <c r="L1113" t="s">
        <v>19</v>
      </c>
      <c r="M1113" t="s">
        <v>38</v>
      </c>
      <c r="N1113" t="s">
        <v>24</v>
      </c>
      <c r="O1113">
        <v>4</v>
      </c>
      <c r="P1113" t="s">
        <v>55</v>
      </c>
      <c r="Q1113">
        <v>285</v>
      </c>
      <c r="R1113">
        <v>4</v>
      </c>
      <c r="S1113">
        <v>-1</v>
      </c>
      <c r="T1113">
        <v>0</v>
      </c>
      <c r="U1113" t="s">
        <v>24</v>
      </c>
      <c r="V1113" t="str">
        <f>IF(tblBank[[#This Row],[Poutcome]]="Success",1,IF(tblBank[[#This Row],[Poutcome]]="Failure",0,"Invalid"))</f>
        <v>Invalid</v>
      </c>
      <c r="W1113" t="s">
        <v>38</v>
      </c>
      <c r="X1113">
        <f>IF(tblBank[[#This Row],[Yes]]="No",0,1)</f>
        <v>0</v>
      </c>
    </row>
    <row r="1114" spans="1:24" x14ac:dyDescent="0.35">
      <c r="A1114">
        <v>25</v>
      </c>
      <c r="B1114" t="str">
        <f>IF(tblBank[[#This Row],[Age]]&lt;=35, "18-35", IF(tblBank[[#This Row],[Age]]&lt;=60, "36-60", IF(tblBank[[#This Row],[Age]]&gt;60, "60+", "Invalid")))</f>
        <v>18-35</v>
      </c>
      <c r="C1114" t="s">
        <v>22</v>
      </c>
      <c r="D1114">
        <v>120000</v>
      </c>
      <c r="E11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14" t="s">
        <v>33</v>
      </c>
      <c r="G1114" t="s">
        <v>35</v>
      </c>
      <c r="H1114" t="s">
        <v>44</v>
      </c>
      <c r="I1114" t="s">
        <v>38</v>
      </c>
      <c r="J1114" t="s">
        <v>38</v>
      </c>
      <c r="K1114">
        <v>0</v>
      </c>
      <c r="L1114" t="s">
        <v>38</v>
      </c>
      <c r="M1114" t="s">
        <v>38</v>
      </c>
      <c r="N1114" t="s">
        <v>24</v>
      </c>
      <c r="O1114">
        <v>25</v>
      </c>
      <c r="P1114" t="s">
        <v>55</v>
      </c>
      <c r="Q1114">
        <v>347</v>
      </c>
      <c r="R1114">
        <v>1</v>
      </c>
      <c r="S1114">
        <v>-1</v>
      </c>
      <c r="T1114">
        <v>0</v>
      </c>
      <c r="U1114" t="s">
        <v>24</v>
      </c>
      <c r="V1114" t="str">
        <f>IF(tblBank[[#This Row],[Poutcome]]="Success",1,IF(tblBank[[#This Row],[Poutcome]]="Failure",0,"Invalid"))</f>
        <v>Invalid</v>
      </c>
      <c r="W1114" t="s">
        <v>38</v>
      </c>
      <c r="X1114">
        <f>IF(tblBank[[#This Row],[Yes]]="No",0,1)</f>
        <v>0</v>
      </c>
    </row>
    <row r="1115" spans="1:24" x14ac:dyDescent="0.35">
      <c r="A1115">
        <v>33</v>
      </c>
      <c r="B1115" t="str">
        <f>IF(tblBank[[#This Row],[Age]]&lt;=35, "18-35", IF(tblBank[[#This Row],[Age]]&lt;=60, "36-60", IF(tblBank[[#This Row],[Age]]&gt;60, "60+", "Invalid")))</f>
        <v>18-35</v>
      </c>
      <c r="C1115" t="s">
        <v>20</v>
      </c>
      <c r="D1115">
        <v>100000</v>
      </c>
      <c r="E11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15" t="s">
        <v>33</v>
      </c>
      <c r="G1115" t="s">
        <v>35</v>
      </c>
      <c r="H1115" t="s">
        <v>44</v>
      </c>
      <c r="I1115" t="s">
        <v>38</v>
      </c>
      <c r="J1115" t="s">
        <v>38</v>
      </c>
      <c r="K1115">
        <v>0</v>
      </c>
      <c r="L1115" t="s">
        <v>19</v>
      </c>
      <c r="M1115" t="s">
        <v>38</v>
      </c>
      <c r="N1115" t="s">
        <v>52</v>
      </c>
      <c r="O1115">
        <v>8</v>
      </c>
      <c r="P1115" t="s">
        <v>56</v>
      </c>
      <c r="Q1115">
        <v>454</v>
      </c>
      <c r="R1115">
        <v>1</v>
      </c>
      <c r="S1115">
        <v>-1</v>
      </c>
      <c r="T1115">
        <v>0</v>
      </c>
      <c r="U1115" t="s">
        <v>24</v>
      </c>
      <c r="V1115" t="str">
        <f>IF(tblBank[[#This Row],[Poutcome]]="Success",1,IF(tblBank[[#This Row],[Poutcome]]="Failure",0,"Invalid"))</f>
        <v>Invalid</v>
      </c>
      <c r="W1115" t="s">
        <v>38</v>
      </c>
      <c r="X1115">
        <f>IF(tblBank[[#This Row],[Yes]]="No",0,1)</f>
        <v>0</v>
      </c>
    </row>
    <row r="1116" spans="1:24" x14ac:dyDescent="0.35">
      <c r="A1116">
        <v>25</v>
      </c>
      <c r="B1116" t="str">
        <f>IF(tblBank[[#This Row],[Age]]&lt;=35, "18-35", IF(tblBank[[#This Row],[Age]]&lt;=60, "36-60", IF(tblBank[[#This Row],[Age]]&gt;60, "60+", "Invalid")))</f>
        <v>18-35</v>
      </c>
      <c r="C1116" t="s">
        <v>20</v>
      </c>
      <c r="D1116">
        <v>100000</v>
      </c>
      <c r="E11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16" t="s">
        <v>33</v>
      </c>
      <c r="G1116" t="s">
        <v>35</v>
      </c>
      <c r="H1116" t="s">
        <v>44</v>
      </c>
      <c r="I1116" t="s">
        <v>38</v>
      </c>
      <c r="J1116" t="s">
        <v>38</v>
      </c>
      <c r="K1116">
        <v>0</v>
      </c>
      <c r="L1116" t="s">
        <v>38</v>
      </c>
      <c r="M1116" t="s">
        <v>19</v>
      </c>
      <c r="N1116" t="s">
        <v>52</v>
      </c>
      <c r="O1116">
        <v>18</v>
      </c>
      <c r="P1116" t="s">
        <v>56</v>
      </c>
      <c r="Q1116">
        <v>342</v>
      </c>
      <c r="R1116">
        <v>1</v>
      </c>
      <c r="S1116">
        <v>-1</v>
      </c>
      <c r="T1116">
        <v>0</v>
      </c>
      <c r="U1116" t="s">
        <v>24</v>
      </c>
      <c r="V1116" t="str">
        <f>IF(tblBank[[#This Row],[Poutcome]]="Success",1,IF(tblBank[[#This Row],[Poutcome]]="Failure",0,"Invalid"))</f>
        <v>Invalid</v>
      </c>
      <c r="W1116" t="s">
        <v>38</v>
      </c>
      <c r="X1116">
        <f>IF(tblBank[[#This Row],[Yes]]="No",0,1)</f>
        <v>0</v>
      </c>
    </row>
    <row r="1117" spans="1:24" x14ac:dyDescent="0.35">
      <c r="A1117">
        <v>29</v>
      </c>
      <c r="B1117" t="str">
        <f>IF(tblBank[[#This Row],[Age]]&lt;=35, "18-35", IF(tblBank[[#This Row],[Age]]&lt;=60, "36-60", IF(tblBank[[#This Row],[Age]]&gt;60, "60+", "Invalid")))</f>
        <v>18-35</v>
      </c>
      <c r="C1117" t="s">
        <v>20</v>
      </c>
      <c r="D1117">
        <v>100000</v>
      </c>
      <c r="E11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17" t="s">
        <v>33</v>
      </c>
      <c r="G1117" t="s">
        <v>36</v>
      </c>
      <c r="H1117" t="s">
        <v>40</v>
      </c>
      <c r="I1117" t="s">
        <v>19</v>
      </c>
      <c r="J1117" t="s">
        <v>38</v>
      </c>
      <c r="K1117">
        <v>0</v>
      </c>
      <c r="L1117" t="s">
        <v>38</v>
      </c>
      <c r="M1117" t="s">
        <v>19</v>
      </c>
      <c r="N1117" t="s">
        <v>52</v>
      </c>
      <c r="O1117">
        <v>21</v>
      </c>
      <c r="P1117" t="s">
        <v>56</v>
      </c>
      <c r="Q1117">
        <v>463</v>
      </c>
      <c r="R1117">
        <v>2</v>
      </c>
      <c r="S1117">
        <v>-1</v>
      </c>
      <c r="T1117">
        <v>0</v>
      </c>
      <c r="U1117" t="s">
        <v>24</v>
      </c>
      <c r="V1117" t="str">
        <f>IF(tblBank[[#This Row],[Poutcome]]="Success",1,IF(tblBank[[#This Row],[Poutcome]]="Failure",0,"Invalid"))</f>
        <v>Invalid</v>
      </c>
      <c r="W1117" t="s">
        <v>38</v>
      </c>
      <c r="X1117">
        <f>IF(tblBank[[#This Row],[Yes]]="No",0,1)</f>
        <v>0</v>
      </c>
    </row>
    <row r="1118" spans="1:24" x14ac:dyDescent="0.35">
      <c r="A1118">
        <v>33</v>
      </c>
      <c r="B1118" t="str">
        <f>IF(tblBank[[#This Row],[Age]]&lt;=35, "18-35", IF(tblBank[[#This Row],[Age]]&lt;=60, "36-60", IF(tblBank[[#This Row],[Age]]&gt;60, "60+", "Invalid")))</f>
        <v>18-35</v>
      </c>
      <c r="C1118" t="s">
        <v>20</v>
      </c>
      <c r="D1118">
        <v>100000</v>
      </c>
      <c r="E11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18" t="s">
        <v>33</v>
      </c>
      <c r="G1118" t="s">
        <v>35</v>
      </c>
      <c r="H1118" t="s">
        <v>44</v>
      </c>
      <c r="I1118" t="s">
        <v>38</v>
      </c>
      <c r="J1118" t="s">
        <v>38</v>
      </c>
      <c r="K1118">
        <v>-149</v>
      </c>
      <c r="L1118" t="s">
        <v>19</v>
      </c>
      <c r="M1118" t="s">
        <v>38</v>
      </c>
      <c r="N1118" t="s">
        <v>52</v>
      </c>
      <c r="O1118">
        <v>22</v>
      </c>
      <c r="P1118" t="s">
        <v>56</v>
      </c>
      <c r="Q1118">
        <v>383</v>
      </c>
      <c r="R1118">
        <v>3</v>
      </c>
      <c r="S1118">
        <v>-1</v>
      </c>
      <c r="T1118">
        <v>0</v>
      </c>
      <c r="U1118" t="s">
        <v>24</v>
      </c>
      <c r="V1118" t="str">
        <f>IF(tblBank[[#This Row],[Poutcome]]="Success",1,IF(tblBank[[#This Row],[Poutcome]]="Failure",0,"Invalid"))</f>
        <v>Invalid</v>
      </c>
      <c r="W1118" t="s">
        <v>38</v>
      </c>
      <c r="X1118">
        <f>IF(tblBank[[#This Row],[Yes]]="No",0,1)</f>
        <v>0</v>
      </c>
    </row>
    <row r="1119" spans="1:24" x14ac:dyDescent="0.35">
      <c r="A1119">
        <v>32</v>
      </c>
      <c r="B1119" t="str">
        <f>IF(tblBank[[#This Row],[Age]]&lt;=35, "18-35", IF(tblBank[[#This Row],[Age]]&lt;=60, "36-60", IF(tblBank[[#This Row],[Age]]&gt;60, "60+", "Invalid")))</f>
        <v>18-35</v>
      </c>
      <c r="C1119" t="s">
        <v>20</v>
      </c>
      <c r="D1119">
        <v>100000</v>
      </c>
      <c r="E11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19" t="s">
        <v>33</v>
      </c>
      <c r="G1119" t="s">
        <v>35</v>
      </c>
      <c r="H1119" t="s">
        <v>44</v>
      </c>
      <c r="I1119" t="s">
        <v>38</v>
      </c>
      <c r="J1119" t="s">
        <v>38</v>
      </c>
      <c r="K1119">
        <v>0</v>
      </c>
      <c r="L1119" t="s">
        <v>19</v>
      </c>
      <c r="M1119" t="s">
        <v>38</v>
      </c>
      <c r="N1119" t="s">
        <v>52</v>
      </c>
      <c r="O1119">
        <v>22</v>
      </c>
      <c r="P1119" t="s">
        <v>56</v>
      </c>
      <c r="Q1119">
        <v>455</v>
      </c>
      <c r="R1119">
        <v>2</v>
      </c>
      <c r="S1119">
        <v>-1</v>
      </c>
      <c r="T1119">
        <v>0</v>
      </c>
      <c r="U1119" t="s">
        <v>24</v>
      </c>
      <c r="V1119" t="str">
        <f>IF(tblBank[[#This Row],[Poutcome]]="Success",1,IF(tblBank[[#This Row],[Poutcome]]="Failure",0,"Invalid"))</f>
        <v>Invalid</v>
      </c>
      <c r="W1119" t="s">
        <v>38</v>
      </c>
      <c r="X1119">
        <f>IF(tblBank[[#This Row],[Yes]]="No",0,1)</f>
        <v>0</v>
      </c>
    </row>
    <row r="1120" spans="1:24" x14ac:dyDescent="0.35">
      <c r="A1120">
        <v>29</v>
      </c>
      <c r="B1120" t="str">
        <f>IF(tblBank[[#This Row],[Age]]&lt;=35, "18-35", IF(tblBank[[#This Row],[Age]]&lt;=60, "36-60", IF(tblBank[[#This Row],[Age]]&gt;60, "60+", "Invalid")))</f>
        <v>18-35</v>
      </c>
      <c r="C1120" t="s">
        <v>20</v>
      </c>
      <c r="D1120">
        <v>100000</v>
      </c>
      <c r="E11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20" t="s">
        <v>33</v>
      </c>
      <c r="G1120" t="s">
        <v>36</v>
      </c>
      <c r="H1120" t="s">
        <v>40</v>
      </c>
      <c r="I1120" t="s">
        <v>19</v>
      </c>
      <c r="J1120" t="s">
        <v>38</v>
      </c>
      <c r="K1120">
        <v>0</v>
      </c>
      <c r="L1120" t="s">
        <v>19</v>
      </c>
      <c r="M1120" t="s">
        <v>38</v>
      </c>
      <c r="N1120" t="s">
        <v>52</v>
      </c>
      <c r="O1120">
        <v>22</v>
      </c>
      <c r="P1120" t="s">
        <v>56</v>
      </c>
      <c r="Q1120">
        <v>403</v>
      </c>
      <c r="R1120">
        <v>7</v>
      </c>
      <c r="S1120">
        <v>-1</v>
      </c>
      <c r="T1120">
        <v>0</v>
      </c>
      <c r="U1120" t="s">
        <v>24</v>
      </c>
      <c r="V1120" t="str">
        <f>IF(tblBank[[#This Row],[Poutcome]]="Success",1,IF(tblBank[[#This Row],[Poutcome]]="Failure",0,"Invalid"))</f>
        <v>Invalid</v>
      </c>
      <c r="W1120" t="s">
        <v>38</v>
      </c>
      <c r="X1120">
        <f>IF(tblBank[[#This Row],[Yes]]="No",0,1)</f>
        <v>0</v>
      </c>
    </row>
    <row r="1121" spans="1:24" x14ac:dyDescent="0.35">
      <c r="A1121">
        <v>26</v>
      </c>
      <c r="B1121" t="str">
        <f>IF(tblBank[[#This Row],[Age]]&lt;=35, "18-35", IF(tblBank[[#This Row],[Age]]&lt;=60, "36-60", IF(tblBank[[#This Row],[Age]]&gt;60, "60+", "Invalid")))</f>
        <v>18-35</v>
      </c>
      <c r="C1121" t="s">
        <v>20</v>
      </c>
      <c r="D1121">
        <v>100000</v>
      </c>
      <c r="E11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21" t="s">
        <v>33</v>
      </c>
      <c r="G1121" t="s">
        <v>36</v>
      </c>
      <c r="H1121" t="s">
        <v>40</v>
      </c>
      <c r="I1121" t="s">
        <v>19</v>
      </c>
      <c r="J1121" t="s">
        <v>38</v>
      </c>
      <c r="K1121">
        <v>-38</v>
      </c>
      <c r="L1121" t="s">
        <v>38</v>
      </c>
      <c r="M1121" t="s">
        <v>38</v>
      </c>
      <c r="N1121" t="s">
        <v>52</v>
      </c>
      <c r="O1121">
        <v>22</v>
      </c>
      <c r="P1121" t="s">
        <v>56</v>
      </c>
      <c r="Q1121">
        <v>443</v>
      </c>
      <c r="R1121">
        <v>2</v>
      </c>
      <c r="S1121">
        <v>-1</v>
      </c>
      <c r="T1121">
        <v>0</v>
      </c>
      <c r="U1121" t="s">
        <v>24</v>
      </c>
      <c r="V1121" t="str">
        <f>IF(tblBank[[#This Row],[Poutcome]]="Success",1,IF(tblBank[[#This Row],[Poutcome]]="Failure",0,"Invalid"))</f>
        <v>Invalid</v>
      </c>
      <c r="W1121" t="s">
        <v>38</v>
      </c>
      <c r="X1121">
        <f>IF(tblBank[[#This Row],[Yes]]="No",0,1)</f>
        <v>0</v>
      </c>
    </row>
    <row r="1122" spans="1:24" x14ac:dyDescent="0.35">
      <c r="A1122">
        <v>34</v>
      </c>
      <c r="B1122" t="str">
        <f>IF(tblBank[[#This Row],[Age]]&lt;=35, "18-35", IF(tblBank[[#This Row],[Age]]&lt;=60, "36-60", IF(tblBank[[#This Row],[Age]]&gt;60, "60+", "Invalid")))</f>
        <v>18-35</v>
      </c>
      <c r="C1122" t="s">
        <v>22</v>
      </c>
      <c r="D1122">
        <v>120000</v>
      </c>
      <c r="E11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22" t="s">
        <v>33</v>
      </c>
      <c r="G1122" t="s">
        <v>36</v>
      </c>
      <c r="H1122" t="s">
        <v>40</v>
      </c>
      <c r="I1122" t="s">
        <v>19</v>
      </c>
      <c r="J1122" t="s">
        <v>19</v>
      </c>
      <c r="K1122">
        <v>-200</v>
      </c>
      <c r="L1122" t="s">
        <v>38</v>
      </c>
      <c r="M1122" t="s">
        <v>19</v>
      </c>
      <c r="N1122" t="s">
        <v>52</v>
      </c>
      <c r="O1122">
        <v>25</v>
      </c>
      <c r="P1122" t="s">
        <v>56</v>
      </c>
      <c r="Q1122">
        <v>248</v>
      </c>
      <c r="R1122">
        <v>5</v>
      </c>
      <c r="S1122">
        <v>-1</v>
      </c>
      <c r="T1122">
        <v>0</v>
      </c>
      <c r="U1122" t="s">
        <v>24</v>
      </c>
      <c r="V1122" t="str">
        <f>IF(tblBank[[#This Row],[Poutcome]]="Success",1,IF(tblBank[[#This Row],[Poutcome]]="Failure",0,"Invalid"))</f>
        <v>Invalid</v>
      </c>
      <c r="W1122" t="s">
        <v>38</v>
      </c>
      <c r="X1122">
        <f>IF(tblBank[[#This Row],[Yes]]="No",0,1)</f>
        <v>0</v>
      </c>
    </row>
    <row r="1123" spans="1:24" x14ac:dyDescent="0.35">
      <c r="A1123">
        <v>32</v>
      </c>
      <c r="B1123" t="str">
        <f>IF(tblBank[[#This Row],[Age]]&lt;=35, "18-35", IF(tblBank[[#This Row],[Age]]&lt;=60, "36-60", IF(tblBank[[#This Row],[Age]]&gt;60, "60+", "Invalid")))</f>
        <v>18-35</v>
      </c>
      <c r="C1123" t="s">
        <v>20</v>
      </c>
      <c r="D1123">
        <v>100000</v>
      </c>
      <c r="E11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23" t="s">
        <v>33</v>
      </c>
      <c r="G1123" t="s">
        <v>35</v>
      </c>
      <c r="H1123" t="s">
        <v>44</v>
      </c>
      <c r="I1123" t="s">
        <v>38</v>
      </c>
      <c r="J1123" t="s">
        <v>38</v>
      </c>
      <c r="K1123">
        <v>0</v>
      </c>
      <c r="L1123" t="s">
        <v>38</v>
      </c>
      <c r="M1123" t="s">
        <v>38</v>
      </c>
      <c r="N1123" t="s">
        <v>52</v>
      </c>
      <c r="O1123">
        <v>8</v>
      </c>
      <c r="P1123" t="s">
        <v>57</v>
      </c>
      <c r="Q1123">
        <v>282</v>
      </c>
      <c r="R1123">
        <v>4</v>
      </c>
      <c r="S1123">
        <v>-1</v>
      </c>
      <c r="T1123">
        <v>0</v>
      </c>
      <c r="U1123" t="s">
        <v>24</v>
      </c>
      <c r="V1123" t="str">
        <f>IF(tblBank[[#This Row],[Poutcome]]="Success",1,IF(tblBank[[#This Row],[Poutcome]]="Failure",0,"Invalid"))</f>
        <v>Invalid</v>
      </c>
      <c r="W1123" t="s">
        <v>38</v>
      </c>
      <c r="X1123">
        <f>IF(tblBank[[#This Row],[Yes]]="No",0,1)</f>
        <v>0</v>
      </c>
    </row>
    <row r="1124" spans="1:24" x14ac:dyDescent="0.35">
      <c r="A1124">
        <v>35</v>
      </c>
      <c r="B1124" t="str">
        <f>IF(tblBank[[#This Row],[Age]]&lt;=35, "18-35", IF(tblBank[[#This Row],[Age]]&lt;=60, "36-60", IF(tblBank[[#This Row],[Age]]&gt;60, "60+", "Invalid")))</f>
        <v>18-35</v>
      </c>
      <c r="C1124" t="s">
        <v>20</v>
      </c>
      <c r="D1124">
        <v>100000</v>
      </c>
      <c r="E11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24" t="s">
        <v>33</v>
      </c>
      <c r="G1124" t="s">
        <v>35</v>
      </c>
      <c r="H1124" t="s">
        <v>44</v>
      </c>
      <c r="I1124" t="s">
        <v>38</v>
      </c>
      <c r="J1124" t="s">
        <v>38</v>
      </c>
      <c r="K1124">
        <v>0</v>
      </c>
      <c r="L1124" t="s">
        <v>38</v>
      </c>
      <c r="M1124" t="s">
        <v>19</v>
      </c>
      <c r="N1124" t="s">
        <v>52</v>
      </c>
      <c r="O1124">
        <v>14</v>
      </c>
      <c r="P1124" t="s">
        <v>57</v>
      </c>
      <c r="Q1124">
        <v>370</v>
      </c>
      <c r="R1124">
        <v>4</v>
      </c>
      <c r="S1124">
        <v>-1</v>
      </c>
      <c r="T1124">
        <v>0</v>
      </c>
      <c r="U1124" t="s">
        <v>24</v>
      </c>
      <c r="V1124" t="str">
        <f>IF(tblBank[[#This Row],[Poutcome]]="Success",1,IF(tblBank[[#This Row],[Poutcome]]="Failure",0,"Invalid"))</f>
        <v>Invalid</v>
      </c>
      <c r="W1124" t="s">
        <v>38</v>
      </c>
      <c r="X1124">
        <f>IF(tblBank[[#This Row],[Yes]]="No",0,1)</f>
        <v>0</v>
      </c>
    </row>
    <row r="1125" spans="1:24" x14ac:dyDescent="0.35">
      <c r="A1125">
        <v>35</v>
      </c>
      <c r="B1125" t="str">
        <f>IF(tblBank[[#This Row],[Age]]&lt;=35, "18-35", IF(tblBank[[#This Row],[Age]]&lt;=60, "36-60", IF(tblBank[[#This Row],[Age]]&gt;60, "60+", "Invalid")))</f>
        <v>18-35</v>
      </c>
      <c r="C1125" t="s">
        <v>20</v>
      </c>
      <c r="D1125">
        <v>100000</v>
      </c>
      <c r="E11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25" t="s">
        <v>33</v>
      </c>
      <c r="G1125" t="s">
        <v>35</v>
      </c>
      <c r="H1125" t="s">
        <v>44</v>
      </c>
      <c r="I1125" t="s">
        <v>38</v>
      </c>
      <c r="J1125" t="s">
        <v>38</v>
      </c>
      <c r="K1125">
        <v>0</v>
      </c>
      <c r="L1125" t="s">
        <v>38</v>
      </c>
      <c r="M1125" t="s">
        <v>38</v>
      </c>
      <c r="N1125" t="s">
        <v>52</v>
      </c>
      <c r="O1125">
        <v>18</v>
      </c>
      <c r="P1125" t="s">
        <v>57</v>
      </c>
      <c r="Q1125">
        <v>276</v>
      </c>
      <c r="R1125">
        <v>5</v>
      </c>
      <c r="S1125">
        <v>-1</v>
      </c>
      <c r="T1125">
        <v>0</v>
      </c>
      <c r="U1125" t="s">
        <v>24</v>
      </c>
      <c r="V1125" t="str">
        <f>IF(tblBank[[#This Row],[Poutcome]]="Success",1,IF(tblBank[[#This Row],[Poutcome]]="Failure",0,"Invalid"))</f>
        <v>Invalid</v>
      </c>
      <c r="W1125" t="s">
        <v>38</v>
      </c>
      <c r="X1125">
        <f>IF(tblBank[[#This Row],[Yes]]="No",0,1)</f>
        <v>0</v>
      </c>
    </row>
    <row r="1126" spans="1:24" x14ac:dyDescent="0.35">
      <c r="A1126">
        <v>30</v>
      </c>
      <c r="B1126" t="str">
        <f>IF(tblBank[[#This Row],[Age]]&lt;=35, "18-35", IF(tblBank[[#This Row],[Age]]&lt;=60, "36-60", IF(tblBank[[#This Row],[Age]]&gt;60, "60+", "Invalid")))</f>
        <v>18-35</v>
      </c>
      <c r="C1126" t="s">
        <v>20</v>
      </c>
      <c r="D1126">
        <v>100000</v>
      </c>
      <c r="E11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26" t="s">
        <v>33</v>
      </c>
      <c r="G1126" t="s">
        <v>35</v>
      </c>
      <c r="H1126" t="s">
        <v>44</v>
      </c>
      <c r="I1126" t="s">
        <v>38</v>
      </c>
      <c r="J1126" t="s">
        <v>38</v>
      </c>
      <c r="K1126">
        <v>0</v>
      </c>
      <c r="L1126" t="s">
        <v>38</v>
      </c>
      <c r="M1126" t="s">
        <v>38</v>
      </c>
      <c r="N1126" t="s">
        <v>52</v>
      </c>
      <c r="O1126">
        <v>19</v>
      </c>
      <c r="P1126" t="s">
        <v>57</v>
      </c>
      <c r="Q1126">
        <v>292</v>
      </c>
      <c r="R1126">
        <v>2</v>
      </c>
      <c r="S1126">
        <v>-1</v>
      </c>
      <c r="T1126">
        <v>0</v>
      </c>
      <c r="U1126" t="s">
        <v>24</v>
      </c>
      <c r="V1126" t="str">
        <f>IF(tblBank[[#This Row],[Poutcome]]="Success",1,IF(tblBank[[#This Row],[Poutcome]]="Failure",0,"Invalid"))</f>
        <v>Invalid</v>
      </c>
      <c r="W1126" t="s">
        <v>38</v>
      </c>
      <c r="X1126">
        <f>IF(tblBank[[#This Row],[Yes]]="No",0,1)</f>
        <v>0</v>
      </c>
    </row>
    <row r="1127" spans="1:24" x14ac:dyDescent="0.35">
      <c r="A1127">
        <v>33</v>
      </c>
      <c r="B1127" t="str">
        <f>IF(tblBank[[#This Row],[Age]]&lt;=35, "18-35", IF(tblBank[[#This Row],[Age]]&lt;=60, "36-60", IF(tblBank[[#This Row],[Age]]&gt;60, "60+", "Invalid")))</f>
        <v>18-35</v>
      </c>
      <c r="C1127" t="s">
        <v>20</v>
      </c>
      <c r="D1127">
        <v>100000</v>
      </c>
      <c r="E11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27" t="s">
        <v>33</v>
      </c>
      <c r="G1127" t="s">
        <v>35</v>
      </c>
      <c r="H1127" t="s">
        <v>44</v>
      </c>
      <c r="I1127" t="s">
        <v>38</v>
      </c>
      <c r="J1127" t="s">
        <v>38</v>
      </c>
      <c r="K1127">
        <v>0</v>
      </c>
      <c r="L1127" t="s">
        <v>38</v>
      </c>
      <c r="M1127" t="s">
        <v>38</v>
      </c>
      <c r="N1127" t="s">
        <v>52</v>
      </c>
      <c r="O1127">
        <v>20</v>
      </c>
      <c r="P1127" t="s">
        <v>57</v>
      </c>
      <c r="Q1127">
        <v>291</v>
      </c>
      <c r="R1127">
        <v>1</v>
      </c>
      <c r="S1127">
        <v>-1</v>
      </c>
      <c r="T1127">
        <v>0</v>
      </c>
      <c r="U1127" t="s">
        <v>24</v>
      </c>
      <c r="V1127" t="str">
        <f>IF(tblBank[[#This Row],[Poutcome]]="Success",1,IF(tblBank[[#This Row],[Poutcome]]="Failure",0,"Invalid"))</f>
        <v>Invalid</v>
      </c>
      <c r="W1127" t="s">
        <v>38</v>
      </c>
      <c r="X1127">
        <f>IF(tblBank[[#This Row],[Yes]]="No",0,1)</f>
        <v>0</v>
      </c>
    </row>
    <row r="1128" spans="1:24" x14ac:dyDescent="0.35">
      <c r="A1128">
        <v>31</v>
      </c>
      <c r="B1128" t="str">
        <f>IF(tblBank[[#This Row],[Age]]&lt;=35, "18-35", IF(tblBank[[#This Row],[Age]]&lt;=60, "36-60", IF(tblBank[[#This Row],[Age]]&gt;60, "60+", "Invalid")))</f>
        <v>18-35</v>
      </c>
      <c r="C1128" t="s">
        <v>20</v>
      </c>
      <c r="D1128">
        <v>100000</v>
      </c>
      <c r="E11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28" t="s">
        <v>33</v>
      </c>
      <c r="G1128" t="s">
        <v>35</v>
      </c>
      <c r="H1128" t="s">
        <v>44</v>
      </c>
      <c r="I1128" t="s">
        <v>38</v>
      </c>
      <c r="J1128" t="s">
        <v>38</v>
      </c>
      <c r="K1128">
        <v>0</v>
      </c>
      <c r="L1128" t="s">
        <v>38</v>
      </c>
      <c r="M1128" t="s">
        <v>38</v>
      </c>
      <c r="N1128" t="s">
        <v>52</v>
      </c>
      <c r="O1128">
        <v>21</v>
      </c>
      <c r="P1128" t="s">
        <v>57</v>
      </c>
      <c r="Q1128">
        <v>243</v>
      </c>
      <c r="R1128">
        <v>2</v>
      </c>
      <c r="S1128">
        <v>-1</v>
      </c>
      <c r="T1128">
        <v>0</v>
      </c>
      <c r="U1128" t="s">
        <v>24</v>
      </c>
      <c r="V1128" t="str">
        <f>IF(tblBank[[#This Row],[Poutcome]]="Success",1,IF(tblBank[[#This Row],[Poutcome]]="Failure",0,"Invalid"))</f>
        <v>Invalid</v>
      </c>
      <c r="W1128" t="s">
        <v>38</v>
      </c>
      <c r="X1128">
        <f>IF(tblBank[[#This Row],[Yes]]="No",0,1)</f>
        <v>0</v>
      </c>
    </row>
    <row r="1129" spans="1:24" x14ac:dyDescent="0.35">
      <c r="A1129">
        <v>35</v>
      </c>
      <c r="B1129" t="str">
        <f>IF(tblBank[[#This Row],[Age]]&lt;=35, "18-35", IF(tblBank[[#This Row],[Age]]&lt;=60, "36-60", IF(tblBank[[#This Row],[Age]]&gt;60, "60+", "Invalid")))</f>
        <v>18-35</v>
      </c>
      <c r="C1129" t="s">
        <v>20</v>
      </c>
      <c r="D1129">
        <v>100000</v>
      </c>
      <c r="E11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29" t="s">
        <v>33</v>
      </c>
      <c r="G1129" t="s">
        <v>35</v>
      </c>
      <c r="H1129" t="s">
        <v>44</v>
      </c>
      <c r="I1129" t="s">
        <v>38</v>
      </c>
      <c r="J1129" t="s">
        <v>38</v>
      </c>
      <c r="K1129">
        <v>-146</v>
      </c>
      <c r="L1129" t="s">
        <v>19</v>
      </c>
      <c r="M1129" t="s">
        <v>38</v>
      </c>
      <c r="N1129" t="s">
        <v>52</v>
      </c>
      <c r="O1129">
        <v>21</v>
      </c>
      <c r="P1129" t="s">
        <v>57</v>
      </c>
      <c r="Q1129">
        <v>269</v>
      </c>
      <c r="R1129">
        <v>1</v>
      </c>
      <c r="S1129">
        <v>-1</v>
      </c>
      <c r="T1129">
        <v>0</v>
      </c>
      <c r="U1129" t="s">
        <v>24</v>
      </c>
      <c r="V1129" t="str">
        <f>IF(tblBank[[#This Row],[Poutcome]]="Success",1,IF(tblBank[[#This Row],[Poutcome]]="Failure",0,"Invalid"))</f>
        <v>Invalid</v>
      </c>
      <c r="W1129" t="s">
        <v>38</v>
      </c>
      <c r="X1129">
        <f>IF(tblBank[[#This Row],[Yes]]="No",0,1)</f>
        <v>0</v>
      </c>
    </row>
    <row r="1130" spans="1:24" x14ac:dyDescent="0.35">
      <c r="A1130">
        <v>32</v>
      </c>
      <c r="B1130" t="str">
        <f>IF(tblBank[[#This Row],[Age]]&lt;=35, "18-35", IF(tblBank[[#This Row],[Age]]&lt;=60, "36-60", IF(tblBank[[#This Row],[Age]]&gt;60, "60+", "Invalid")))</f>
        <v>18-35</v>
      </c>
      <c r="C1130" t="s">
        <v>20</v>
      </c>
      <c r="D1130">
        <v>100000</v>
      </c>
      <c r="E11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30" t="s">
        <v>33</v>
      </c>
      <c r="G1130" t="s">
        <v>35</v>
      </c>
      <c r="H1130" t="s">
        <v>44</v>
      </c>
      <c r="I1130" t="s">
        <v>38</v>
      </c>
      <c r="J1130" t="s">
        <v>38</v>
      </c>
      <c r="K1130">
        <v>0</v>
      </c>
      <c r="L1130" t="s">
        <v>38</v>
      </c>
      <c r="M1130" t="s">
        <v>38</v>
      </c>
      <c r="N1130" t="s">
        <v>52</v>
      </c>
      <c r="O1130">
        <v>22</v>
      </c>
      <c r="P1130" t="s">
        <v>57</v>
      </c>
      <c r="Q1130">
        <v>360</v>
      </c>
      <c r="R1130">
        <v>2</v>
      </c>
      <c r="S1130">
        <v>-1</v>
      </c>
      <c r="T1130">
        <v>0</v>
      </c>
      <c r="U1130" t="s">
        <v>24</v>
      </c>
      <c r="V1130" t="str">
        <f>IF(tblBank[[#This Row],[Poutcome]]="Success",1,IF(tblBank[[#This Row],[Poutcome]]="Failure",0,"Invalid"))</f>
        <v>Invalid</v>
      </c>
      <c r="W1130" t="s">
        <v>38</v>
      </c>
      <c r="X1130">
        <f>IF(tblBank[[#This Row],[Yes]]="No",0,1)</f>
        <v>0</v>
      </c>
    </row>
    <row r="1131" spans="1:24" x14ac:dyDescent="0.35">
      <c r="A1131">
        <v>31</v>
      </c>
      <c r="B1131" t="str">
        <f>IF(tblBank[[#This Row],[Age]]&lt;=35, "18-35", IF(tblBank[[#This Row],[Age]]&lt;=60, "36-60", IF(tblBank[[#This Row],[Age]]&gt;60, "60+", "Invalid")))</f>
        <v>18-35</v>
      </c>
      <c r="C1131" t="s">
        <v>20</v>
      </c>
      <c r="D1131">
        <v>100000</v>
      </c>
      <c r="E11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31" t="s">
        <v>33</v>
      </c>
      <c r="G1131" t="s">
        <v>35</v>
      </c>
      <c r="H1131" t="s">
        <v>44</v>
      </c>
      <c r="I1131" t="s">
        <v>38</v>
      </c>
      <c r="J1131" t="s">
        <v>38</v>
      </c>
      <c r="K1131">
        <v>0</v>
      </c>
      <c r="L1131" t="s">
        <v>38</v>
      </c>
      <c r="M1131" t="s">
        <v>38</v>
      </c>
      <c r="N1131" t="s">
        <v>52</v>
      </c>
      <c r="O1131">
        <v>27</v>
      </c>
      <c r="P1131" t="s">
        <v>57</v>
      </c>
      <c r="Q1131">
        <v>448</v>
      </c>
      <c r="R1131">
        <v>3</v>
      </c>
      <c r="S1131">
        <v>-1</v>
      </c>
      <c r="T1131">
        <v>0</v>
      </c>
      <c r="U1131" t="s">
        <v>24</v>
      </c>
      <c r="V1131" t="str">
        <f>IF(tblBank[[#This Row],[Poutcome]]="Success",1,IF(tblBank[[#This Row],[Poutcome]]="Failure",0,"Invalid"))</f>
        <v>Invalid</v>
      </c>
      <c r="W1131" t="s">
        <v>38</v>
      </c>
      <c r="X1131">
        <f>IF(tblBank[[#This Row],[Yes]]="No",0,1)</f>
        <v>0</v>
      </c>
    </row>
    <row r="1132" spans="1:24" x14ac:dyDescent="0.35">
      <c r="A1132">
        <v>32</v>
      </c>
      <c r="B1132" t="str">
        <f>IF(tblBank[[#This Row],[Age]]&lt;=35, "18-35", IF(tblBank[[#This Row],[Age]]&lt;=60, "36-60", IF(tblBank[[#This Row],[Age]]&gt;60, "60+", "Invalid")))</f>
        <v>18-35</v>
      </c>
      <c r="C1132" t="s">
        <v>20</v>
      </c>
      <c r="D1132">
        <v>100000</v>
      </c>
      <c r="E11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32" t="s">
        <v>33</v>
      </c>
      <c r="G1132" t="s">
        <v>35</v>
      </c>
      <c r="H1132" t="s">
        <v>44</v>
      </c>
      <c r="I1132" t="s">
        <v>38</v>
      </c>
      <c r="J1132" t="s">
        <v>38</v>
      </c>
      <c r="K1132">
        <v>0</v>
      </c>
      <c r="L1132" t="s">
        <v>38</v>
      </c>
      <c r="M1132" t="s">
        <v>38</v>
      </c>
      <c r="N1132" t="s">
        <v>52</v>
      </c>
      <c r="O1132">
        <v>29</v>
      </c>
      <c r="P1132" t="s">
        <v>57</v>
      </c>
      <c r="Q1132">
        <v>255</v>
      </c>
      <c r="R1132">
        <v>2</v>
      </c>
      <c r="S1132">
        <v>-1</v>
      </c>
      <c r="T1132">
        <v>0</v>
      </c>
      <c r="U1132" t="s">
        <v>24</v>
      </c>
      <c r="V1132" t="str">
        <f>IF(tblBank[[#This Row],[Poutcome]]="Success",1,IF(tblBank[[#This Row],[Poutcome]]="Failure",0,"Invalid"))</f>
        <v>Invalid</v>
      </c>
      <c r="W1132" t="s">
        <v>38</v>
      </c>
      <c r="X1132">
        <f>IF(tblBank[[#This Row],[Yes]]="No",0,1)</f>
        <v>0</v>
      </c>
    </row>
    <row r="1133" spans="1:24" x14ac:dyDescent="0.35">
      <c r="A1133">
        <v>32</v>
      </c>
      <c r="B1133" t="str">
        <f>IF(tblBank[[#This Row],[Age]]&lt;=35, "18-35", IF(tblBank[[#This Row],[Age]]&lt;=60, "36-60", IF(tblBank[[#This Row],[Age]]&gt;60, "60+", "Invalid")))</f>
        <v>18-35</v>
      </c>
      <c r="C1133" t="s">
        <v>20</v>
      </c>
      <c r="D1133">
        <v>100000</v>
      </c>
      <c r="E11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33" t="s">
        <v>33</v>
      </c>
      <c r="G1133" t="s">
        <v>35</v>
      </c>
      <c r="H1133" t="s">
        <v>44</v>
      </c>
      <c r="I1133" t="s">
        <v>38</v>
      </c>
      <c r="J1133" t="s">
        <v>38</v>
      </c>
      <c r="K1133">
        <v>0</v>
      </c>
      <c r="L1133" t="s">
        <v>19</v>
      </c>
      <c r="M1133" t="s">
        <v>38</v>
      </c>
      <c r="N1133" t="s">
        <v>52</v>
      </c>
      <c r="O1133">
        <v>18</v>
      </c>
      <c r="P1133" t="s">
        <v>51</v>
      </c>
      <c r="Q1133">
        <v>244</v>
      </c>
      <c r="R1133">
        <v>2</v>
      </c>
      <c r="S1133">
        <v>168</v>
      </c>
      <c r="T1133">
        <v>1</v>
      </c>
      <c r="U1133" t="s">
        <v>66</v>
      </c>
      <c r="V1133" t="str">
        <f>IF(tblBank[[#This Row],[Poutcome]]="Success",1,IF(tblBank[[#This Row],[Poutcome]]="Failure",0,"Invalid"))</f>
        <v>Invalid</v>
      </c>
      <c r="W1133" t="s">
        <v>38</v>
      </c>
      <c r="X1133">
        <f>IF(tblBank[[#This Row],[Yes]]="No",0,1)</f>
        <v>0</v>
      </c>
    </row>
    <row r="1134" spans="1:24" x14ac:dyDescent="0.35">
      <c r="A1134">
        <v>31</v>
      </c>
      <c r="B1134" t="str">
        <f>IF(tblBank[[#This Row],[Age]]&lt;=35, "18-35", IF(tblBank[[#This Row],[Age]]&lt;=60, "36-60", IF(tblBank[[#This Row],[Age]]&gt;60, "60+", "Invalid")))</f>
        <v>18-35</v>
      </c>
      <c r="C1134" t="s">
        <v>22</v>
      </c>
      <c r="D1134">
        <v>120000</v>
      </c>
      <c r="E11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34" t="s">
        <v>33</v>
      </c>
      <c r="G1134" t="s">
        <v>36</v>
      </c>
      <c r="H1134" t="s">
        <v>40</v>
      </c>
      <c r="I1134" t="s">
        <v>19</v>
      </c>
      <c r="J1134" t="s">
        <v>38</v>
      </c>
      <c r="K1134">
        <v>0</v>
      </c>
      <c r="L1134" t="s">
        <v>19</v>
      </c>
      <c r="M1134" t="s">
        <v>38</v>
      </c>
      <c r="N1134" t="s">
        <v>52</v>
      </c>
      <c r="O1134">
        <v>20</v>
      </c>
      <c r="P1134" t="s">
        <v>51</v>
      </c>
      <c r="Q1134">
        <v>258</v>
      </c>
      <c r="R1134">
        <v>1</v>
      </c>
      <c r="S1134">
        <v>-1</v>
      </c>
      <c r="T1134">
        <v>0</v>
      </c>
      <c r="U1134" t="s">
        <v>24</v>
      </c>
      <c r="V1134" t="str">
        <f>IF(tblBank[[#This Row],[Poutcome]]="Success",1,IF(tblBank[[#This Row],[Poutcome]]="Failure",0,"Invalid"))</f>
        <v>Invalid</v>
      </c>
      <c r="W1134" t="s">
        <v>38</v>
      </c>
      <c r="X1134">
        <f>IF(tblBank[[#This Row],[Yes]]="No",0,1)</f>
        <v>0</v>
      </c>
    </row>
    <row r="1135" spans="1:24" x14ac:dyDescent="0.35">
      <c r="A1135">
        <v>31</v>
      </c>
      <c r="B1135" t="str">
        <f>IF(tblBank[[#This Row],[Age]]&lt;=35, "18-35", IF(tblBank[[#This Row],[Age]]&lt;=60, "36-60", IF(tblBank[[#This Row],[Age]]&gt;60, "60+", "Invalid")))</f>
        <v>18-35</v>
      </c>
      <c r="C1135" t="s">
        <v>20</v>
      </c>
      <c r="D1135">
        <v>100000</v>
      </c>
      <c r="E11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35" t="s">
        <v>33</v>
      </c>
      <c r="G1135" t="s">
        <v>35</v>
      </c>
      <c r="H1135" t="s">
        <v>44</v>
      </c>
      <c r="I1135" t="s">
        <v>38</v>
      </c>
      <c r="J1135" t="s">
        <v>38</v>
      </c>
      <c r="K1135">
        <v>-208</v>
      </c>
      <c r="L1135" t="s">
        <v>19</v>
      </c>
      <c r="M1135" t="s">
        <v>19</v>
      </c>
      <c r="N1135" t="s">
        <v>52</v>
      </c>
      <c r="O1135">
        <v>20</v>
      </c>
      <c r="P1135" t="s">
        <v>51</v>
      </c>
      <c r="Q1135">
        <v>251</v>
      </c>
      <c r="R1135">
        <v>4</v>
      </c>
      <c r="S1135">
        <v>-1</v>
      </c>
      <c r="T1135">
        <v>0</v>
      </c>
      <c r="U1135" t="s">
        <v>24</v>
      </c>
      <c r="V1135" t="str">
        <f>IF(tblBank[[#This Row],[Poutcome]]="Success",1,IF(tblBank[[#This Row],[Poutcome]]="Failure",0,"Invalid"))</f>
        <v>Invalid</v>
      </c>
      <c r="W1135" t="s">
        <v>38</v>
      </c>
      <c r="X1135">
        <f>IF(tblBank[[#This Row],[Yes]]="No",0,1)</f>
        <v>0</v>
      </c>
    </row>
    <row r="1136" spans="1:24" x14ac:dyDescent="0.35">
      <c r="A1136">
        <v>33</v>
      </c>
      <c r="B1136" t="str">
        <f>IF(tblBank[[#This Row],[Age]]&lt;=35, "18-35", IF(tblBank[[#This Row],[Age]]&lt;=60, "36-60", IF(tblBank[[#This Row],[Age]]&gt;60, "60+", "Invalid")))</f>
        <v>18-35</v>
      </c>
      <c r="C1136" t="s">
        <v>20</v>
      </c>
      <c r="D1136">
        <v>100000</v>
      </c>
      <c r="E11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36" t="s">
        <v>33</v>
      </c>
      <c r="G1136" t="s">
        <v>35</v>
      </c>
      <c r="H1136" t="s">
        <v>44</v>
      </c>
      <c r="I1136" t="s">
        <v>38</v>
      </c>
      <c r="J1136" t="s">
        <v>38</v>
      </c>
      <c r="K1136">
        <v>0</v>
      </c>
      <c r="L1136" t="s">
        <v>19</v>
      </c>
      <c r="M1136" t="s">
        <v>19</v>
      </c>
      <c r="N1136" t="s">
        <v>52</v>
      </c>
      <c r="O1136">
        <v>21</v>
      </c>
      <c r="P1136" t="s">
        <v>51</v>
      </c>
      <c r="Q1136">
        <v>330</v>
      </c>
      <c r="R1136">
        <v>2</v>
      </c>
      <c r="S1136">
        <v>-1</v>
      </c>
      <c r="T1136">
        <v>0</v>
      </c>
      <c r="U1136" t="s">
        <v>24</v>
      </c>
      <c r="V1136" t="str">
        <f>IF(tblBank[[#This Row],[Poutcome]]="Success",1,IF(tblBank[[#This Row],[Poutcome]]="Failure",0,"Invalid"))</f>
        <v>Invalid</v>
      </c>
      <c r="W1136" t="s">
        <v>38</v>
      </c>
      <c r="X1136">
        <f>IF(tblBank[[#This Row],[Yes]]="No",0,1)</f>
        <v>0</v>
      </c>
    </row>
    <row r="1137" spans="1:24" x14ac:dyDescent="0.35">
      <c r="A1137">
        <v>33</v>
      </c>
      <c r="B1137" t="str">
        <f>IF(tblBank[[#This Row],[Age]]&lt;=35, "18-35", IF(tblBank[[#This Row],[Age]]&lt;=60, "36-60", IF(tblBank[[#This Row],[Age]]&gt;60, "60+", "Invalid")))</f>
        <v>18-35</v>
      </c>
      <c r="C1137" t="s">
        <v>20</v>
      </c>
      <c r="D1137">
        <v>100000</v>
      </c>
      <c r="E11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37" t="s">
        <v>33</v>
      </c>
      <c r="G1137" t="s">
        <v>35</v>
      </c>
      <c r="H1137" t="s">
        <v>44</v>
      </c>
      <c r="I1137" t="s">
        <v>38</v>
      </c>
      <c r="J1137" t="s">
        <v>38</v>
      </c>
      <c r="K1137">
        <v>-144</v>
      </c>
      <c r="L1137" t="s">
        <v>38</v>
      </c>
      <c r="M1137" t="s">
        <v>38</v>
      </c>
      <c r="N1137" t="s">
        <v>52</v>
      </c>
      <c r="O1137">
        <v>29</v>
      </c>
      <c r="P1137" t="s">
        <v>60</v>
      </c>
      <c r="Q1137">
        <v>348</v>
      </c>
      <c r="R1137">
        <v>1</v>
      </c>
      <c r="S1137">
        <v>-1</v>
      </c>
      <c r="T1137">
        <v>0</v>
      </c>
      <c r="U1137" t="s">
        <v>24</v>
      </c>
      <c r="V1137" t="str">
        <f>IF(tblBank[[#This Row],[Poutcome]]="Success",1,IF(tblBank[[#This Row],[Poutcome]]="Failure",0,"Invalid"))</f>
        <v>Invalid</v>
      </c>
      <c r="W1137" t="s">
        <v>38</v>
      </c>
      <c r="X1137">
        <f>IF(tblBank[[#This Row],[Yes]]="No",0,1)</f>
        <v>0</v>
      </c>
    </row>
    <row r="1138" spans="1:24" x14ac:dyDescent="0.35">
      <c r="A1138">
        <v>27</v>
      </c>
      <c r="B1138" t="str">
        <f>IF(tblBank[[#This Row],[Age]]&lt;=35, "18-35", IF(tblBank[[#This Row],[Age]]&lt;=60, "36-60", IF(tblBank[[#This Row],[Age]]&gt;60, "60+", "Invalid")))</f>
        <v>18-35</v>
      </c>
      <c r="C1138" t="s">
        <v>20</v>
      </c>
      <c r="D1138">
        <v>100000</v>
      </c>
      <c r="E11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38" t="s">
        <v>33</v>
      </c>
      <c r="G1138" t="s">
        <v>35</v>
      </c>
      <c r="H1138" t="s">
        <v>44</v>
      </c>
      <c r="I1138" t="s">
        <v>38</v>
      </c>
      <c r="J1138" t="s">
        <v>38</v>
      </c>
      <c r="K1138">
        <v>0</v>
      </c>
      <c r="L1138" t="s">
        <v>19</v>
      </c>
      <c r="M1138" t="s">
        <v>38</v>
      </c>
      <c r="N1138" t="s">
        <v>52</v>
      </c>
      <c r="O1138">
        <v>30</v>
      </c>
      <c r="P1138" t="s">
        <v>60</v>
      </c>
      <c r="Q1138">
        <v>323</v>
      </c>
      <c r="R1138">
        <v>4</v>
      </c>
      <c r="S1138">
        <v>-1</v>
      </c>
      <c r="T1138">
        <v>0</v>
      </c>
      <c r="U1138" t="s">
        <v>24</v>
      </c>
      <c r="V1138" t="str">
        <f>IF(tblBank[[#This Row],[Poutcome]]="Success",1,IF(tblBank[[#This Row],[Poutcome]]="Failure",0,"Invalid"))</f>
        <v>Invalid</v>
      </c>
      <c r="W1138" t="s">
        <v>38</v>
      </c>
      <c r="X1138">
        <f>IF(tblBank[[#This Row],[Yes]]="No",0,1)</f>
        <v>0</v>
      </c>
    </row>
    <row r="1139" spans="1:24" x14ac:dyDescent="0.35">
      <c r="A1139">
        <v>28</v>
      </c>
      <c r="B1139" t="str">
        <f>IF(tblBank[[#This Row],[Age]]&lt;=35, "18-35", IF(tblBank[[#This Row],[Age]]&lt;=60, "36-60", IF(tblBank[[#This Row],[Age]]&gt;60, "60+", "Invalid")))</f>
        <v>18-35</v>
      </c>
      <c r="C1139" t="s">
        <v>20</v>
      </c>
      <c r="D1139">
        <v>100000</v>
      </c>
      <c r="E11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39" t="s">
        <v>33</v>
      </c>
      <c r="G1139" t="s">
        <v>35</v>
      </c>
      <c r="H1139" t="s">
        <v>44</v>
      </c>
      <c r="I1139" t="s">
        <v>38</v>
      </c>
      <c r="J1139" t="s">
        <v>38</v>
      </c>
      <c r="K1139">
        <v>-328</v>
      </c>
      <c r="L1139" t="s">
        <v>19</v>
      </c>
      <c r="M1139" t="s">
        <v>38</v>
      </c>
      <c r="N1139" t="s">
        <v>53</v>
      </c>
      <c r="O1139">
        <v>2</v>
      </c>
      <c r="P1139" t="s">
        <v>61</v>
      </c>
      <c r="Q1139">
        <v>318</v>
      </c>
      <c r="R1139">
        <v>2</v>
      </c>
      <c r="S1139">
        <v>-1</v>
      </c>
      <c r="T1139">
        <v>0</v>
      </c>
      <c r="U1139" t="s">
        <v>24</v>
      </c>
      <c r="V1139" t="str">
        <f>IF(tblBank[[#This Row],[Poutcome]]="Success",1,IF(tblBank[[#This Row],[Poutcome]]="Failure",0,"Invalid"))</f>
        <v>Invalid</v>
      </c>
      <c r="W1139" t="s">
        <v>38</v>
      </c>
      <c r="X1139">
        <f>IF(tblBank[[#This Row],[Yes]]="No",0,1)</f>
        <v>0</v>
      </c>
    </row>
    <row r="1140" spans="1:24" x14ac:dyDescent="0.35">
      <c r="A1140">
        <v>30</v>
      </c>
      <c r="B1140" t="str">
        <f>IF(tblBank[[#This Row],[Age]]&lt;=35, "18-35", IF(tblBank[[#This Row],[Age]]&lt;=60, "36-60", IF(tblBank[[#This Row],[Age]]&gt;60, "60+", "Invalid")))</f>
        <v>18-35</v>
      </c>
      <c r="C1140" t="s">
        <v>20</v>
      </c>
      <c r="D1140">
        <v>100000</v>
      </c>
      <c r="E11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40" t="s">
        <v>33</v>
      </c>
      <c r="G1140" t="s">
        <v>36</v>
      </c>
      <c r="H1140" t="s">
        <v>40</v>
      </c>
      <c r="I1140" t="s">
        <v>19</v>
      </c>
      <c r="J1140" t="s">
        <v>38</v>
      </c>
      <c r="K1140">
        <v>0</v>
      </c>
      <c r="L1140" t="s">
        <v>38</v>
      </c>
      <c r="M1140" t="s">
        <v>38</v>
      </c>
      <c r="N1140" t="s">
        <v>52</v>
      </c>
      <c r="O1140">
        <v>4</v>
      </c>
      <c r="P1140" t="s">
        <v>61</v>
      </c>
      <c r="Q1140">
        <v>405</v>
      </c>
      <c r="R1140">
        <v>1</v>
      </c>
      <c r="S1140">
        <v>-1</v>
      </c>
      <c r="T1140">
        <v>0</v>
      </c>
      <c r="U1140" t="s">
        <v>24</v>
      </c>
      <c r="V1140" t="str">
        <f>IF(tblBank[[#This Row],[Poutcome]]="Success",1,IF(tblBank[[#This Row],[Poutcome]]="Failure",0,"Invalid"))</f>
        <v>Invalid</v>
      </c>
      <c r="W1140" t="s">
        <v>38</v>
      </c>
      <c r="X1140">
        <f>IF(tblBank[[#This Row],[Yes]]="No",0,1)</f>
        <v>0</v>
      </c>
    </row>
    <row r="1141" spans="1:24" x14ac:dyDescent="0.35">
      <c r="A1141">
        <v>34</v>
      </c>
      <c r="B1141" t="str">
        <f>IF(tblBank[[#This Row],[Age]]&lt;=35, "18-35", IF(tblBank[[#This Row],[Age]]&lt;=60, "36-60", IF(tblBank[[#This Row],[Age]]&gt;60, "60+", "Invalid")))</f>
        <v>18-35</v>
      </c>
      <c r="C1141" t="s">
        <v>20</v>
      </c>
      <c r="D1141">
        <v>100000</v>
      </c>
      <c r="E11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41" t="s">
        <v>33</v>
      </c>
      <c r="G1141" t="s">
        <v>35</v>
      </c>
      <c r="H1141" t="s">
        <v>44</v>
      </c>
      <c r="I1141" t="s">
        <v>38</v>
      </c>
      <c r="J1141" t="s">
        <v>38</v>
      </c>
      <c r="K1141">
        <v>0</v>
      </c>
      <c r="L1141" t="s">
        <v>38</v>
      </c>
      <c r="M1141" t="s">
        <v>38</v>
      </c>
      <c r="N1141" t="s">
        <v>52</v>
      </c>
      <c r="O1141">
        <v>5</v>
      </c>
      <c r="P1141" t="s">
        <v>61</v>
      </c>
      <c r="Q1141">
        <v>427</v>
      </c>
      <c r="R1141">
        <v>3</v>
      </c>
      <c r="S1141">
        <v>-1</v>
      </c>
      <c r="T1141">
        <v>0</v>
      </c>
      <c r="U1141" t="s">
        <v>24</v>
      </c>
      <c r="V1141" t="str">
        <f>IF(tblBank[[#This Row],[Poutcome]]="Success",1,IF(tblBank[[#This Row],[Poutcome]]="Failure",0,"Invalid"))</f>
        <v>Invalid</v>
      </c>
      <c r="W1141" t="s">
        <v>38</v>
      </c>
      <c r="X1141">
        <f>IF(tblBank[[#This Row],[Yes]]="No",0,1)</f>
        <v>0</v>
      </c>
    </row>
    <row r="1142" spans="1:24" x14ac:dyDescent="0.35">
      <c r="A1142">
        <v>30</v>
      </c>
      <c r="B1142" t="str">
        <f>IF(tblBank[[#This Row],[Age]]&lt;=35, "18-35", IF(tblBank[[#This Row],[Age]]&lt;=60, "36-60", IF(tblBank[[#This Row],[Age]]&gt;60, "60+", "Invalid")))</f>
        <v>18-35</v>
      </c>
      <c r="C1142" t="s">
        <v>20</v>
      </c>
      <c r="D1142">
        <v>100000</v>
      </c>
      <c r="E11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42" t="s">
        <v>33</v>
      </c>
      <c r="G1142" t="s">
        <v>35</v>
      </c>
      <c r="H1142" t="s">
        <v>44</v>
      </c>
      <c r="I1142" t="s">
        <v>38</v>
      </c>
      <c r="J1142" t="s">
        <v>38</v>
      </c>
      <c r="K1142">
        <v>0</v>
      </c>
      <c r="L1142" t="s">
        <v>19</v>
      </c>
      <c r="M1142" t="s">
        <v>38</v>
      </c>
      <c r="N1142" t="s">
        <v>52</v>
      </c>
      <c r="O1142">
        <v>2</v>
      </c>
      <c r="P1142" t="s">
        <v>63</v>
      </c>
      <c r="Q1142">
        <v>293</v>
      </c>
      <c r="R1142">
        <v>2</v>
      </c>
      <c r="S1142">
        <v>314</v>
      </c>
      <c r="T1142">
        <v>2</v>
      </c>
      <c r="U1142" t="s">
        <v>65</v>
      </c>
      <c r="V1142">
        <f>IF(tblBank[[#This Row],[Poutcome]]="Success",1,IF(tblBank[[#This Row],[Poutcome]]="Failure",0,"Invalid"))</f>
        <v>0</v>
      </c>
      <c r="W1142" t="s">
        <v>38</v>
      </c>
      <c r="X1142">
        <f>IF(tblBank[[#This Row],[Yes]]="No",0,1)</f>
        <v>0</v>
      </c>
    </row>
    <row r="1143" spans="1:24" x14ac:dyDescent="0.35">
      <c r="A1143">
        <v>33</v>
      </c>
      <c r="B1143" t="str">
        <f>IF(tblBank[[#This Row],[Age]]&lt;=35, "18-35", IF(tblBank[[#This Row],[Age]]&lt;=60, "36-60", IF(tblBank[[#This Row],[Age]]&gt;60, "60+", "Invalid")))</f>
        <v>18-35</v>
      </c>
      <c r="C1143" t="s">
        <v>20</v>
      </c>
      <c r="D1143">
        <v>100000</v>
      </c>
      <c r="E11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43" t="s">
        <v>33</v>
      </c>
      <c r="G1143" t="s">
        <v>36</v>
      </c>
      <c r="H1143" t="s">
        <v>40</v>
      </c>
      <c r="I1143" t="s">
        <v>19</v>
      </c>
      <c r="J1143" t="s">
        <v>38</v>
      </c>
      <c r="K1143">
        <v>-665</v>
      </c>
      <c r="L1143" t="s">
        <v>19</v>
      </c>
      <c r="M1143" t="s">
        <v>19</v>
      </c>
      <c r="N1143" t="s">
        <v>52</v>
      </c>
      <c r="O1143">
        <v>16</v>
      </c>
      <c r="P1143" t="s">
        <v>63</v>
      </c>
      <c r="Q1143">
        <v>324</v>
      </c>
      <c r="R1143">
        <v>1</v>
      </c>
      <c r="S1143">
        <v>342</v>
      </c>
      <c r="T1143">
        <v>1</v>
      </c>
      <c r="U1143" t="s">
        <v>65</v>
      </c>
      <c r="V1143">
        <f>IF(tblBank[[#This Row],[Poutcome]]="Success",1,IF(tblBank[[#This Row],[Poutcome]]="Failure",0,"Invalid"))</f>
        <v>0</v>
      </c>
      <c r="W1143" t="s">
        <v>38</v>
      </c>
      <c r="X1143">
        <f>IF(tblBank[[#This Row],[Yes]]="No",0,1)</f>
        <v>0</v>
      </c>
    </row>
    <row r="1144" spans="1:24" x14ac:dyDescent="0.35">
      <c r="A1144">
        <v>32</v>
      </c>
      <c r="B1144" t="str">
        <f>IF(tblBank[[#This Row],[Age]]&lt;=35, "18-35", IF(tblBank[[#This Row],[Age]]&lt;=60, "36-60", IF(tblBank[[#This Row],[Age]]&gt;60, "60+", "Invalid")))</f>
        <v>18-35</v>
      </c>
      <c r="C1144" t="s">
        <v>20</v>
      </c>
      <c r="D1144">
        <v>100000</v>
      </c>
      <c r="E11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44" t="s">
        <v>33</v>
      </c>
      <c r="G1144" t="s">
        <v>35</v>
      </c>
      <c r="H1144" t="s">
        <v>44</v>
      </c>
      <c r="I1144" t="s">
        <v>38</v>
      </c>
      <c r="J1144" t="s">
        <v>38</v>
      </c>
      <c r="K1144">
        <v>0</v>
      </c>
      <c r="L1144" t="s">
        <v>19</v>
      </c>
      <c r="M1144" t="s">
        <v>38</v>
      </c>
      <c r="N1144" t="s">
        <v>52</v>
      </c>
      <c r="O1144">
        <v>20</v>
      </c>
      <c r="P1144" t="s">
        <v>63</v>
      </c>
      <c r="Q1144">
        <v>415</v>
      </c>
      <c r="R1144">
        <v>2</v>
      </c>
      <c r="S1144">
        <v>-1</v>
      </c>
      <c r="T1144">
        <v>0</v>
      </c>
      <c r="U1144" t="s">
        <v>24</v>
      </c>
      <c r="V1144" t="str">
        <f>IF(tblBank[[#This Row],[Poutcome]]="Success",1,IF(tblBank[[#This Row],[Poutcome]]="Failure",0,"Invalid"))</f>
        <v>Invalid</v>
      </c>
      <c r="W1144" t="s">
        <v>38</v>
      </c>
      <c r="X1144">
        <f>IF(tblBank[[#This Row],[Yes]]="No",0,1)</f>
        <v>0</v>
      </c>
    </row>
    <row r="1145" spans="1:24" x14ac:dyDescent="0.35">
      <c r="A1145">
        <v>32</v>
      </c>
      <c r="B1145" t="str">
        <f>IF(tblBank[[#This Row],[Age]]&lt;=35, "18-35", IF(tblBank[[#This Row],[Age]]&lt;=60, "36-60", IF(tblBank[[#This Row],[Age]]&gt;60, "60+", "Invalid")))</f>
        <v>18-35</v>
      </c>
      <c r="C1145" t="s">
        <v>20</v>
      </c>
      <c r="D1145">
        <v>100000</v>
      </c>
      <c r="E11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45" t="s">
        <v>33</v>
      </c>
      <c r="G1145" t="s">
        <v>35</v>
      </c>
      <c r="H1145" t="s">
        <v>44</v>
      </c>
      <c r="I1145" t="s">
        <v>38</v>
      </c>
      <c r="J1145" t="s">
        <v>38</v>
      </c>
      <c r="K1145">
        <v>0</v>
      </c>
      <c r="L1145" t="s">
        <v>19</v>
      </c>
      <c r="M1145" t="s">
        <v>38</v>
      </c>
      <c r="N1145" t="s">
        <v>52</v>
      </c>
      <c r="O1145">
        <v>30</v>
      </c>
      <c r="P1145" t="s">
        <v>63</v>
      </c>
      <c r="Q1145">
        <v>370</v>
      </c>
      <c r="R1145">
        <v>3</v>
      </c>
      <c r="S1145">
        <v>-1</v>
      </c>
      <c r="T1145">
        <v>0</v>
      </c>
      <c r="U1145" t="s">
        <v>24</v>
      </c>
      <c r="V1145" t="str">
        <f>IF(tblBank[[#This Row],[Poutcome]]="Success",1,IF(tblBank[[#This Row],[Poutcome]]="Failure",0,"Invalid"))</f>
        <v>Invalid</v>
      </c>
      <c r="W1145" t="s">
        <v>19</v>
      </c>
      <c r="X1145">
        <f>IF(tblBank[[#This Row],[Yes]]="No",0,1)</f>
        <v>1</v>
      </c>
    </row>
    <row r="1146" spans="1:24" x14ac:dyDescent="0.35">
      <c r="A1146">
        <v>32</v>
      </c>
      <c r="B1146" t="str">
        <f>IF(tblBank[[#This Row],[Age]]&lt;=35, "18-35", IF(tblBank[[#This Row],[Age]]&lt;=60, "36-60", IF(tblBank[[#This Row],[Age]]&gt;60, "60+", "Invalid")))</f>
        <v>18-35</v>
      </c>
      <c r="C1146" t="s">
        <v>20</v>
      </c>
      <c r="D1146">
        <v>100000</v>
      </c>
      <c r="E11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46" t="s">
        <v>33</v>
      </c>
      <c r="G1146" t="s">
        <v>35</v>
      </c>
      <c r="H1146" t="s">
        <v>44</v>
      </c>
      <c r="I1146" t="s">
        <v>38</v>
      </c>
      <c r="J1146" t="s">
        <v>38</v>
      </c>
      <c r="K1146">
        <v>0</v>
      </c>
      <c r="L1146" t="s">
        <v>38</v>
      </c>
      <c r="M1146" t="s">
        <v>38</v>
      </c>
      <c r="N1146" t="s">
        <v>52</v>
      </c>
      <c r="O1146">
        <v>4</v>
      </c>
      <c r="P1146" t="s">
        <v>54</v>
      </c>
      <c r="Q1146">
        <v>417</v>
      </c>
      <c r="R1146">
        <v>2</v>
      </c>
      <c r="S1146">
        <v>-1</v>
      </c>
      <c r="T1146">
        <v>0</v>
      </c>
      <c r="U1146" t="s">
        <v>24</v>
      </c>
      <c r="V1146" t="str">
        <f>IF(tblBank[[#This Row],[Poutcome]]="Success",1,IF(tblBank[[#This Row],[Poutcome]]="Failure",0,"Invalid"))</f>
        <v>Invalid</v>
      </c>
      <c r="W1146" t="s">
        <v>38</v>
      </c>
      <c r="X1146">
        <f>IF(tblBank[[#This Row],[Yes]]="No",0,1)</f>
        <v>0</v>
      </c>
    </row>
    <row r="1147" spans="1:24" x14ac:dyDescent="0.35">
      <c r="A1147">
        <v>30</v>
      </c>
      <c r="B1147" t="str">
        <f>IF(tblBank[[#This Row],[Age]]&lt;=35, "18-35", IF(tblBank[[#This Row],[Age]]&lt;=60, "36-60", IF(tblBank[[#This Row],[Age]]&gt;60, "60+", "Invalid")))</f>
        <v>18-35</v>
      </c>
      <c r="C1147" t="s">
        <v>20</v>
      </c>
      <c r="D1147">
        <v>100000</v>
      </c>
      <c r="E11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47" t="s">
        <v>33</v>
      </c>
      <c r="G1147" t="s">
        <v>35</v>
      </c>
      <c r="H1147" t="s">
        <v>44</v>
      </c>
      <c r="I1147" t="s">
        <v>38</v>
      </c>
      <c r="J1147" t="s">
        <v>38</v>
      </c>
      <c r="K1147">
        <v>0</v>
      </c>
      <c r="L1147" t="s">
        <v>19</v>
      </c>
      <c r="M1147" t="s">
        <v>38</v>
      </c>
      <c r="N1147" t="s">
        <v>52</v>
      </c>
      <c r="O1147">
        <v>5</v>
      </c>
      <c r="P1147" t="s">
        <v>54</v>
      </c>
      <c r="Q1147">
        <v>495</v>
      </c>
      <c r="R1147">
        <v>1</v>
      </c>
      <c r="S1147">
        <v>-1</v>
      </c>
      <c r="T1147">
        <v>0</v>
      </c>
      <c r="U1147" t="s">
        <v>24</v>
      </c>
      <c r="V1147" t="str">
        <f>IF(tblBank[[#This Row],[Poutcome]]="Success",1,IF(tblBank[[#This Row],[Poutcome]]="Failure",0,"Invalid"))</f>
        <v>Invalid</v>
      </c>
      <c r="W1147" t="s">
        <v>38</v>
      </c>
      <c r="X1147">
        <f>IF(tblBank[[#This Row],[Yes]]="No",0,1)</f>
        <v>0</v>
      </c>
    </row>
    <row r="1148" spans="1:24" x14ac:dyDescent="0.35">
      <c r="A1148">
        <v>30</v>
      </c>
      <c r="B1148" t="str">
        <f>IF(tblBank[[#This Row],[Age]]&lt;=35, "18-35", IF(tblBank[[#This Row],[Age]]&lt;=60, "36-60", IF(tblBank[[#This Row],[Age]]&gt;60, "60+", "Invalid")))</f>
        <v>18-35</v>
      </c>
      <c r="C1148" t="s">
        <v>20</v>
      </c>
      <c r="D1148">
        <v>100000</v>
      </c>
      <c r="E11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48" t="s">
        <v>33</v>
      </c>
      <c r="G1148" t="s">
        <v>35</v>
      </c>
      <c r="H1148" t="s">
        <v>44</v>
      </c>
      <c r="I1148" t="s">
        <v>38</v>
      </c>
      <c r="J1148" t="s">
        <v>38</v>
      </c>
      <c r="K1148">
        <v>0</v>
      </c>
      <c r="L1148" t="s">
        <v>19</v>
      </c>
      <c r="M1148" t="s">
        <v>38</v>
      </c>
      <c r="N1148" t="s">
        <v>52</v>
      </c>
      <c r="O1148">
        <v>5</v>
      </c>
      <c r="P1148" t="s">
        <v>54</v>
      </c>
      <c r="Q1148">
        <v>381</v>
      </c>
      <c r="R1148">
        <v>1</v>
      </c>
      <c r="S1148">
        <v>342</v>
      </c>
      <c r="T1148">
        <v>7</v>
      </c>
      <c r="U1148" t="s">
        <v>65</v>
      </c>
      <c r="V1148">
        <f>IF(tblBank[[#This Row],[Poutcome]]="Success",1,IF(tblBank[[#This Row],[Poutcome]]="Failure",0,"Invalid"))</f>
        <v>0</v>
      </c>
      <c r="W1148" t="s">
        <v>38</v>
      </c>
      <c r="X1148">
        <f>IF(tblBank[[#This Row],[Yes]]="No",0,1)</f>
        <v>0</v>
      </c>
    </row>
    <row r="1149" spans="1:24" x14ac:dyDescent="0.35">
      <c r="A1149">
        <v>33</v>
      </c>
      <c r="B1149" t="str">
        <f>IF(tblBank[[#This Row],[Age]]&lt;=35, "18-35", IF(tblBank[[#This Row],[Age]]&lt;=60, "36-60", IF(tblBank[[#This Row],[Age]]&gt;60, "60+", "Invalid")))</f>
        <v>18-35</v>
      </c>
      <c r="C1149" t="s">
        <v>20</v>
      </c>
      <c r="D1149">
        <v>100000</v>
      </c>
      <c r="E11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49" t="s">
        <v>33</v>
      </c>
      <c r="G1149" t="s">
        <v>35</v>
      </c>
      <c r="H1149" t="s">
        <v>44</v>
      </c>
      <c r="I1149" t="s">
        <v>38</v>
      </c>
      <c r="J1149" t="s">
        <v>38</v>
      </c>
      <c r="K1149">
        <v>0</v>
      </c>
      <c r="L1149" t="s">
        <v>19</v>
      </c>
      <c r="M1149" t="s">
        <v>38</v>
      </c>
      <c r="N1149" t="s">
        <v>53</v>
      </c>
      <c r="O1149">
        <v>5</v>
      </c>
      <c r="P1149" t="s">
        <v>54</v>
      </c>
      <c r="Q1149">
        <v>399</v>
      </c>
      <c r="R1149">
        <v>2</v>
      </c>
      <c r="S1149">
        <v>358</v>
      </c>
      <c r="T1149">
        <v>5</v>
      </c>
      <c r="U1149" t="s">
        <v>66</v>
      </c>
      <c r="V1149" t="str">
        <f>IF(tblBank[[#This Row],[Poutcome]]="Success",1,IF(tblBank[[#This Row],[Poutcome]]="Failure",0,"Invalid"))</f>
        <v>Invalid</v>
      </c>
      <c r="W1149" t="s">
        <v>38</v>
      </c>
      <c r="X1149">
        <f>IF(tblBank[[#This Row],[Yes]]="No",0,1)</f>
        <v>0</v>
      </c>
    </row>
    <row r="1150" spans="1:24" x14ac:dyDescent="0.35">
      <c r="A1150">
        <v>35</v>
      </c>
      <c r="B1150" t="str">
        <f>IF(tblBank[[#This Row],[Age]]&lt;=35, "18-35", IF(tblBank[[#This Row],[Age]]&lt;=60, "36-60", IF(tblBank[[#This Row],[Age]]&gt;60, "60+", "Invalid")))</f>
        <v>18-35</v>
      </c>
      <c r="C1150" t="s">
        <v>20</v>
      </c>
      <c r="D1150">
        <v>100000</v>
      </c>
      <c r="E11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50" t="s">
        <v>33</v>
      </c>
      <c r="G1150" t="s">
        <v>36</v>
      </c>
      <c r="H1150" t="s">
        <v>40</v>
      </c>
      <c r="I1150" t="s">
        <v>19</v>
      </c>
      <c r="J1150" t="s">
        <v>38</v>
      </c>
      <c r="K1150">
        <v>0</v>
      </c>
      <c r="L1150" t="s">
        <v>19</v>
      </c>
      <c r="M1150" t="s">
        <v>38</v>
      </c>
      <c r="N1150" t="s">
        <v>52</v>
      </c>
      <c r="O1150">
        <v>6</v>
      </c>
      <c r="P1150" t="s">
        <v>54</v>
      </c>
      <c r="Q1150">
        <v>495</v>
      </c>
      <c r="R1150">
        <v>1</v>
      </c>
      <c r="S1150">
        <v>-1</v>
      </c>
      <c r="T1150">
        <v>0</v>
      </c>
      <c r="U1150" t="s">
        <v>24</v>
      </c>
      <c r="V1150" t="str">
        <f>IF(tblBank[[#This Row],[Poutcome]]="Success",1,IF(tblBank[[#This Row],[Poutcome]]="Failure",0,"Invalid"))</f>
        <v>Invalid</v>
      </c>
      <c r="W1150" t="s">
        <v>38</v>
      </c>
      <c r="X1150">
        <f>IF(tblBank[[#This Row],[Yes]]="No",0,1)</f>
        <v>0</v>
      </c>
    </row>
    <row r="1151" spans="1:24" x14ac:dyDescent="0.35">
      <c r="A1151">
        <v>32</v>
      </c>
      <c r="B1151" t="str">
        <f>IF(tblBank[[#This Row],[Age]]&lt;=35, "18-35", IF(tblBank[[#This Row],[Age]]&lt;=60, "36-60", IF(tblBank[[#This Row],[Age]]&gt;60, "60+", "Invalid")))</f>
        <v>18-35</v>
      </c>
      <c r="C1151" t="s">
        <v>20</v>
      </c>
      <c r="D1151">
        <v>100000</v>
      </c>
      <c r="E11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51" t="s">
        <v>33</v>
      </c>
      <c r="G1151" t="s">
        <v>35</v>
      </c>
      <c r="H1151" t="s">
        <v>44</v>
      </c>
      <c r="I1151" t="s">
        <v>38</v>
      </c>
      <c r="J1151" t="s">
        <v>38</v>
      </c>
      <c r="K1151">
        <v>-307</v>
      </c>
      <c r="L1151" t="s">
        <v>19</v>
      </c>
      <c r="M1151" t="s">
        <v>19</v>
      </c>
      <c r="N1151" t="s">
        <v>52</v>
      </c>
      <c r="O1151">
        <v>7</v>
      </c>
      <c r="P1151" t="s">
        <v>54</v>
      </c>
      <c r="Q1151">
        <v>447</v>
      </c>
      <c r="R1151">
        <v>2</v>
      </c>
      <c r="S1151">
        <v>346</v>
      </c>
      <c r="T1151">
        <v>2</v>
      </c>
      <c r="U1151" t="s">
        <v>65</v>
      </c>
      <c r="V1151">
        <f>IF(tblBank[[#This Row],[Poutcome]]="Success",1,IF(tblBank[[#This Row],[Poutcome]]="Failure",0,"Invalid"))</f>
        <v>0</v>
      </c>
      <c r="W1151" t="s">
        <v>38</v>
      </c>
      <c r="X1151">
        <f>IF(tblBank[[#This Row],[Yes]]="No",0,1)</f>
        <v>0</v>
      </c>
    </row>
    <row r="1152" spans="1:24" x14ac:dyDescent="0.35">
      <c r="A1152">
        <v>35</v>
      </c>
      <c r="B1152" t="str">
        <f>IF(tblBank[[#This Row],[Age]]&lt;=35, "18-35", IF(tblBank[[#This Row],[Age]]&lt;=60, "36-60", IF(tblBank[[#This Row],[Age]]&gt;60, "60+", "Invalid")))</f>
        <v>18-35</v>
      </c>
      <c r="C1152" t="s">
        <v>20</v>
      </c>
      <c r="D1152">
        <v>100000</v>
      </c>
      <c r="E11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52" t="s">
        <v>33</v>
      </c>
      <c r="G1152" t="s">
        <v>35</v>
      </c>
      <c r="H1152" t="s">
        <v>44</v>
      </c>
      <c r="I1152" t="s">
        <v>38</v>
      </c>
      <c r="J1152" t="s">
        <v>38</v>
      </c>
      <c r="K1152">
        <v>-146</v>
      </c>
      <c r="L1152" t="s">
        <v>19</v>
      </c>
      <c r="M1152" t="s">
        <v>38</v>
      </c>
      <c r="N1152" t="s">
        <v>52</v>
      </c>
      <c r="O1152">
        <v>14</v>
      </c>
      <c r="P1152" t="s">
        <v>54</v>
      </c>
      <c r="Q1152">
        <v>279</v>
      </c>
      <c r="R1152">
        <v>1</v>
      </c>
      <c r="S1152">
        <v>266</v>
      </c>
      <c r="T1152">
        <v>1</v>
      </c>
      <c r="U1152" t="s">
        <v>65</v>
      </c>
      <c r="V1152">
        <f>IF(tblBank[[#This Row],[Poutcome]]="Success",1,IF(tblBank[[#This Row],[Poutcome]]="Failure",0,"Invalid"))</f>
        <v>0</v>
      </c>
      <c r="W1152" t="s">
        <v>38</v>
      </c>
      <c r="X1152">
        <f>IF(tblBank[[#This Row],[Yes]]="No",0,1)</f>
        <v>0</v>
      </c>
    </row>
    <row r="1153" spans="1:24" x14ac:dyDescent="0.35">
      <c r="A1153">
        <v>32</v>
      </c>
      <c r="B1153" t="str">
        <f>IF(tblBank[[#This Row],[Age]]&lt;=35, "18-35", IF(tblBank[[#This Row],[Age]]&lt;=60, "36-60", IF(tblBank[[#This Row],[Age]]&gt;60, "60+", "Invalid")))</f>
        <v>18-35</v>
      </c>
      <c r="C1153" t="s">
        <v>20</v>
      </c>
      <c r="D1153">
        <v>100000</v>
      </c>
      <c r="E11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53" t="s">
        <v>33</v>
      </c>
      <c r="G1153" t="s">
        <v>35</v>
      </c>
      <c r="H1153" t="s">
        <v>44</v>
      </c>
      <c r="I1153" t="s">
        <v>38</v>
      </c>
      <c r="J1153" t="s">
        <v>38</v>
      </c>
      <c r="K1153">
        <v>-252</v>
      </c>
      <c r="L1153" t="s">
        <v>19</v>
      </c>
      <c r="M1153" t="s">
        <v>38</v>
      </c>
      <c r="N1153" t="s">
        <v>52</v>
      </c>
      <c r="O1153">
        <v>15</v>
      </c>
      <c r="P1153" t="s">
        <v>54</v>
      </c>
      <c r="Q1153">
        <v>250</v>
      </c>
      <c r="R1153">
        <v>1</v>
      </c>
      <c r="S1153">
        <v>-1</v>
      </c>
      <c r="T1153">
        <v>0</v>
      </c>
      <c r="U1153" t="s">
        <v>24</v>
      </c>
      <c r="V1153" t="str">
        <f>IF(tblBank[[#This Row],[Poutcome]]="Success",1,IF(tblBank[[#This Row],[Poutcome]]="Failure",0,"Invalid"))</f>
        <v>Invalid</v>
      </c>
      <c r="W1153" t="s">
        <v>38</v>
      </c>
      <c r="X1153">
        <f>IF(tblBank[[#This Row],[Yes]]="No",0,1)</f>
        <v>0</v>
      </c>
    </row>
    <row r="1154" spans="1:24" x14ac:dyDescent="0.35">
      <c r="A1154">
        <v>26</v>
      </c>
      <c r="B1154" t="str">
        <f>IF(tblBank[[#This Row],[Age]]&lt;=35, "18-35", IF(tblBank[[#This Row],[Age]]&lt;=60, "36-60", IF(tblBank[[#This Row],[Age]]&gt;60, "60+", "Invalid")))</f>
        <v>18-35</v>
      </c>
      <c r="C1154" t="s">
        <v>20</v>
      </c>
      <c r="D1154">
        <v>100000</v>
      </c>
      <c r="E11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54" t="s">
        <v>33</v>
      </c>
      <c r="G1154" t="s">
        <v>35</v>
      </c>
      <c r="H1154" t="s">
        <v>44</v>
      </c>
      <c r="I1154" t="s">
        <v>38</v>
      </c>
      <c r="J1154" t="s">
        <v>38</v>
      </c>
      <c r="K1154">
        <v>-8</v>
      </c>
      <c r="L1154" t="s">
        <v>38</v>
      </c>
      <c r="M1154" t="s">
        <v>38</v>
      </c>
      <c r="N1154" t="s">
        <v>52</v>
      </c>
      <c r="O1154">
        <v>13</v>
      </c>
      <c r="P1154" t="s">
        <v>57</v>
      </c>
      <c r="Q1154">
        <v>402</v>
      </c>
      <c r="R1154">
        <v>2</v>
      </c>
      <c r="S1154">
        <v>-1</v>
      </c>
      <c r="T1154">
        <v>0</v>
      </c>
      <c r="U1154" t="s">
        <v>24</v>
      </c>
      <c r="V1154" t="str">
        <f>IF(tblBank[[#This Row],[Poutcome]]="Success",1,IF(tblBank[[#This Row],[Poutcome]]="Failure",0,"Invalid"))</f>
        <v>Invalid</v>
      </c>
      <c r="W1154" t="s">
        <v>38</v>
      </c>
      <c r="X1154">
        <f>IF(tblBank[[#This Row],[Yes]]="No",0,1)</f>
        <v>0</v>
      </c>
    </row>
    <row r="1155" spans="1:24" x14ac:dyDescent="0.35">
      <c r="A1155">
        <v>24</v>
      </c>
      <c r="B1155" t="str">
        <f>IF(tblBank[[#This Row],[Age]]&lt;=35, "18-35", IF(tblBank[[#This Row],[Age]]&lt;=60, "36-60", IF(tblBank[[#This Row],[Age]]&gt;60, "60+", "Invalid")))</f>
        <v>18-35</v>
      </c>
      <c r="C1155" t="s">
        <v>20</v>
      </c>
      <c r="D1155">
        <v>100000</v>
      </c>
      <c r="E11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55" t="s">
        <v>33</v>
      </c>
      <c r="G1155" t="s">
        <v>35</v>
      </c>
      <c r="H1155" t="s">
        <v>44</v>
      </c>
      <c r="I1155" t="s">
        <v>38</v>
      </c>
      <c r="J1155" t="s">
        <v>38</v>
      </c>
      <c r="K1155">
        <v>0</v>
      </c>
      <c r="L1155" t="s">
        <v>38</v>
      </c>
      <c r="M1155" t="s">
        <v>38</v>
      </c>
      <c r="N1155" t="s">
        <v>52</v>
      </c>
      <c r="O1155">
        <v>6</v>
      </c>
      <c r="P1155" t="s">
        <v>58</v>
      </c>
      <c r="Q1155">
        <v>526</v>
      </c>
      <c r="R1155">
        <v>1</v>
      </c>
      <c r="S1155">
        <v>-1</v>
      </c>
      <c r="T1155">
        <v>0</v>
      </c>
      <c r="U1155" t="s">
        <v>24</v>
      </c>
      <c r="V1155" t="str">
        <f>IF(tblBank[[#This Row],[Poutcome]]="Success",1,IF(tblBank[[#This Row],[Poutcome]]="Failure",0,"Invalid"))</f>
        <v>Invalid</v>
      </c>
      <c r="W1155" t="s">
        <v>38</v>
      </c>
      <c r="X1155">
        <f>IF(tblBank[[#This Row],[Yes]]="No",0,1)</f>
        <v>0</v>
      </c>
    </row>
    <row r="1156" spans="1:24" x14ac:dyDescent="0.35">
      <c r="A1156">
        <v>30</v>
      </c>
      <c r="B1156" t="str">
        <f>IF(tblBank[[#This Row],[Age]]&lt;=35, "18-35", IF(tblBank[[#This Row],[Age]]&lt;=60, "36-60", IF(tblBank[[#This Row],[Age]]&gt;60, "60+", "Invalid")))</f>
        <v>18-35</v>
      </c>
      <c r="C1156" t="s">
        <v>20</v>
      </c>
      <c r="D1156">
        <v>100000</v>
      </c>
      <c r="E11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56" t="s">
        <v>33</v>
      </c>
      <c r="G1156" t="s">
        <v>35</v>
      </c>
      <c r="H1156" t="s">
        <v>44</v>
      </c>
      <c r="I1156" t="s">
        <v>38</v>
      </c>
      <c r="J1156" t="s">
        <v>38</v>
      </c>
      <c r="K1156">
        <v>0</v>
      </c>
      <c r="L1156" t="s">
        <v>38</v>
      </c>
      <c r="M1156" t="s">
        <v>38</v>
      </c>
      <c r="N1156" t="s">
        <v>52</v>
      </c>
      <c r="O1156">
        <v>29</v>
      </c>
      <c r="P1156" t="s">
        <v>58</v>
      </c>
      <c r="Q1156">
        <v>437</v>
      </c>
      <c r="R1156">
        <v>2</v>
      </c>
      <c r="S1156">
        <v>-1</v>
      </c>
      <c r="T1156">
        <v>0</v>
      </c>
      <c r="U1156" t="s">
        <v>24</v>
      </c>
      <c r="V1156" t="str">
        <f>IF(tblBank[[#This Row],[Poutcome]]="Success",1,IF(tblBank[[#This Row],[Poutcome]]="Failure",0,"Invalid"))</f>
        <v>Invalid</v>
      </c>
      <c r="W1156" t="s">
        <v>38</v>
      </c>
      <c r="X1156">
        <f>IF(tblBank[[#This Row],[Yes]]="No",0,1)</f>
        <v>0</v>
      </c>
    </row>
    <row r="1157" spans="1:24" x14ac:dyDescent="0.35">
      <c r="A1157">
        <v>29</v>
      </c>
      <c r="B1157" t="str">
        <f>IF(tblBank[[#This Row],[Age]]&lt;=35, "18-35", IF(tblBank[[#This Row],[Age]]&lt;=60, "36-60", IF(tblBank[[#This Row],[Age]]&gt;60, "60+", "Invalid")))</f>
        <v>18-35</v>
      </c>
      <c r="C1157" t="s">
        <v>20</v>
      </c>
      <c r="D1157">
        <v>100000</v>
      </c>
      <c r="E11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57" t="s">
        <v>33</v>
      </c>
      <c r="G1157" t="s">
        <v>35</v>
      </c>
      <c r="H1157" t="s">
        <v>44</v>
      </c>
      <c r="I1157" t="s">
        <v>38</v>
      </c>
      <c r="J1157" t="s">
        <v>38</v>
      </c>
      <c r="K1157">
        <v>-27</v>
      </c>
      <c r="L1157" t="s">
        <v>38</v>
      </c>
      <c r="M1157" t="s">
        <v>38</v>
      </c>
      <c r="N1157" t="s">
        <v>52</v>
      </c>
      <c r="O1157">
        <v>13</v>
      </c>
      <c r="P1157" t="s">
        <v>54</v>
      </c>
      <c r="Q1157">
        <v>270</v>
      </c>
      <c r="R1157">
        <v>1</v>
      </c>
      <c r="S1157">
        <v>-1</v>
      </c>
      <c r="T1157">
        <v>0</v>
      </c>
      <c r="U1157" t="s">
        <v>24</v>
      </c>
      <c r="V1157" t="str">
        <f>IF(tblBank[[#This Row],[Poutcome]]="Success",1,IF(tblBank[[#This Row],[Poutcome]]="Failure",0,"Invalid"))</f>
        <v>Invalid</v>
      </c>
      <c r="W1157" t="s">
        <v>19</v>
      </c>
      <c r="X1157">
        <f>IF(tblBank[[#This Row],[Yes]]="No",0,1)</f>
        <v>1</v>
      </c>
    </row>
    <row r="1158" spans="1:24" x14ac:dyDescent="0.35">
      <c r="A1158">
        <v>31</v>
      </c>
      <c r="B1158" t="str">
        <f>IF(tblBank[[#This Row],[Age]]&lt;=35, "18-35", IF(tblBank[[#This Row],[Age]]&lt;=60, "36-60", IF(tblBank[[#This Row],[Age]]&gt;60, "60+", "Invalid")))</f>
        <v>18-35</v>
      </c>
      <c r="C1158" t="s">
        <v>20</v>
      </c>
      <c r="D1158">
        <v>100000</v>
      </c>
      <c r="E11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58" t="s">
        <v>33</v>
      </c>
      <c r="G1158" t="s">
        <v>35</v>
      </c>
      <c r="H1158" t="s">
        <v>44</v>
      </c>
      <c r="I1158" t="s">
        <v>38</v>
      </c>
      <c r="J1158" t="s">
        <v>38</v>
      </c>
      <c r="K1158">
        <v>0</v>
      </c>
      <c r="L1158" t="s">
        <v>19</v>
      </c>
      <c r="M1158" t="s">
        <v>38</v>
      </c>
      <c r="N1158" t="s">
        <v>24</v>
      </c>
      <c r="O1158">
        <v>5</v>
      </c>
      <c r="P1158" t="s">
        <v>54</v>
      </c>
      <c r="Q1158">
        <v>562</v>
      </c>
      <c r="R1158">
        <v>1</v>
      </c>
      <c r="S1158">
        <v>-1</v>
      </c>
      <c r="T1158">
        <v>0</v>
      </c>
      <c r="U1158" t="s">
        <v>24</v>
      </c>
      <c r="V1158" t="str">
        <f>IF(tblBank[[#This Row],[Poutcome]]="Success",1,IF(tblBank[[#This Row],[Poutcome]]="Failure",0,"Invalid"))</f>
        <v>Invalid</v>
      </c>
      <c r="W1158" t="s">
        <v>38</v>
      </c>
      <c r="X1158">
        <f>IF(tblBank[[#This Row],[Yes]]="No",0,1)</f>
        <v>0</v>
      </c>
    </row>
    <row r="1159" spans="1:24" x14ac:dyDescent="0.35">
      <c r="A1159">
        <v>35</v>
      </c>
      <c r="B1159" t="str">
        <f>IF(tblBank[[#This Row],[Age]]&lt;=35, "18-35", IF(tblBank[[#This Row],[Age]]&lt;=60, "36-60", IF(tblBank[[#This Row],[Age]]&gt;60, "60+", "Invalid")))</f>
        <v>18-35</v>
      </c>
      <c r="C1159" t="s">
        <v>22</v>
      </c>
      <c r="D1159">
        <v>120000</v>
      </c>
      <c r="E11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59" t="s">
        <v>33</v>
      </c>
      <c r="G1159" t="s">
        <v>35</v>
      </c>
      <c r="H1159" t="s">
        <v>44</v>
      </c>
      <c r="I1159" t="s">
        <v>38</v>
      </c>
      <c r="J1159" t="s">
        <v>38</v>
      </c>
      <c r="K1159">
        <v>-15</v>
      </c>
      <c r="L1159" t="s">
        <v>19</v>
      </c>
      <c r="M1159" t="s">
        <v>38</v>
      </c>
      <c r="N1159" t="s">
        <v>24</v>
      </c>
      <c r="O1159">
        <v>21</v>
      </c>
      <c r="P1159" t="s">
        <v>54</v>
      </c>
      <c r="Q1159">
        <v>554</v>
      </c>
      <c r="R1159">
        <v>3</v>
      </c>
      <c r="S1159">
        <v>-1</v>
      </c>
      <c r="T1159">
        <v>0</v>
      </c>
      <c r="U1159" t="s">
        <v>24</v>
      </c>
      <c r="V1159" t="str">
        <f>IF(tblBank[[#This Row],[Poutcome]]="Success",1,IF(tblBank[[#This Row],[Poutcome]]="Failure",0,"Invalid"))</f>
        <v>Invalid</v>
      </c>
      <c r="W1159" t="s">
        <v>38</v>
      </c>
      <c r="X1159">
        <f>IF(tblBank[[#This Row],[Yes]]="No",0,1)</f>
        <v>0</v>
      </c>
    </row>
    <row r="1160" spans="1:24" x14ac:dyDescent="0.35">
      <c r="A1160">
        <v>34</v>
      </c>
      <c r="B1160" t="str">
        <f>IF(tblBank[[#This Row],[Age]]&lt;=35, "18-35", IF(tblBank[[#This Row],[Age]]&lt;=60, "36-60", IF(tblBank[[#This Row],[Age]]&gt;60, "60+", "Invalid")))</f>
        <v>18-35</v>
      </c>
      <c r="C1160" t="s">
        <v>20</v>
      </c>
      <c r="D1160">
        <v>100000</v>
      </c>
      <c r="E11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60" t="s">
        <v>33</v>
      </c>
      <c r="G1160" t="s">
        <v>35</v>
      </c>
      <c r="H1160" t="s">
        <v>44</v>
      </c>
      <c r="I1160" t="s">
        <v>38</v>
      </c>
      <c r="J1160" t="s">
        <v>38</v>
      </c>
      <c r="K1160">
        <v>0</v>
      </c>
      <c r="L1160" t="s">
        <v>19</v>
      </c>
      <c r="M1160" t="s">
        <v>38</v>
      </c>
      <c r="N1160" t="s">
        <v>24</v>
      </c>
      <c r="O1160">
        <v>21</v>
      </c>
      <c r="P1160" t="s">
        <v>54</v>
      </c>
      <c r="Q1160">
        <v>759</v>
      </c>
      <c r="R1160">
        <v>1</v>
      </c>
      <c r="S1160">
        <v>-1</v>
      </c>
      <c r="T1160">
        <v>0</v>
      </c>
      <c r="U1160" t="s">
        <v>24</v>
      </c>
      <c r="V1160" t="str">
        <f>IF(tblBank[[#This Row],[Poutcome]]="Success",1,IF(tblBank[[#This Row],[Poutcome]]="Failure",0,"Invalid"))</f>
        <v>Invalid</v>
      </c>
      <c r="W1160" t="s">
        <v>38</v>
      </c>
      <c r="X1160">
        <f>IF(tblBank[[#This Row],[Yes]]="No",0,1)</f>
        <v>0</v>
      </c>
    </row>
    <row r="1161" spans="1:24" x14ac:dyDescent="0.35">
      <c r="A1161">
        <v>33</v>
      </c>
      <c r="B1161" t="str">
        <f>IF(tblBank[[#This Row],[Age]]&lt;=35, "18-35", IF(tblBank[[#This Row],[Age]]&lt;=60, "36-60", IF(tblBank[[#This Row],[Age]]&gt;60, "60+", "Invalid")))</f>
        <v>18-35</v>
      </c>
      <c r="C1161" t="s">
        <v>20</v>
      </c>
      <c r="D1161">
        <v>100000</v>
      </c>
      <c r="E11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61" t="s">
        <v>33</v>
      </c>
      <c r="G1161" t="s">
        <v>36</v>
      </c>
      <c r="H1161" t="s">
        <v>40</v>
      </c>
      <c r="I1161" t="s">
        <v>19</v>
      </c>
      <c r="J1161" t="s">
        <v>38</v>
      </c>
      <c r="K1161">
        <v>0</v>
      </c>
      <c r="L1161" t="s">
        <v>19</v>
      </c>
      <c r="M1161" t="s">
        <v>38</v>
      </c>
      <c r="N1161" t="s">
        <v>24</v>
      </c>
      <c r="O1161">
        <v>26</v>
      </c>
      <c r="P1161" t="s">
        <v>54</v>
      </c>
      <c r="Q1161">
        <v>816</v>
      </c>
      <c r="R1161">
        <v>2</v>
      </c>
      <c r="S1161">
        <v>-1</v>
      </c>
      <c r="T1161">
        <v>0</v>
      </c>
      <c r="U1161" t="s">
        <v>24</v>
      </c>
      <c r="V1161" t="str">
        <f>IF(tblBank[[#This Row],[Poutcome]]="Success",1,IF(tblBank[[#This Row],[Poutcome]]="Failure",0,"Invalid"))</f>
        <v>Invalid</v>
      </c>
      <c r="W1161" t="s">
        <v>38</v>
      </c>
      <c r="X1161">
        <f>IF(tblBank[[#This Row],[Yes]]="No",0,1)</f>
        <v>0</v>
      </c>
    </row>
    <row r="1162" spans="1:24" x14ac:dyDescent="0.35">
      <c r="A1162">
        <v>31</v>
      </c>
      <c r="B1162" t="str">
        <f>IF(tblBank[[#This Row],[Age]]&lt;=35, "18-35", IF(tblBank[[#This Row],[Age]]&lt;=60, "36-60", IF(tblBank[[#This Row],[Age]]&gt;60, "60+", "Invalid")))</f>
        <v>18-35</v>
      </c>
      <c r="C1162" t="s">
        <v>20</v>
      </c>
      <c r="D1162">
        <v>100000</v>
      </c>
      <c r="E11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62" t="s">
        <v>33</v>
      </c>
      <c r="G1162" t="s">
        <v>35</v>
      </c>
      <c r="H1162" t="s">
        <v>44</v>
      </c>
      <c r="I1162" t="s">
        <v>38</v>
      </c>
      <c r="J1162" t="s">
        <v>38</v>
      </c>
      <c r="K1162">
        <v>-24</v>
      </c>
      <c r="L1162" t="s">
        <v>19</v>
      </c>
      <c r="M1162" t="s">
        <v>19</v>
      </c>
      <c r="N1162" t="s">
        <v>24</v>
      </c>
      <c r="O1162">
        <v>3</v>
      </c>
      <c r="P1162" t="s">
        <v>55</v>
      </c>
      <c r="Q1162">
        <v>589</v>
      </c>
      <c r="R1162">
        <v>6</v>
      </c>
      <c r="S1162">
        <v>-1</v>
      </c>
      <c r="T1162">
        <v>0</v>
      </c>
      <c r="U1162" t="s">
        <v>24</v>
      </c>
      <c r="V1162" t="str">
        <f>IF(tblBank[[#This Row],[Poutcome]]="Success",1,IF(tblBank[[#This Row],[Poutcome]]="Failure",0,"Invalid"))</f>
        <v>Invalid</v>
      </c>
      <c r="W1162" t="s">
        <v>38</v>
      </c>
      <c r="X1162">
        <f>IF(tblBank[[#This Row],[Yes]]="No",0,1)</f>
        <v>0</v>
      </c>
    </row>
    <row r="1163" spans="1:24" x14ac:dyDescent="0.35">
      <c r="A1163">
        <v>35</v>
      </c>
      <c r="B1163" t="str">
        <f>IF(tblBank[[#This Row],[Age]]&lt;=35, "18-35", IF(tblBank[[#This Row],[Age]]&lt;=60, "36-60", IF(tblBank[[#This Row],[Age]]&gt;60, "60+", "Invalid")))</f>
        <v>18-35</v>
      </c>
      <c r="C1163" t="s">
        <v>22</v>
      </c>
      <c r="D1163">
        <v>120000</v>
      </c>
      <c r="E11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63" t="s">
        <v>33</v>
      </c>
      <c r="G1163" t="s">
        <v>35</v>
      </c>
      <c r="H1163" t="s">
        <v>44</v>
      </c>
      <c r="I1163" t="s">
        <v>38</v>
      </c>
      <c r="J1163" t="s">
        <v>38</v>
      </c>
      <c r="K1163">
        <v>-49</v>
      </c>
      <c r="L1163" t="s">
        <v>38</v>
      </c>
      <c r="M1163" t="s">
        <v>38</v>
      </c>
      <c r="N1163" t="s">
        <v>24</v>
      </c>
      <c r="O1163">
        <v>17</v>
      </c>
      <c r="P1163" t="s">
        <v>55</v>
      </c>
      <c r="Q1163">
        <v>668</v>
      </c>
      <c r="R1163">
        <v>8</v>
      </c>
      <c r="S1163">
        <v>-1</v>
      </c>
      <c r="T1163">
        <v>0</v>
      </c>
      <c r="U1163" t="s">
        <v>24</v>
      </c>
      <c r="V1163" t="str">
        <f>IF(tblBank[[#This Row],[Poutcome]]="Success",1,IF(tblBank[[#This Row],[Poutcome]]="Failure",0,"Invalid"))</f>
        <v>Invalid</v>
      </c>
      <c r="W1163" t="s">
        <v>38</v>
      </c>
      <c r="X1163">
        <f>IF(tblBank[[#This Row],[Yes]]="No",0,1)</f>
        <v>0</v>
      </c>
    </row>
    <row r="1164" spans="1:24" x14ac:dyDescent="0.35">
      <c r="A1164">
        <v>28</v>
      </c>
      <c r="B1164" t="str">
        <f>IF(tblBank[[#This Row],[Age]]&lt;=35, "18-35", IF(tblBank[[#This Row],[Age]]&lt;=60, "36-60", IF(tblBank[[#This Row],[Age]]&gt;60, "60+", "Invalid")))</f>
        <v>18-35</v>
      </c>
      <c r="C1164" t="s">
        <v>20</v>
      </c>
      <c r="D1164">
        <v>100000</v>
      </c>
      <c r="E11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64" t="s">
        <v>33</v>
      </c>
      <c r="G1164" t="s">
        <v>35</v>
      </c>
      <c r="H1164" t="s">
        <v>44</v>
      </c>
      <c r="I1164" t="s">
        <v>38</v>
      </c>
      <c r="J1164" t="s">
        <v>38</v>
      </c>
      <c r="K1164">
        <v>0</v>
      </c>
      <c r="L1164" t="s">
        <v>19</v>
      </c>
      <c r="M1164" t="s">
        <v>38</v>
      </c>
      <c r="N1164" t="s">
        <v>52</v>
      </c>
      <c r="O1164">
        <v>16</v>
      </c>
      <c r="P1164" t="s">
        <v>56</v>
      </c>
      <c r="Q1164">
        <v>767</v>
      </c>
      <c r="R1164">
        <v>5</v>
      </c>
      <c r="S1164">
        <v>-1</v>
      </c>
      <c r="T1164">
        <v>0</v>
      </c>
      <c r="U1164" t="s">
        <v>24</v>
      </c>
      <c r="V1164" t="str">
        <f>IF(tblBank[[#This Row],[Poutcome]]="Success",1,IF(tblBank[[#This Row],[Poutcome]]="Failure",0,"Invalid"))</f>
        <v>Invalid</v>
      </c>
      <c r="W1164" t="s">
        <v>19</v>
      </c>
      <c r="X1164">
        <f>IF(tblBank[[#This Row],[Yes]]="No",0,1)</f>
        <v>1</v>
      </c>
    </row>
    <row r="1165" spans="1:24" x14ac:dyDescent="0.35">
      <c r="A1165">
        <v>33</v>
      </c>
      <c r="B1165" t="str">
        <f>IF(tblBank[[#This Row],[Age]]&lt;=35, "18-35", IF(tblBank[[#This Row],[Age]]&lt;=60, "36-60", IF(tblBank[[#This Row],[Age]]&gt;60, "60+", "Invalid")))</f>
        <v>18-35</v>
      </c>
      <c r="C1165" t="s">
        <v>20</v>
      </c>
      <c r="D1165">
        <v>100000</v>
      </c>
      <c r="E11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65" t="s">
        <v>33</v>
      </c>
      <c r="G1165" t="s">
        <v>35</v>
      </c>
      <c r="H1165" t="s">
        <v>44</v>
      </c>
      <c r="I1165" t="s">
        <v>38</v>
      </c>
      <c r="J1165" t="s">
        <v>38</v>
      </c>
      <c r="K1165">
        <v>0</v>
      </c>
      <c r="L1165" t="s">
        <v>38</v>
      </c>
      <c r="M1165" t="s">
        <v>38</v>
      </c>
      <c r="N1165" t="s">
        <v>52</v>
      </c>
      <c r="O1165">
        <v>11</v>
      </c>
      <c r="P1165" t="s">
        <v>57</v>
      </c>
      <c r="Q1165">
        <v>699</v>
      </c>
      <c r="R1165">
        <v>7</v>
      </c>
      <c r="S1165">
        <v>-1</v>
      </c>
      <c r="T1165">
        <v>0</v>
      </c>
      <c r="U1165" t="s">
        <v>24</v>
      </c>
      <c r="V1165" t="str">
        <f>IF(tblBank[[#This Row],[Poutcome]]="Success",1,IF(tblBank[[#This Row],[Poutcome]]="Failure",0,"Invalid"))</f>
        <v>Invalid</v>
      </c>
      <c r="W1165" t="s">
        <v>19</v>
      </c>
      <c r="X1165">
        <f>IF(tblBank[[#This Row],[Yes]]="No",0,1)</f>
        <v>1</v>
      </c>
    </row>
    <row r="1166" spans="1:24" x14ac:dyDescent="0.35">
      <c r="A1166">
        <v>31</v>
      </c>
      <c r="B1166" t="str">
        <f>IF(tblBank[[#This Row],[Age]]&lt;=35, "18-35", IF(tblBank[[#This Row],[Age]]&lt;=60, "36-60", IF(tblBank[[#This Row],[Age]]&gt;60, "60+", "Invalid")))</f>
        <v>18-35</v>
      </c>
      <c r="C1166" t="s">
        <v>22</v>
      </c>
      <c r="D1166">
        <v>120000</v>
      </c>
      <c r="E11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66" t="s">
        <v>33</v>
      </c>
      <c r="G1166" t="s">
        <v>35</v>
      </c>
      <c r="H1166" t="s">
        <v>44</v>
      </c>
      <c r="I1166" t="s">
        <v>38</v>
      </c>
      <c r="J1166" t="s">
        <v>19</v>
      </c>
      <c r="K1166">
        <v>-405</v>
      </c>
      <c r="L1166" t="s">
        <v>19</v>
      </c>
      <c r="M1166" t="s">
        <v>19</v>
      </c>
      <c r="N1166" t="s">
        <v>52</v>
      </c>
      <c r="O1166">
        <v>13</v>
      </c>
      <c r="P1166" t="s">
        <v>57</v>
      </c>
      <c r="Q1166">
        <v>703</v>
      </c>
      <c r="R1166">
        <v>2</v>
      </c>
      <c r="S1166">
        <v>-1</v>
      </c>
      <c r="T1166">
        <v>0</v>
      </c>
      <c r="U1166" t="s">
        <v>24</v>
      </c>
      <c r="V1166" t="str">
        <f>IF(tblBank[[#This Row],[Poutcome]]="Success",1,IF(tblBank[[#This Row],[Poutcome]]="Failure",0,"Invalid"))</f>
        <v>Invalid</v>
      </c>
      <c r="W1166" t="s">
        <v>19</v>
      </c>
      <c r="X1166">
        <f>IF(tblBank[[#This Row],[Yes]]="No",0,1)</f>
        <v>1</v>
      </c>
    </row>
    <row r="1167" spans="1:24" x14ac:dyDescent="0.35">
      <c r="A1167">
        <v>34</v>
      </c>
      <c r="B1167" t="str">
        <f>IF(tblBank[[#This Row],[Age]]&lt;=35, "18-35", IF(tblBank[[#This Row],[Age]]&lt;=60, "36-60", IF(tblBank[[#This Row],[Age]]&gt;60, "60+", "Invalid")))</f>
        <v>18-35</v>
      </c>
      <c r="C1167" t="s">
        <v>20</v>
      </c>
      <c r="D1167">
        <v>100000</v>
      </c>
      <c r="E11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67" t="s">
        <v>33</v>
      </c>
      <c r="G1167" t="s">
        <v>35</v>
      </c>
      <c r="H1167" t="s">
        <v>44</v>
      </c>
      <c r="I1167" t="s">
        <v>38</v>
      </c>
      <c r="J1167" t="s">
        <v>38</v>
      </c>
      <c r="K1167">
        <v>-64</v>
      </c>
      <c r="L1167" t="s">
        <v>19</v>
      </c>
      <c r="M1167" t="s">
        <v>19</v>
      </c>
      <c r="N1167" t="s">
        <v>52</v>
      </c>
      <c r="O1167">
        <v>28</v>
      </c>
      <c r="P1167" t="s">
        <v>57</v>
      </c>
      <c r="Q1167">
        <v>693</v>
      </c>
      <c r="R1167">
        <v>7</v>
      </c>
      <c r="S1167">
        <v>-1</v>
      </c>
      <c r="T1167">
        <v>0</v>
      </c>
      <c r="U1167" t="s">
        <v>24</v>
      </c>
      <c r="V1167" t="str">
        <f>IF(tblBank[[#This Row],[Poutcome]]="Success",1,IF(tblBank[[#This Row],[Poutcome]]="Failure",0,"Invalid"))</f>
        <v>Invalid</v>
      </c>
      <c r="W1167" t="s">
        <v>38</v>
      </c>
      <c r="X1167">
        <f>IF(tblBank[[#This Row],[Yes]]="No",0,1)</f>
        <v>0</v>
      </c>
    </row>
    <row r="1168" spans="1:24" x14ac:dyDescent="0.35">
      <c r="A1168">
        <v>35</v>
      </c>
      <c r="B1168" t="str">
        <f>IF(tblBank[[#This Row],[Age]]&lt;=35, "18-35", IF(tblBank[[#This Row],[Age]]&lt;=60, "36-60", IF(tblBank[[#This Row],[Age]]&gt;60, "60+", "Invalid")))</f>
        <v>18-35</v>
      </c>
      <c r="C1168" t="s">
        <v>20</v>
      </c>
      <c r="D1168">
        <v>100000</v>
      </c>
      <c r="E11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68" t="s">
        <v>33</v>
      </c>
      <c r="G1168" t="s">
        <v>35</v>
      </c>
      <c r="H1168" t="s">
        <v>44</v>
      </c>
      <c r="I1168" t="s">
        <v>38</v>
      </c>
      <c r="J1168" t="s">
        <v>38</v>
      </c>
      <c r="K1168">
        <v>0</v>
      </c>
      <c r="L1168" t="s">
        <v>38</v>
      </c>
      <c r="M1168" t="s">
        <v>38</v>
      </c>
      <c r="N1168" t="s">
        <v>52</v>
      </c>
      <c r="O1168">
        <v>29</v>
      </c>
      <c r="P1168" t="s">
        <v>57</v>
      </c>
      <c r="Q1168">
        <v>669</v>
      </c>
      <c r="R1168">
        <v>6</v>
      </c>
      <c r="S1168">
        <v>-1</v>
      </c>
      <c r="T1168">
        <v>0</v>
      </c>
      <c r="U1168" t="s">
        <v>24</v>
      </c>
      <c r="V1168" t="str">
        <f>IF(tblBank[[#This Row],[Poutcome]]="Success",1,IF(tblBank[[#This Row],[Poutcome]]="Failure",0,"Invalid"))</f>
        <v>Invalid</v>
      </c>
      <c r="W1168" t="s">
        <v>38</v>
      </c>
      <c r="X1168">
        <f>IF(tblBank[[#This Row],[Yes]]="No",0,1)</f>
        <v>0</v>
      </c>
    </row>
    <row r="1169" spans="1:24" x14ac:dyDescent="0.35">
      <c r="A1169">
        <v>31</v>
      </c>
      <c r="B1169" t="str">
        <f>IF(tblBank[[#This Row],[Age]]&lt;=35, "18-35", IF(tblBank[[#This Row],[Age]]&lt;=60, "36-60", IF(tblBank[[#This Row],[Age]]&gt;60, "60+", "Invalid")))</f>
        <v>18-35</v>
      </c>
      <c r="C1169" t="s">
        <v>22</v>
      </c>
      <c r="D1169">
        <v>120000</v>
      </c>
      <c r="E11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69" t="s">
        <v>33</v>
      </c>
      <c r="G1169" t="s">
        <v>36</v>
      </c>
      <c r="H1169" t="s">
        <v>40</v>
      </c>
      <c r="I1169" t="s">
        <v>19</v>
      </c>
      <c r="J1169" t="s">
        <v>38</v>
      </c>
      <c r="K1169">
        <v>0</v>
      </c>
      <c r="L1169" t="s">
        <v>19</v>
      </c>
      <c r="M1169" t="s">
        <v>38</v>
      </c>
      <c r="N1169" t="s">
        <v>53</v>
      </c>
      <c r="O1169">
        <v>21</v>
      </c>
      <c r="P1169" t="s">
        <v>51</v>
      </c>
      <c r="Q1169">
        <v>544</v>
      </c>
      <c r="R1169">
        <v>2</v>
      </c>
      <c r="S1169">
        <v>-1</v>
      </c>
      <c r="T1169">
        <v>0</v>
      </c>
      <c r="U1169" t="s">
        <v>24</v>
      </c>
      <c r="V1169" t="str">
        <f>IF(tblBank[[#This Row],[Poutcome]]="Success",1,IF(tblBank[[#This Row],[Poutcome]]="Failure",0,"Invalid"))</f>
        <v>Invalid</v>
      </c>
      <c r="W1169" t="s">
        <v>38</v>
      </c>
      <c r="X1169">
        <f>IF(tblBank[[#This Row],[Yes]]="No",0,1)</f>
        <v>0</v>
      </c>
    </row>
    <row r="1170" spans="1:24" x14ac:dyDescent="0.35">
      <c r="A1170">
        <v>33</v>
      </c>
      <c r="B1170" t="str">
        <f>IF(tblBank[[#This Row],[Age]]&lt;=35, "18-35", IF(tblBank[[#This Row],[Age]]&lt;=60, "36-60", IF(tblBank[[#This Row],[Age]]&gt;60, "60+", "Invalid")))</f>
        <v>18-35</v>
      </c>
      <c r="C1170" t="s">
        <v>20</v>
      </c>
      <c r="D1170">
        <v>100000</v>
      </c>
      <c r="E11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70" t="s">
        <v>33</v>
      </c>
      <c r="G1170" t="s">
        <v>35</v>
      </c>
      <c r="H1170" t="s">
        <v>44</v>
      </c>
      <c r="I1170" t="s">
        <v>38</v>
      </c>
      <c r="J1170" t="s">
        <v>38</v>
      </c>
      <c r="K1170">
        <v>-53</v>
      </c>
      <c r="L1170" t="s">
        <v>38</v>
      </c>
      <c r="M1170" t="s">
        <v>38</v>
      </c>
      <c r="N1170" t="s">
        <v>52</v>
      </c>
      <c r="O1170">
        <v>29</v>
      </c>
      <c r="P1170" t="s">
        <v>60</v>
      </c>
      <c r="Q1170">
        <v>617</v>
      </c>
      <c r="R1170">
        <v>2</v>
      </c>
      <c r="S1170">
        <v>-1</v>
      </c>
      <c r="T1170">
        <v>0</v>
      </c>
      <c r="U1170" t="s">
        <v>24</v>
      </c>
      <c r="V1170" t="str">
        <f>IF(tblBank[[#This Row],[Poutcome]]="Success",1,IF(tblBank[[#This Row],[Poutcome]]="Failure",0,"Invalid"))</f>
        <v>Invalid</v>
      </c>
      <c r="W1170" t="s">
        <v>38</v>
      </c>
      <c r="X1170">
        <f>IF(tblBank[[#This Row],[Yes]]="No",0,1)</f>
        <v>0</v>
      </c>
    </row>
    <row r="1171" spans="1:24" x14ac:dyDescent="0.35">
      <c r="A1171">
        <v>32</v>
      </c>
      <c r="B1171" t="str">
        <f>IF(tblBank[[#This Row],[Age]]&lt;=35, "18-35", IF(tblBank[[#This Row],[Age]]&lt;=60, "36-60", IF(tblBank[[#This Row],[Age]]&gt;60, "60+", "Invalid")))</f>
        <v>18-35</v>
      </c>
      <c r="C1171" t="s">
        <v>20</v>
      </c>
      <c r="D1171">
        <v>100000</v>
      </c>
      <c r="E11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71" t="s">
        <v>33</v>
      </c>
      <c r="G1171" t="s">
        <v>35</v>
      </c>
      <c r="H1171" t="s">
        <v>44</v>
      </c>
      <c r="I1171" t="s">
        <v>38</v>
      </c>
      <c r="J1171" t="s">
        <v>38</v>
      </c>
      <c r="K1171">
        <v>0</v>
      </c>
      <c r="L1171" t="s">
        <v>38</v>
      </c>
      <c r="M1171" t="s">
        <v>38</v>
      </c>
      <c r="N1171" t="s">
        <v>52</v>
      </c>
      <c r="O1171">
        <v>5</v>
      </c>
      <c r="P1171" t="s">
        <v>61</v>
      </c>
      <c r="Q1171">
        <v>550</v>
      </c>
      <c r="R1171">
        <v>4</v>
      </c>
      <c r="S1171">
        <v>-1</v>
      </c>
      <c r="T1171">
        <v>0</v>
      </c>
      <c r="U1171" t="s">
        <v>24</v>
      </c>
      <c r="V1171" t="str">
        <f>IF(tblBank[[#This Row],[Poutcome]]="Success",1,IF(tblBank[[#This Row],[Poutcome]]="Failure",0,"Invalid"))</f>
        <v>Invalid</v>
      </c>
      <c r="W1171" t="s">
        <v>19</v>
      </c>
      <c r="X1171">
        <f>IF(tblBank[[#This Row],[Yes]]="No",0,1)</f>
        <v>1</v>
      </c>
    </row>
    <row r="1172" spans="1:24" x14ac:dyDescent="0.35">
      <c r="A1172">
        <v>33</v>
      </c>
      <c r="B1172" t="str">
        <f>IF(tblBank[[#This Row],[Age]]&lt;=35, "18-35", IF(tblBank[[#This Row],[Age]]&lt;=60, "36-60", IF(tblBank[[#This Row],[Age]]&gt;60, "60+", "Invalid")))</f>
        <v>18-35</v>
      </c>
      <c r="C1172" t="s">
        <v>20</v>
      </c>
      <c r="D1172">
        <v>100000</v>
      </c>
      <c r="E11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72" t="s">
        <v>33</v>
      </c>
      <c r="G1172" t="s">
        <v>35</v>
      </c>
      <c r="H1172" t="s">
        <v>44</v>
      </c>
      <c r="I1172" t="s">
        <v>38</v>
      </c>
      <c r="J1172" t="s">
        <v>38</v>
      </c>
      <c r="K1172">
        <v>0</v>
      </c>
      <c r="L1172" t="s">
        <v>19</v>
      </c>
      <c r="M1172" t="s">
        <v>38</v>
      </c>
      <c r="N1172" t="s">
        <v>52</v>
      </c>
      <c r="O1172">
        <v>13</v>
      </c>
      <c r="P1172" t="s">
        <v>54</v>
      </c>
      <c r="Q1172">
        <v>585</v>
      </c>
      <c r="R1172">
        <v>1</v>
      </c>
      <c r="S1172">
        <v>-1</v>
      </c>
      <c r="T1172">
        <v>0</v>
      </c>
      <c r="U1172" t="s">
        <v>24</v>
      </c>
      <c r="V1172" t="str">
        <f>IF(tblBank[[#This Row],[Poutcome]]="Success",1,IF(tblBank[[#This Row],[Poutcome]]="Failure",0,"Invalid"))</f>
        <v>Invalid</v>
      </c>
      <c r="W1172" t="s">
        <v>19</v>
      </c>
      <c r="X1172">
        <f>IF(tblBank[[#This Row],[Yes]]="No",0,1)</f>
        <v>1</v>
      </c>
    </row>
    <row r="1173" spans="1:24" x14ac:dyDescent="0.35">
      <c r="A1173">
        <v>34</v>
      </c>
      <c r="B1173" t="str">
        <f>IF(tblBank[[#This Row],[Age]]&lt;=35, "18-35", IF(tblBank[[#This Row],[Age]]&lt;=60, "36-60", IF(tblBank[[#This Row],[Age]]&gt;60, "60+", "Invalid")))</f>
        <v>18-35</v>
      </c>
      <c r="C1173" t="s">
        <v>20</v>
      </c>
      <c r="D1173">
        <v>100000</v>
      </c>
      <c r="E11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73" t="s">
        <v>33</v>
      </c>
      <c r="G1173" t="s">
        <v>35</v>
      </c>
      <c r="H1173" t="s">
        <v>44</v>
      </c>
      <c r="I1173" t="s">
        <v>38</v>
      </c>
      <c r="J1173" t="s">
        <v>38</v>
      </c>
      <c r="K1173">
        <v>-578</v>
      </c>
      <c r="L1173" t="s">
        <v>19</v>
      </c>
      <c r="M1173" t="s">
        <v>38</v>
      </c>
      <c r="N1173" t="s">
        <v>52</v>
      </c>
      <c r="O1173">
        <v>18</v>
      </c>
      <c r="P1173" t="s">
        <v>54</v>
      </c>
      <c r="Q1173">
        <v>767</v>
      </c>
      <c r="R1173">
        <v>2</v>
      </c>
      <c r="S1173">
        <v>-1</v>
      </c>
      <c r="T1173">
        <v>0</v>
      </c>
      <c r="U1173" t="s">
        <v>24</v>
      </c>
      <c r="V1173" t="str">
        <f>IF(tblBank[[#This Row],[Poutcome]]="Success",1,IF(tblBank[[#This Row],[Poutcome]]="Failure",0,"Invalid"))</f>
        <v>Invalid</v>
      </c>
      <c r="W1173" t="s">
        <v>19</v>
      </c>
      <c r="X1173">
        <f>IF(tblBank[[#This Row],[Yes]]="No",0,1)</f>
        <v>1</v>
      </c>
    </row>
    <row r="1174" spans="1:24" x14ac:dyDescent="0.35">
      <c r="A1174">
        <v>35</v>
      </c>
      <c r="B1174" t="str">
        <f>IF(tblBank[[#This Row],[Age]]&lt;=35, "18-35", IF(tblBank[[#This Row],[Age]]&lt;=60, "36-60", IF(tblBank[[#This Row],[Age]]&gt;60, "60+", "Invalid")))</f>
        <v>18-35</v>
      </c>
      <c r="C1174" t="s">
        <v>20</v>
      </c>
      <c r="D1174">
        <v>100000</v>
      </c>
      <c r="E11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74" t="s">
        <v>33</v>
      </c>
      <c r="G1174" t="s">
        <v>35</v>
      </c>
      <c r="H1174" t="s">
        <v>44</v>
      </c>
      <c r="I1174" t="s">
        <v>38</v>
      </c>
      <c r="J1174" t="s">
        <v>38</v>
      </c>
      <c r="K1174">
        <v>-202</v>
      </c>
      <c r="L1174" t="s">
        <v>19</v>
      </c>
      <c r="M1174" t="s">
        <v>38</v>
      </c>
      <c r="N1174" t="s">
        <v>24</v>
      </c>
      <c r="O1174">
        <v>9</v>
      </c>
      <c r="P1174" t="s">
        <v>54</v>
      </c>
      <c r="Q1174">
        <v>1461</v>
      </c>
      <c r="R1174">
        <v>2</v>
      </c>
      <c r="S1174">
        <v>-1</v>
      </c>
      <c r="T1174">
        <v>0</v>
      </c>
      <c r="U1174" t="s">
        <v>24</v>
      </c>
      <c r="V1174" t="str">
        <f>IF(tblBank[[#This Row],[Poutcome]]="Success",1,IF(tblBank[[#This Row],[Poutcome]]="Failure",0,"Invalid"))</f>
        <v>Invalid</v>
      </c>
      <c r="W1174" t="s">
        <v>38</v>
      </c>
      <c r="X1174">
        <f>IF(tblBank[[#This Row],[Yes]]="No",0,1)</f>
        <v>0</v>
      </c>
    </row>
    <row r="1175" spans="1:24" x14ac:dyDescent="0.35">
      <c r="A1175">
        <v>33</v>
      </c>
      <c r="B1175" t="str">
        <f>IF(tblBank[[#This Row],[Age]]&lt;=35, "18-35", IF(tblBank[[#This Row],[Age]]&lt;=60, "36-60", IF(tblBank[[#This Row],[Age]]&gt;60, "60+", "Invalid")))</f>
        <v>18-35</v>
      </c>
      <c r="C1175" t="s">
        <v>20</v>
      </c>
      <c r="D1175">
        <v>100000</v>
      </c>
      <c r="E11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75" t="s">
        <v>33</v>
      </c>
      <c r="G1175" t="s">
        <v>36</v>
      </c>
      <c r="H1175" t="s">
        <v>40</v>
      </c>
      <c r="I1175" t="s">
        <v>19</v>
      </c>
      <c r="J1175" t="s">
        <v>38</v>
      </c>
      <c r="K1175">
        <v>-424</v>
      </c>
      <c r="L1175" t="s">
        <v>19</v>
      </c>
      <c r="M1175" t="s">
        <v>38</v>
      </c>
      <c r="N1175" t="s">
        <v>24</v>
      </c>
      <c r="O1175">
        <v>26</v>
      </c>
      <c r="P1175" t="s">
        <v>54</v>
      </c>
      <c r="Q1175">
        <v>863</v>
      </c>
      <c r="R1175">
        <v>1</v>
      </c>
      <c r="S1175">
        <v>-1</v>
      </c>
      <c r="T1175">
        <v>0</v>
      </c>
      <c r="U1175" t="s">
        <v>24</v>
      </c>
      <c r="V1175" t="str">
        <f>IF(tblBank[[#This Row],[Poutcome]]="Success",1,IF(tblBank[[#This Row],[Poutcome]]="Failure",0,"Invalid"))</f>
        <v>Invalid</v>
      </c>
      <c r="W1175" t="s">
        <v>38</v>
      </c>
      <c r="X1175">
        <f>IF(tblBank[[#This Row],[Yes]]="No",0,1)</f>
        <v>0</v>
      </c>
    </row>
    <row r="1176" spans="1:24" x14ac:dyDescent="0.35">
      <c r="A1176">
        <v>30</v>
      </c>
      <c r="B1176" t="str">
        <f>IF(tblBank[[#This Row],[Age]]&lt;=35, "18-35", IF(tblBank[[#This Row],[Age]]&lt;=60, "36-60", IF(tblBank[[#This Row],[Age]]&gt;60, "60+", "Invalid")))</f>
        <v>18-35</v>
      </c>
      <c r="C1176" t="s">
        <v>22</v>
      </c>
      <c r="D1176">
        <v>120000</v>
      </c>
      <c r="E11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76" t="s">
        <v>33</v>
      </c>
      <c r="G1176" t="s">
        <v>37</v>
      </c>
      <c r="H1176" t="s">
        <v>48</v>
      </c>
      <c r="I1176" t="s">
        <v>19</v>
      </c>
      <c r="J1176" t="s">
        <v>38</v>
      </c>
      <c r="K1176">
        <v>0</v>
      </c>
      <c r="L1176" t="s">
        <v>19</v>
      </c>
      <c r="M1176" t="s">
        <v>19</v>
      </c>
      <c r="N1176" t="s">
        <v>24</v>
      </c>
      <c r="O1176">
        <v>27</v>
      </c>
      <c r="P1176" t="s">
        <v>54</v>
      </c>
      <c r="Q1176">
        <v>1051</v>
      </c>
      <c r="R1176">
        <v>1</v>
      </c>
      <c r="S1176">
        <v>-1</v>
      </c>
      <c r="T1176">
        <v>0</v>
      </c>
      <c r="U1176" t="s">
        <v>24</v>
      </c>
      <c r="V1176" t="str">
        <f>IF(tblBank[[#This Row],[Poutcome]]="Success",1,IF(tblBank[[#This Row],[Poutcome]]="Failure",0,"Invalid"))</f>
        <v>Invalid</v>
      </c>
      <c r="W1176" t="s">
        <v>19</v>
      </c>
      <c r="X1176">
        <f>IF(tblBank[[#This Row],[Yes]]="No",0,1)</f>
        <v>1</v>
      </c>
    </row>
    <row r="1177" spans="1:24" x14ac:dyDescent="0.35">
      <c r="A1177">
        <v>35</v>
      </c>
      <c r="B1177" t="str">
        <f>IF(tblBank[[#This Row],[Age]]&lt;=35, "18-35", IF(tblBank[[#This Row],[Age]]&lt;=60, "36-60", IF(tblBank[[#This Row],[Age]]&gt;60, "60+", "Invalid")))</f>
        <v>18-35</v>
      </c>
      <c r="C1177" t="s">
        <v>20</v>
      </c>
      <c r="D1177">
        <v>100000</v>
      </c>
      <c r="E11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77" t="s">
        <v>33</v>
      </c>
      <c r="G1177" t="s">
        <v>35</v>
      </c>
      <c r="H1177" t="s">
        <v>44</v>
      </c>
      <c r="I1177" t="s">
        <v>38</v>
      </c>
      <c r="J1177" t="s">
        <v>38</v>
      </c>
      <c r="K1177">
        <v>-324</v>
      </c>
      <c r="L1177" t="s">
        <v>38</v>
      </c>
      <c r="M1177" t="s">
        <v>19</v>
      </c>
      <c r="N1177" t="s">
        <v>52</v>
      </c>
      <c r="O1177">
        <v>21</v>
      </c>
      <c r="P1177" t="s">
        <v>56</v>
      </c>
      <c r="Q1177">
        <v>985</v>
      </c>
      <c r="R1177">
        <v>11</v>
      </c>
      <c r="S1177">
        <v>-1</v>
      </c>
      <c r="T1177">
        <v>0</v>
      </c>
      <c r="U1177" t="s">
        <v>24</v>
      </c>
      <c r="V1177" t="str">
        <f>IF(tblBank[[#This Row],[Poutcome]]="Success",1,IF(tblBank[[#This Row],[Poutcome]]="Failure",0,"Invalid"))</f>
        <v>Invalid</v>
      </c>
      <c r="W1177" t="s">
        <v>19</v>
      </c>
      <c r="X1177">
        <f>IF(tblBank[[#This Row],[Yes]]="No",0,1)</f>
        <v>1</v>
      </c>
    </row>
    <row r="1178" spans="1:24" x14ac:dyDescent="0.35">
      <c r="A1178">
        <v>28</v>
      </c>
      <c r="B1178" t="str">
        <f>IF(tblBank[[#This Row],[Age]]&lt;=35, "18-35", IF(tblBank[[#This Row],[Age]]&lt;=60, "36-60", IF(tblBank[[#This Row],[Age]]&gt;60, "60+", "Invalid")))</f>
        <v>18-35</v>
      </c>
      <c r="C1178" t="s">
        <v>20</v>
      </c>
      <c r="D1178">
        <v>100000</v>
      </c>
      <c r="E11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78" t="s">
        <v>33</v>
      </c>
      <c r="G1178" t="s">
        <v>35</v>
      </c>
      <c r="H1178" t="s">
        <v>44</v>
      </c>
      <c r="I1178" t="s">
        <v>38</v>
      </c>
      <c r="J1178" t="s">
        <v>38</v>
      </c>
      <c r="K1178">
        <v>-56</v>
      </c>
      <c r="L1178" t="s">
        <v>38</v>
      </c>
      <c r="M1178" t="s">
        <v>19</v>
      </c>
      <c r="N1178" t="s">
        <v>52</v>
      </c>
      <c r="O1178">
        <v>23</v>
      </c>
      <c r="P1178" t="s">
        <v>56</v>
      </c>
      <c r="Q1178">
        <v>884</v>
      </c>
      <c r="R1178">
        <v>1</v>
      </c>
      <c r="S1178">
        <v>-1</v>
      </c>
      <c r="T1178">
        <v>0</v>
      </c>
      <c r="U1178" t="s">
        <v>24</v>
      </c>
      <c r="V1178" t="str">
        <f>IF(tblBank[[#This Row],[Poutcome]]="Success",1,IF(tblBank[[#This Row],[Poutcome]]="Failure",0,"Invalid"))</f>
        <v>Invalid</v>
      </c>
      <c r="W1178" t="s">
        <v>38</v>
      </c>
      <c r="X1178">
        <f>IF(tblBank[[#This Row],[Yes]]="No",0,1)</f>
        <v>0</v>
      </c>
    </row>
    <row r="1179" spans="1:24" x14ac:dyDescent="0.35">
      <c r="A1179">
        <v>31</v>
      </c>
      <c r="B1179" t="str">
        <f>IF(tblBank[[#This Row],[Age]]&lt;=35, "18-35", IF(tblBank[[#This Row],[Age]]&lt;=60, "36-60", IF(tblBank[[#This Row],[Age]]&gt;60, "60+", "Invalid")))</f>
        <v>18-35</v>
      </c>
      <c r="C1179" t="s">
        <v>22</v>
      </c>
      <c r="D1179">
        <v>120000</v>
      </c>
      <c r="E11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79" t="s">
        <v>33</v>
      </c>
      <c r="G1179" t="s">
        <v>35</v>
      </c>
      <c r="H1179" t="s">
        <v>44</v>
      </c>
      <c r="I1179" t="s">
        <v>38</v>
      </c>
      <c r="J1179" t="s">
        <v>19</v>
      </c>
      <c r="K1179">
        <v>-405</v>
      </c>
      <c r="L1179" t="s">
        <v>19</v>
      </c>
      <c r="M1179" t="s">
        <v>19</v>
      </c>
      <c r="N1179" t="s">
        <v>52</v>
      </c>
      <c r="O1179">
        <v>21</v>
      </c>
      <c r="P1179" t="s">
        <v>51</v>
      </c>
      <c r="Q1179">
        <v>846</v>
      </c>
      <c r="R1179">
        <v>1</v>
      </c>
      <c r="S1179">
        <v>100</v>
      </c>
      <c r="T1179">
        <v>2</v>
      </c>
      <c r="U1179" t="s">
        <v>67</v>
      </c>
      <c r="V1179">
        <f>IF(tblBank[[#This Row],[Poutcome]]="Success",1,IF(tblBank[[#This Row],[Poutcome]]="Failure",0,"Invalid"))</f>
        <v>1</v>
      </c>
      <c r="W1179" t="s">
        <v>38</v>
      </c>
      <c r="X1179">
        <f>IF(tblBank[[#This Row],[Yes]]="No",0,1)</f>
        <v>0</v>
      </c>
    </row>
    <row r="1180" spans="1:24" x14ac:dyDescent="0.35">
      <c r="A1180">
        <v>26</v>
      </c>
      <c r="B1180" t="str">
        <f>IF(tblBank[[#This Row],[Age]]&lt;=35, "18-35", IF(tblBank[[#This Row],[Age]]&lt;=60, "36-60", IF(tblBank[[#This Row],[Age]]&gt;60, "60+", "Invalid")))</f>
        <v>18-35</v>
      </c>
      <c r="C1180" t="s">
        <v>20</v>
      </c>
      <c r="D1180">
        <v>100000</v>
      </c>
      <c r="E11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180" t="s">
        <v>33</v>
      </c>
      <c r="G1180" t="s">
        <v>35</v>
      </c>
      <c r="H1180" t="s">
        <v>44</v>
      </c>
      <c r="I1180" t="s">
        <v>38</v>
      </c>
      <c r="J1180" t="s">
        <v>38</v>
      </c>
      <c r="K1180">
        <v>-3</v>
      </c>
      <c r="L1180" t="s">
        <v>38</v>
      </c>
      <c r="M1180" t="s">
        <v>38</v>
      </c>
      <c r="N1180" t="s">
        <v>52</v>
      </c>
      <c r="O1180">
        <v>13</v>
      </c>
      <c r="P1180" t="s">
        <v>63</v>
      </c>
      <c r="Q1180">
        <v>1022</v>
      </c>
      <c r="R1180">
        <v>2</v>
      </c>
      <c r="S1180">
        <v>-1</v>
      </c>
      <c r="T1180">
        <v>0</v>
      </c>
      <c r="U1180" t="s">
        <v>24</v>
      </c>
      <c r="V1180" t="str">
        <f>IF(tblBank[[#This Row],[Poutcome]]="Success",1,IF(tblBank[[#This Row],[Poutcome]]="Failure",0,"Invalid"))</f>
        <v>Invalid</v>
      </c>
      <c r="W1180" t="s">
        <v>19</v>
      </c>
      <c r="X1180">
        <f>IF(tblBank[[#This Row],[Yes]]="No",0,1)</f>
        <v>1</v>
      </c>
    </row>
    <row r="1181" spans="1:24" x14ac:dyDescent="0.35">
      <c r="A1181">
        <v>41</v>
      </c>
      <c r="B1181" t="str">
        <f>IF(tblBank[[#This Row],[Age]]&lt;=35, "18-35", IF(tblBank[[#This Row],[Age]]&lt;=60, "36-60", IF(tblBank[[#This Row],[Age]]&gt;60, "60+", "Invalid")))</f>
        <v>36-60</v>
      </c>
      <c r="C1181" t="s">
        <v>23</v>
      </c>
      <c r="D1181">
        <v>20000</v>
      </c>
      <c r="E11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181" t="s">
        <v>33</v>
      </c>
      <c r="G1181" t="s">
        <v>37</v>
      </c>
      <c r="H1181" t="s">
        <v>48</v>
      </c>
      <c r="I1181" t="s">
        <v>19</v>
      </c>
      <c r="J1181" t="s">
        <v>19</v>
      </c>
      <c r="K1181">
        <v>-137</v>
      </c>
      <c r="L1181" t="s">
        <v>19</v>
      </c>
      <c r="M1181" t="s">
        <v>19</v>
      </c>
      <c r="N1181" t="s">
        <v>24</v>
      </c>
      <c r="O1181">
        <v>6</v>
      </c>
      <c r="P1181" t="s">
        <v>54</v>
      </c>
      <c r="Q1181">
        <v>189</v>
      </c>
      <c r="R1181">
        <v>1</v>
      </c>
      <c r="S1181">
        <v>-1</v>
      </c>
      <c r="T1181">
        <v>0</v>
      </c>
      <c r="U1181" t="s">
        <v>24</v>
      </c>
      <c r="V1181" t="str">
        <f>IF(tblBank[[#This Row],[Poutcome]]="Success",1,IF(tblBank[[#This Row],[Poutcome]]="Failure",0,"Invalid"))</f>
        <v>Invalid</v>
      </c>
      <c r="W1181" t="s">
        <v>38</v>
      </c>
      <c r="X1181">
        <f>IF(tblBank[[#This Row],[Yes]]="No",0,1)</f>
        <v>0</v>
      </c>
    </row>
    <row r="1182" spans="1:24" x14ac:dyDescent="0.35">
      <c r="A1182">
        <v>38</v>
      </c>
      <c r="B1182" t="str">
        <f>IF(tblBank[[#This Row],[Age]]&lt;=35, "18-35", IF(tblBank[[#This Row],[Age]]&lt;=60, "36-60", IF(tblBank[[#This Row],[Age]]&gt;60, "60+", "Invalid")))</f>
        <v>36-60</v>
      </c>
      <c r="C1182" t="s">
        <v>23</v>
      </c>
      <c r="D1182">
        <v>20000</v>
      </c>
      <c r="E11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182" t="s">
        <v>33</v>
      </c>
      <c r="G1182" t="s">
        <v>36</v>
      </c>
      <c r="H1182" t="s">
        <v>40</v>
      </c>
      <c r="I1182" t="s">
        <v>19</v>
      </c>
      <c r="J1182" t="s">
        <v>38</v>
      </c>
      <c r="K1182">
        <v>-1</v>
      </c>
      <c r="L1182" t="s">
        <v>19</v>
      </c>
      <c r="M1182" t="s">
        <v>38</v>
      </c>
      <c r="N1182" t="s">
        <v>24</v>
      </c>
      <c r="O1182">
        <v>7</v>
      </c>
      <c r="P1182" t="s">
        <v>54</v>
      </c>
      <c r="Q1182">
        <v>72</v>
      </c>
      <c r="R1182">
        <v>1</v>
      </c>
      <c r="S1182">
        <v>-1</v>
      </c>
      <c r="T1182">
        <v>0</v>
      </c>
      <c r="U1182" t="s">
        <v>24</v>
      </c>
      <c r="V1182" t="str">
        <f>IF(tblBank[[#This Row],[Poutcome]]="Success",1,IF(tblBank[[#This Row],[Poutcome]]="Failure",0,"Invalid"))</f>
        <v>Invalid</v>
      </c>
      <c r="W1182" t="s">
        <v>38</v>
      </c>
      <c r="X1182">
        <f>IF(tblBank[[#This Row],[Yes]]="No",0,1)</f>
        <v>0</v>
      </c>
    </row>
    <row r="1183" spans="1:24" x14ac:dyDescent="0.35">
      <c r="A1183">
        <v>44</v>
      </c>
      <c r="B1183" t="str">
        <f>IF(tblBank[[#This Row],[Age]]&lt;=35, "18-35", IF(tblBank[[#This Row],[Age]]&lt;=60, "36-60", IF(tblBank[[#This Row],[Age]]&gt;60, "60+", "Invalid")))</f>
        <v>36-60</v>
      </c>
      <c r="C1183" t="s">
        <v>23</v>
      </c>
      <c r="D1183">
        <v>20000</v>
      </c>
      <c r="E11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183" t="s">
        <v>33</v>
      </c>
      <c r="G1183" t="s">
        <v>36</v>
      </c>
      <c r="H1183" t="s">
        <v>40</v>
      </c>
      <c r="I1183" t="s">
        <v>19</v>
      </c>
      <c r="J1183" t="s">
        <v>38</v>
      </c>
      <c r="K1183">
        <v>-212</v>
      </c>
      <c r="L1183" t="s">
        <v>19</v>
      </c>
      <c r="M1183" t="s">
        <v>19</v>
      </c>
      <c r="N1183" t="s">
        <v>24</v>
      </c>
      <c r="O1183">
        <v>7</v>
      </c>
      <c r="P1183" t="s">
        <v>54</v>
      </c>
      <c r="Q1183">
        <v>103</v>
      </c>
      <c r="R1183">
        <v>4</v>
      </c>
      <c r="S1183">
        <v>-1</v>
      </c>
      <c r="T1183">
        <v>0</v>
      </c>
      <c r="U1183" t="s">
        <v>24</v>
      </c>
      <c r="V1183" t="str">
        <f>IF(tblBank[[#This Row],[Poutcome]]="Success",1,IF(tblBank[[#This Row],[Poutcome]]="Failure",0,"Invalid"))</f>
        <v>Invalid</v>
      </c>
      <c r="W1183" t="s">
        <v>38</v>
      </c>
      <c r="X1183">
        <f>IF(tblBank[[#This Row],[Yes]]="No",0,1)</f>
        <v>0</v>
      </c>
    </row>
    <row r="1184" spans="1:24" x14ac:dyDescent="0.35">
      <c r="A1184">
        <v>43</v>
      </c>
      <c r="B1184" t="str">
        <f>IF(tblBank[[#This Row],[Age]]&lt;=35, "18-35", IF(tblBank[[#This Row],[Age]]&lt;=60, "36-60", IF(tblBank[[#This Row],[Age]]&gt;60, "60+", "Invalid")))</f>
        <v>36-60</v>
      </c>
      <c r="C1184" t="s">
        <v>23</v>
      </c>
      <c r="D1184">
        <v>20000</v>
      </c>
      <c r="E11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184" t="s">
        <v>33</v>
      </c>
      <c r="G1184" t="s">
        <v>37</v>
      </c>
      <c r="H1184" t="s">
        <v>48</v>
      </c>
      <c r="I1184" t="s">
        <v>19</v>
      </c>
      <c r="J1184" t="s">
        <v>38</v>
      </c>
      <c r="K1184">
        <v>0</v>
      </c>
      <c r="L1184" t="s">
        <v>38</v>
      </c>
      <c r="M1184" t="s">
        <v>38</v>
      </c>
      <c r="N1184" t="s">
        <v>24</v>
      </c>
      <c r="O1184">
        <v>9</v>
      </c>
      <c r="P1184" t="s">
        <v>54</v>
      </c>
      <c r="Q1184">
        <v>71</v>
      </c>
      <c r="R1184">
        <v>3</v>
      </c>
      <c r="S1184">
        <v>-1</v>
      </c>
      <c r="T1184">
        <v>0</v>
      </c>
      <c r="U1184" t="s">
        <v>24</v>
      </c>
      <c r="V1184" t="str">
        <f>IF(tblBank[[#This Row],[Poutcome]]="Success",1,IF(tblBank[[#This Row],[Poutcome]]="Failure",0,"Invalid"))</f>
        <v>Invalid</v>
      </c>
      <c r="W1184" t="s">
        <v>38</v>
      </c>
      <c r="X1184">
        <f>IF(tblBank[[#This Row],[Yes]]="No",0,1)</f>
        <v>0</v>
      </c>
    </row>
    <row r="1185" spans="1:24" x14ac:dyDescent="0.35">
      <c r="A1185">
        <v>38</v>
      </c>
      <c r="B1185" t="str">
        <f>IF(tblBank[[#This Row],[Age]]&lt;=35, "18-35", IF(tblBank[[#This Row],[Age]]&lt;=60, "36-60", IF(tblBank[[#This Row],[Age]]&gt;60, "60+", "Invalid")))</f>
        <v>36-60</v>
      </c>
      <c r="C1185" t="s">
        <v>23</v>
      </c>
      <c r="D1185">
        <v>20000</v>
      </c>
      <c r="E11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185" t="s">
        <v>33</v>
      </c>
      <c r="G1185" t="s">
        <v>36</v>
      </c>
      <c r="H1185" t="s">
        <v>40</v>
      </c>
      <c r="I1185" t="s">
        <v>19</v>
      </c>
      <c r="J1185" t="s">
        <v>38</v>
      </c>
      <c r="K1185">
        <v>-329</v>
      </c>
      <c r="L1185" t="s">
        <v>19</v>
      </c>
      <c r="M1185" t="s">
        <v>38</v>
      </c>
      <c r="N1185" t="s">
        <v>24</v>
      </c>
      <c r="O1185">
        <v>12</v>
      </c>
      <c r="P1185" t="s">
        <v>54</v>
      </c>
      <c r="Q1185">
        <v>86</v>
      </c>
      <c r="R1185">
        <v>4</v>
      </c>
      <c r="S1185">
        <v>-1</v>
      </c>
      <c r="T1185">
        <v>0</v>
      </c>
      <c r="U1185" t="s">
        <v>24</v>
      </c>
      <c r="V1185" t="str">
        <f>IF(tblBank[[#This Row],[Poutcome]]="Success",1,IF(tblBank[[#This Row],[Poutcome]]="Failure",0,"Invalid"))</f>
        <v>Invalid</v>
      </c>
      <c r="W1185" t="s">
        <v>38</v>
      </c>
      <c r="X1185">
        <f>IF(tblBank[[#This Row],[Yes]]="No",0,1)</f>
        <v>0</v>
      </c>
    </row>
    <row r="1186" spans="1:24" x14ac:dyDescent="0.35">
      <c r="A1186">
        <v>36</v>
      </c>
      <c r="B1186" t="str">
        <f>IF(tblBank[[#This Row],[Age]]&lt;=35, "18-35", IF(tblBank[[#This Row],[Age]]&lt;=60, "36-60", IF(tblBank[[#This Row],[Age]]&gt;60, "60+", "Invalid")))</f>
        <v>36-60</v>
      </c>
      <c r="C1186" t="s">
        <v>23</v>
      </c>
      <c r="D1186">
        <v>20000</v>
      </c>
      <c r="E11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186" t="s">
        <v>33</v>
      </c>
      <c r="G1186" t="s">
        <v>36</v>
      </c>
      <c r="H1186" t="s">
        <v>40</v>
      </c>
      <c r="I1186" t="s">
        <v>19</v>
      </c>
      <c r="J1186" t="s">
        <v>38</v>
      </c>
      <c r="K1186">
        <v>-175</v>
      </c>
      <c r="L1186" t="s">
        <v>19</v>
      </c>
      <c r="M1186" t="s">
        <v>38</v>
      </c>
      <c r="N1186" t="s">
        <v>24</v>
      </c>
      <c r="O1186">
        <v>15</v>
      </c>
      <c r="P1186" t="s">
        <v>54</v>
      </c>
      <c r="Q1186">
        <v>180</v>
      </c>
      <c r="R1186">
        <v>2</v>
      </c>
      <c r="S1186">
        <v>-1</v>
      </c>
      <c r="T1186">
        <v>0</v>
      </c>
      <c r="U1186" t="s">
        <v>24</v>
      </c>
      <c r="V1186" t="str">
        <f>IF(tblBank[[#This Row],[Poutcome]]="Success",1,IF(tblBank[[#This Row],[Poutcome]]="Failure",0,"Invalid"))</f>
        <v>Invalid</v>
      </c>
      <c r="W1186" t="s">
        <v>38</v>
      </c>
      <c r="X1186">
        <f>IF(tblBank[[#This Row],[Yes]]="No",0,1)</f>
        <v>0</v>
      </c>
    </row>
    <row r="1187" spans="1:24" x14ac:dyDescent="0.35">
      <c r="A1187">
        <v>39</v>
      </c>
      <c r="B1187" t="str">
        <f>IF(tblBank[[#This Row],[Age]]&lt;=35, "18-35", IF(tblBank[[#This Row],[Age]]&lt;=60, "36-60", IF(tblBank[[#This Row],[Age]]&gt;60, "60+", "Invalid")))</f>
        <v>36-60</v>
      </c>
      <c r="C1187" t="s">
        <v>23</v>
      </c>
      <c r="D1187">
        <v>20000</v>
      </c>
      <c r="E11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187" t="s">
        <v>33</v>
      </c>
      <c r="G1187" t="s">
        <v>37</v>
      </c>
      <c r="H1187" t="s">
        <v>48</v>
      </c>
      <c r="I1187" t="s">
        <v>19</v>
      </c>
      <c r="J1187" t="s">
        <v>38</v>
      </c>
      <c r="K1187">
        <v>-21</v>
      </c>
      <c r="L1187" t="s">
        <v>38</v>
      </c>
      <c r="M1187" t="s">
        <v>38</v>
      </c>
      <c r="N1187" t="s">
        <v>24</v>
      </c>
      <c r="O1187">
        <v>15</v>
      </c>
      <c r="P1187" t="s">
        <v>54</v>
      </c>
      <c r="Q1187">
        <v>121</v>
      </c>
      <c r="R1187">
        <v>3</v>
      </c>
      <c r="S1187">
        <v>-1</v>
      </c>
      <c r="T1187">
        <v>0</v>
      </c>
      <c r="U1187" t="s">
        <v>24</v>
      </c>
      <c r="V1187" t="str">
        <f>IF(tblBank[[#This Row],[Poutcome]]="Success",1,IF(tblBank[[#This Row],[Poutcome]]="Failure",0,"Invalid"))</f>
        <v>Invalid</v>
      </c>
      <c r="W1187" t="s">
        <v>38</v>
      </c>
      <c r="X1187">
        <f>IF(tblBank[[#This Row],[Yes]]="No",0,1)</f>
        <v>0</v>
      </c>
    </row>
    <row r="1188" spans="1:24" x14ac:dyDescent="0.35">
      <c r="A1188">
        <v>38</v>
      </c>
      <c r="B1188" t="str">
        <f>IF(tblBank[[#This Row],[Age]]&lt;=35, "18-35", IF(tblBank[[#This Row],[Age]]&lt;=60, "36-60", IF(tblBank[[#This Row],[Age]]&gt;60, "60+", "Invalid")))</f>
        <v>36-60</v>
      </c>
      <c r="C1188" t="s">
        <v>23</v>
      </c>
      <c r="D1188">
        <v>20000</v>
      </c>
      <c r="E11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188" t="s">
        <v>33</v>
      </c>
      <c r="G1188" t="s">
        <v>37</v>
      </c>
      <c r="H1188" t="s">
        <v>48</v>
      </c>
      <c r="I1188" t="s">
        <v>19</v>
      </c>
      <c r="J1188" t="s">
        <v>38</v>
      </c>
      <c r="K1188">
        <v>-100</v>
      </c>
      <c r="L1188" t="s">
        <v>19</v>
      </c>
      <c r="M1188" t="s">
        <v>38</v>
      </c>
      <c r="N1188" t="s">
        <v>24</v>
      </c>
      <c r="O1188">
        <v>21</v>
      </c>
      <c r="P1188" t="s">
        <v>54</v>
      </c>
      <c r="Q1188">
        <v>189</v>
      </c>
      <c r="R1188">
        <v>2</v>
      </c>
      <c r="S1188">
        <v>-1</v>
      </c>
      <c r="T1188">
        <v>0</v>
      </c>
      <c r="U1188" t="s">
        <v>24</v>
      </c>
      <c r="V1188" t="str">
        <f>IF(tblBank[[#This Row],[Poutcome]]="Success",1,IF(tblBank[[#This Row],[Poutcome]]="Failure",0,"Invalid"))</f>
        <v>Invalid</v>
      </c>
      <c r="W1188" t="s">
        <v>38</v>
      </c>
      <c r="X1188">
        <f>IF(tblBank[[#This Row],[Yes]]="No",0,1)</f>
        <v>0</v>
      </c>
    </row>
    <row r="1189" spans="1:24" x14ac:dyDescent="0.35">
      <c r="A1189">
        <v>46</v>
      </c>
      <c r="B1189" t="str">
        <f>IF(tblBank[[#This Row],[Age]]&lt;=35, "18-35", IF(tblBank[[#This Row],[Age]]&lt;=60, "36-60", IF(tblBank[[#This Row],[Age]]&gt;60, "60+", "Invalid")))</f>
        <v>36-60</v>
      </c>
      <c r="C1189" t="s">
        <v>23</v>
      </c>
      <c r="D1189">
        <v>20000</v>
      </c>
      <c r="E11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189" t="s">
        <v>33</v>
      </c>
      <c r="G1189" t="s">
        <v>36</v>
      </c>
      <c r="H1189" t="s">
        <v>40</v>
      </c>
      <c r="I1189" t="s">
        <v>19</v>
      </c>
      <c r="J1189" t="s">
        <v>38</v>
      </c>
      <c r="K1189">
        <v>0</v>
      </c>
      <c r="L1189" t="s">
        <v>38</v>
      </c>
      <c r="M1189" t="s">
        <v>38</v>
      </c>
      <c r="N1189" t="s">
        <v>24</v>
      </c>
      <c r="O1189">
        <v>21</v>
      </c>
      <c r="P1189" t="s">
        <v>54</v>
      </c>
      <c r="Q1189">
        <v>27</v>
      </c>
      <c r="R1189">
        <v>10</v>
      </c>
      <c r="S1189">
        <v>-1</v>
      </c>
      <c r="T1189">
        <v>0</v>
      </c>
      <c r="U1189" t="s">
        <v>24</v>
      </c>
      <c r="V1189" t="str">
        <f>IF(tblBank[[#This Row],[Poutcome]]="Success",1,IF(tblBank[[#This Row],[Poutcome]]="Failure",0,"Invalid"))</f>
        <v>Invalid</v>
      </c>
      <c r="W1189" t="s">
        <v>38</v>
      </c>
      <c r="X1189">
        <f>IF(tblBank[[#This Row],[Yes]]="No",0,1)</f>
        <v>0</v>
      </c>
    </row>
    <row r="1190" spans="1:24" x14ac:dyDescent="0.35">
      <c r="A1190">
        <v>38</v>
      </c>
      <c r="B1190" t="str">
        <f>IF(tblBank[[#This Row],[Age]]&lt;=35, "18-35", IF(tblBank[[#This Row],[Age]]&lt;=60, "36-60", IF(tblBank[[#This Row],[Age]]&gt;60, "60+", "Invalid")))</f>
        <v>36-60</v>
      </c>
      <c r="C1190" t="s">
        <v>23</v>
      </c>
      <c r="D1190">
        <v>20000</v>
      </c>
      <c r="E11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190" t="s">
        <v>33</v>
      </c>
      <c r="G1190" t="s">
        <v>37</v>
      </c>
      <c r="H1190" t="s">
        <v>48</v>
      </c>
      <c r="I1190" t="s">
        <v>19</v>
      </c>
      <c r="J1190" t="s">
        <v>38</v>
      </c>
      <c r="K1190">
        <v>-5</v>
      </c>
      <c r="L1190" t="s">
        <v>19</v>
      </c>
      <c r="M1190" t="s">
        <v>38</v>
      </c>
      <c r="N1190" t="s">
        <v>24</v>
      </c>
      <c r="O1190">
        <v>21</v>
      </c>
      <c r="P1190" t="s">
        <v>54</v>
      </c>
      <c r="Q1190">
        <v>30</v>
      </c>
      <c r="R1190">
        <v>12</v>
      </c>
      <c r="S1190">
        <v>-1</v>
      </c>
      <c r="T1190">
        <v>0</v>
      </c>
      <c r="U1190" t="s">
        <v>24</v>
      </c>
      <c r="V1190" t="str">
        <f>IF(tblBank[[#This Row],[Poutcome]]="Success",1,IF(tblBank[[#This Row],[Poutcome]]="Failure",0,"Invalid"))</f>
        <v>Invalid</v>
      </c>
      <c r="W1190" t="s">
        <v>38</v>
      </c>
      <c r="X1190">
        <f>IF(tblBank[[#This Row],[Yes]]="No",0,1)</f>
        <v>0</v>
      </c>
    </row>
    <row r="1191" spans="1:24" x14ac:dyDescent="0.35">
      <c r="A1191">
        <v>42</v>
      </c>
      <c r="B1191" t="str">
        <f>IF(tblBank[[#This Row],[Age]]&lt;=35, "18-35", IF(tblBank[[#This Row],[Age]]&lt;=60, "36-60", IF(tblBank[[#This Row],[Age]]&gt;60, "60+", "Invalid")))</f>
        <v>36-60</v>
      </c>
      <c r="C1191" t="s">
        <v>23</v>
      </c>
      <c r="D1191">
        <v>20000</v>
      </c>
      <c r="E11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191" t="s">
        <v>33</v>
      </c>
      <c r="G1191" t="s">
        <v>37</v>
      </c>
      <c r="H1191" t="s">
        <v>48</v>
      </c>
      <c r="I1191" t="s">
        <v>19</v>
      </c>
      <c r="J1191" t="s">
        <v>38</v>
      </c>
      <c r="K1191">
        <v>-68</v>
      </c>
      <c r="L1191" t="s">
        <v>19</v>
      </c>
      <c r="M1191" t="s">
        <v>19</v>
      </c>
      <c r="N1191" t="s">
        <v>24</v>
      </c>
      <c r="O1191">
        <v>26</v>
      </c>
      <c r="P1191" t="s">
        <v>54</v>
      </c>
      <c r="Q1191">
        <v>167</v>
      </c>
      <c r="R1191">
        <v>1</v>
      </c>
      <c r="S1191">
        <v>-1</v>
      </c>
      <c r="T1191">
        <v>0</v>
      </c>
      <c r="U1191" t="s">
        <v>24</v>
      </c>
      <c r="V1191" t="str">
        <f>IF(tblBank[[#This Row],[Poutcome]]="Success",1,IF(tblBank[[#This Row],[Poutcome]]="Failure",0,"Invalid"))</f>
        <v>Invalid</v>
      </c>
      <c r="W1191" t="s">
        <v>38</v>
      </c>
      <c r="X1191">
        <f>IF(tblBank[[#This Row],[Yes]]="No",0,1)</f>
        <v>0</v>
      </c>
    </row>
    <row r="1192" spans="1:24" x14ac:dyDescent="0.35">
      <c r="A1192">
        <v>40</v>
      </c>
      <c r="B1192" t="str">
        <f>IF(tblBank[[#This Row],[Age]]&lt;=35, "18-35", IF(tblBank[[#This Row],[Age]]&lt;=60, "36-60", IF(tblBank[[#This Row],[Age]]&gt;60, "60+", "Invalid")))</f>
        <v>36-60</v>
      </c>
      <c r="C1192" t="s">
        <v>23</v>
      </c>
      <c r="D1192">
        <v>20000</v>
      </c>
      <c r="E11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192" t="s">
        <v>33</v>
      </c>
      <c r="G1192" t="s">
        <v>36</v>
      </c>
      <c r="H1192" t="s">
        <v>40</v>
      </c>
      <c r="I1192" t="s">
        <v>19</v>
      </c>
      <c r="J1192" t="s">
        <v>38</v>
      </c>
      <c r="K1192">
        <v>0</v>
      </c>
      <c r="L1192" t="s">
        <v>19</v>
      </c>
      <c r="M1192" t="s">
        <v>38</v>
      </c>
      <c r="N1192" t="s">
        <v>24</v>
      </c>
      <c r="O1192">
        <v>27</v>
      </c>
      <c r="P1192" t="s">
        <v>54</v>
      </c>
      <c r="Q1192">
        <v>59</v>
      </c>
      <c r="R1192">
        <v>4</v>
      </c>
      <c r="S1192">
        <v>-1</v>
      </c>
      <c r="T1192">
        <v>0</v>
      </c>
      <c r="U1192" t="s">
        <v>24</v>
      </c>
      <c r="V1192" t="str">
        <f>IF(tblBank[[#This Row],[Poutcome]]="Success",1,IF(tblBank[[#This Row],[Poutcome]]="Failure",0,"Invalid"))</f>
        <v>Invalid</v>
      </c>
      <c r="W1192" t="s">
        <v>38</v>
      </c>
      <c r="X1192">
        <f>IF(tblBank[[#This Row],[Yes]]="No",0,1)</f>
        <v>0</v>
      </c>
    </row>
    <row r="1193" spans="1:24" x14ac:dyDescent="0.35">
      <c r="A1193">
        <v>44</v>
      </c>
      <c r="B1193" t="str">
        <f>IF(tblBank[[#This Row],[Age]]&lt;=35, "18-35", IF(tblBank[[#This Row],[Age]]&lt;=60, "36-60", IF(tblBank[[#This Row],[Age]]&gt;60, "60+", "Invalid")))</f>
        <v>36-60</v>
      </c>
      <c r="C1193" t="s">
        <v>23</v>
      </c>
      <c r="D1193">
        <v>20000</v>
      </c>
      <c r="E11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193" t="s">
        <v>33</v>
      </c>
      <c r="G1193" t="s">
        <v>36</v>
      </c>
      <c r="H1193" t="s">
        <v>40</v>
      </c>
      <c r="I1193" t="s">
        <v>19</v>
      </c>
      <c r="J1193" t="s">
        <v>38</v>
      </c>
      <c r="K1193">
        <v>-215</v>
      </c>
      <c r="L1193" t="s">
        <v>19</v>
      </c>
      <c r="M1193" t="s">
        <v>38</v>
      </c>
      <c r="N1193" t="s">
        <v>24</v>
      </c>
      <c r="O1193">
        <v>27</v>
      </c>
      <c r="P1193" t="s">
        <v>54</v>
      </c>
      <c r="Q1193">
        <v>163</v>
      </c>
      <c r="R1193">
        <v>2</v>
      </c>
      <c r="S1193">
        <v>-1</v>
      </c>
      <c r="T1193">
        <v>0</v>
      </c>
      <c r="U1193" t="s">
        <v>24</v>
      </c>
      <c r="V1193" t="str">
        <f>IF(tblBank[[#This Row],[Poutcome]]="Success",1,IF(tblBank[[#This Row],[Poutcome]]="Failure",0,"Invalid"))</f>
        <v>Invalid</v>
      </c>
      <c r="W1193" t="s">
        <v>38</v>
      </c>
      <c r="X1193">
        <f>IF(tblBank[[#This Row],[Yes]]="No",0,1)</f>
        <v>0</v>
      </c>
    </row>
    <row r="1194" spans="1:24" x14ac:dyDescent="0.35">
      <c r="A1194">
        <v>44</v>
      </c>
      <c r="B1194" t="str">
        <f>IF(tblBank[[#This Row],[Age]]&lt;=35, "18-35", IF(tblBank[[#This Row],[Age]]&lt;=60, "36-60", IF(tblBank[[#This Row],[Age]]&gt;60, "60+", "Invalid")))</f>
        <v>36-60</v>
      </c>
      <c r="C1194" t="s">
        <v>23</v>
      </c>
      <c r="D1194">
        <v>20000</v>
      </c>
      <c r="E11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194" t="s">
        <v>33</v>
      </c>
      <c r="G1194" t="s">
        <v>36</v>
      </c>
      <c r="H1194" t="s">
        <v>40</v>
      </c>
      <c r="I1194" t="s">
        <v>19</v>
      </c>
      <c r="J1194" t="s">
        <v>38</v>
      </c>
      <c r="K1194">
        <v>-435</v>
      </c>
      <c r="L1194" t="s">
        <v>19</v>
      </c>
      <c r="M1194" t="s">
        <v>38</v>
      </c>
      <c r="N1194" t="s">
        <v>24</v>
      </c>
      <c r="O1194">
        <v>27</v>
      </c>
      <c r="P1194" t="s">
        <v>54</v>
      </c>
      <c r="Q1194">
        <v>141</v>
      </c>
      <c r="R1194">
        <v>2</v>
      </c>
      <c r="S1194">
        <v>-1</v>
      </c>
      <c r="T1194">
        <v>0</v>
      </c>
      <c r="U1194" t="s">
        <v>24</v>
      </c>
      <c r="V1194" t="str">
        <f>IF(tblBank[[#This Row],[Poutcome]]="Success",1,IF(tblBank[[#This Row],[Poutcome]]="Failure",0,"Invalid"))</f>
        <v>Invalid</v>
      </c>
      <c r="W1194" t="s">
        <v>38</v>
      </c>
      <c r="X1194">
        <f>IF(tblBank[[#This Row],[Yes]]="No",0,1)</f>
        <v>0</v>
      </c>
    </row>
    <row r="1195" spans="1:24" x14ac:dyDescent="0.35">
      <c r="A1195">
        <v>53</v>
      </c>
      <c r="B1195" t="str">
        <f>IF(tblBank[[#This Row],[Age]]&lt;=35, "18-35", IF(tblBank[[#This Row],[Age]]&lt;=60, "36-60", IF(tblBank[[#This Row],[Age]]&gt;60, "60+", "Invalid")))</f>
        <v>36-60</v>
      </c>
      <c r="C1195" t="s">
        <v>23</v>
      </c>
      <c r="D1195">
        <v>20000</v>
      </c>
      <c r="E11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195" t="s">
        <v>33</v>
      </c>
      <c r="G1195" t="s">
        <v>37</v>
      </c>
      <c r="H1195" t="s">
        <v>48</v>
      </c>
      <c r="I1195" t="s">
        <v>19</v>
      </c>
      <c r="J1195" t="s">
        <v>38</v>
      </c>
      <c r="K1195">
        <v>-137</v>
      </c>
      <c r="L1195" t="s">
        <v>19</v>
      </c>
      <c r="M1195" t="s">
        <v>19</v>
      </c>
      <c r="N1195" t="s">
        <v>24</v>
      </c>
      <c r="O1195">
        <v>28</v>
      </c>
      <c r="P1195" t="s">
        <v>54</v>
      </c>
      <c r="Q1195">
        <v>72</v>
      </c>
      <c r="R1195">
        <v>1</v>
      </c>
      <c r="S1195">
        <v>-1</v>
      </c>
      <c r="T1195">
        <v>0</v>
      </c>
      <c r="U1195" t="s">
        <v>24</v>
      </c>
      <c r="V1195" t="str">
        <f>IF(tblBank[[#This Row],[Poutcome]]="Success",1,IF(tblBank[[#This Row],[Poutcome]]="Failure",0,"Invalid"))</f>
        <v>Invalid</v>
      </c>
      <c r="W1195" t="s">
        <v>38</v>
      </c>
      <c r="X1195">
        <f>IF(tblBank[[#This Row],[Yes]]="No",0,1)</f>
        <v>0</v>
      </c>
    </row>
    <row r="1196" spans="1:24" x14ac:dyDescent="0.35">
      <c r="A1196">
        <v>39</v>
      </c>
      <c r="B1196" t="str">
        <f>IF(tblBank[[#This Row],[Age]]&lt;=35, "18-35", IF(tblBank[[#This Row],[Age]]&lt;=60, "36-60", IF(tblBank[[#This Row],[Age]]&gt;60, "60+", "Invalid")))</f>
        <v>36-60</v>
      </c>
      <c r="C1196" t="s">
        <v>29</v>
      </c>
      <c r="D1196">
        <v>8000</v>
      </c>
      <c r="E11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196" t="s">
        <v>33</v>
      </c>
      <c r="G1196" t="s">
        <v>36</v>
      </c>
      <c r="H1196" t="s">
        <v>40</v>
      </c>
      <c r="I1196" t="s">
        <v>19</v>
      </c>
      <c r="J1196" t="s">
        <v>38</v>
      </c>
      <c r="K1196">
        <v>-53</v>
      </c>
      <c r="L1196" t="s">
        <v>19</v>
      </c>
      <c r="M1196" t="s">
        <v>38</v>
      </c>
      <c r="N1196" t="s">
        <v>24</v>
      </c>
      <c r="O1196">
        <v>28</v>
      </c>
      <c r="P1196" t="s">
        <v>54</v>
      </c>
      <c r="Q1196">
        <v>189</v>
      </c>
      <c r="R1196">
        <v>3</v>
      </c>
      <c r="S1196">
        <v>-1</v>
      </c>
      <c r="T1196">
        <v>0</v>
      </c>
      <c r="U1196" t="s">
        <v>24</v>
      </c>
      <c r="V1196" t="str">
        <f>IF(tblBank[[#This Row],[Poutcome]]="Success",1,IF(tblBank[[#This Row],[Poutcome]]="Failure",0,"Invalid"))</f>
        <v>Invalid</v>
      </c>
      <c r="W1196" t="s">
        <v>38</v>
      </c>
      <c r="X1196">
        <f>IF(tblBank[[#This Row],[Yes]]="No",0,1)</f>
        <v>0</v>
      </c>
    </row>
    <row r="1197" spans="1:24" x14ac:dyDescent="0.35">
      <c r="A1197">
        <v>44</v>
      </c>
      <c r="B1197" t="str">
        <f>IF(tblBank[[#This Row],[Age]]&lt;=35, "18-35", IF(tblBank[[#This Row],[Age]]&lt;=60, "36-60", IF(tblBank[[#This Row],[Age]]&gt;60, "60+", "Invalid")))</f>
        <v>36-60</v>
      </c>
      <c r="C1197" t="s">
        <v>23</v>
      </c>
      <c r="D1197">
        <v>20000</v>
      </c>
      <c r="E11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197" t="s">
        <v>33</v>
      </c>
      <c r="G1197" t="s">
        <v>36</v>
      </c>
      <c r="H1197" t="s">
        <v>40</v>
      </c>
      <c r="I1197" t="s">
        <v>19</v>
      </c>
      <c r="J1197" t="s">
        <v>38</v>
      </c>
      <c r="K1197">
        <v>-292</v>
      </c>
      <c r="L1197" t="s">
        <v>19</v>
      </c>
      <c r="M1197" t="s">
        <v>38</v>
      </c>
      <c r="N1197" t="s">
        <v>24</v>
      </c>
      <c r="O1197">
        <v>2</v>
      </c>
      <c r="P1197" t="s">
        <v>55</v>
      </c>
      <c r="Q1197">
        <v>179</v>
      </c>
      <c r="R1197">
        <v>7</v>
      </c>
      <c r="S1197">
        <v>-1</v>
      </c>
      <c r="T1197">
        <v>0</v>
      </c>
      <c r="U1197" t="s">
        <v>24</v>
      </c>
      <c r="V1197" t="str">
        <f>IF(tblBank[[#This Row],[Poutcome]]="Success",1,IF(tblBank[[#This Row],[Poutcome]]="Failure",0,"Invalid"))</f>
        <v>Invalid</v>
      </c>
      <c r="W1197" t="s">
        <v>38</v>
      </c>
      <c r="X1197">
        <f>IF(tblBank[[#This Row],[Yes]]="No",0,1)</f>
        <v>0</v>
      </c>
    </row>
    <row r="1198" spans="1:24" x14ac:dyDescent="0.35">
      <c r="A1198">
        <v>39</v>
      </c>
      <c r="B1198" t="str">
        <f>IF(tblBank[[#This Row],[Age]]&lt;=35, "18-35", IF(tblBank[[#This Row],[Age]]&lt;=60, "36-60", IF(tblBank[[#This Row],[Age]]&gt;60, "60+", "Invalid")))</f>
        <v>36-60</v>
      </c>
      <c r="C1198" t="s">
        <v>23</v>
      </c>
      <c r="D1198">
        <v>20000</v>
      </c>
      <c r="E11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198" t="s">
        <v>33</v>
      </c>
      <c r="G1198" t="s">
        <v>37</v>
      </c>
      <c r="H1198" t="s">
        <v>48</v>
      </c>
      <c r="I1198" t="s">
        <v>19</v>
      </c>
      <c r="J1198" t="s">
        <v>38</v>
      </c>
      <c r="K1198">
        <v>-360</v>
      </c>
      <c r="L1198" t="s">
        <v>19</v>
      </c>
      <c r="M1198" t="s">
        <v>38</v>
      </c>
      <c r="N1198" t="s">
        <v>24</v>
      </c>
      <c r="O1198">
        <v>3</v>
      </c>
      <c r="P1198" t="s">
        <v>55</v>
      </c>
      <c r="Q1198">
        <v>209</v>
      </c>
      <c r="R1198">
        <v>2</v>
      </c>
      <c r="S1198">
        <v>-1</v>
      </c>
      <c r="T1198">
        <v>0</v>
      </c>
      <c r="U1198" t="s">
        <v>24</v>
      </c>
      <c r="V1198" t="str">
        <f>IF(tblBank[[#This Row],[Poutcome]]="Success",1,IF(tblBank[[#This Row],[Poutcome]]="Failure",0,"Invalid"))</f>
        <v>Invalid</v>
      </c>
      <c r="W1198" t="s">
        <v>38</v>
      </c>
      <c r="X1198">
        <f>IF(tblBank[[#This Row],[Yes]]="No",0,1)</f>
        <v>0</v>
      </c>
    </row>
    <row r="1199" spans="1:24" x14ac:dyDescent="0.35">
      <c r="A1199">
        <v>39</v>
      </c>
      <c r="B1199" t="str">
        <f>IF(tblBank[[#This Row],[Age]]&lt;=35, "18-35", IF(tblBank[[#This Row],[Age]]&lt;=60, "36-60", IF(tblBank[[#This Row],[Age]]&gt;60, "60+", "Invalid")))</f>
        <v>36-60</v>
      </c>
      <c r="C1199" t="s">
        <v>23</v>
      </c>
      <c r="D1199">
        <v>20000</v>
      </c>
      <c r="E11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199" t="s">
        <v>33</v>
      </c>
      <c r="G1199" t="s">
        <v>37</v>
      </c>
      <c r="H1199" t="s">
        <v>48</v>
      </c>
      <c r="I1199" t="s">
        <v>19</v>
      </c>
      <c r="J1199" t="s">
        <v>38</v>
      </c>
      <c r="K1199">
        <v>-491</v>
      </c>
      <c r="L1199" t="s">
        <v>38</v>
      </c>
      <c r="M1199" t="s">
        <v>19</v>
      </c>
      <c r="N1199" t="s">
        <v>24</v>
      </c>
      <c r="O1199">
        <v>5</v>
      </c>
      <c r="P1199" t="s">
        <v>55</v>
      </c>
      <c r="Q1199">
        <v>179</v>
      </c>
      <c r="R1199">
        <v>1</v>
      </c>
      <c r="S1199">
        <v>-1</v>
      </c>
      <c r="T1199">
        <v>0</v>
      </c>
      <c r="U1199" t="s">
        <v>24</v>
      </c>
      <c r="V1199" t="str">
        <f>IF(tblBank[[#This Row],[Poutcome]]="Success",1,IF(tblBank[[#This Row],[Poutcome]]="Failure",0,"Invalid"))</f>
        <v>Invalid</v>
      </c>
      <c r="W1199" t="s">
        <v>38</v>
      </c>
      <c r="X1199">
        <f>IF(tblBank[[#This Row],[Yes]]="No",0,1)</f>
        <v>0</v>
      </c>
    </row>
    <row r="1200" spans="1:24" x14ac:dyDescent="0.35">
      <c r="A1200">
        <v>37</v>
      </c>
      <c r="B1200" t="str">
        <f>IF(tblBank[[#This Row],[Age]]&lt;=35, "18-35", IF(tblBank[[#This Row],[Age]]&lt;=60, "36-60", IF(tblBank[[#This Row],[Age]]&gt;60, "60+", "Invalid")))</f>
        <v>36-60</v>
      </c>
      <c r="C1200" t="s">
        <v>23</v>
      </c>
      <c r="D1200">
        <v>20000</v>
      </c>
      <c r="E12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00" t="s">
        <v>33</v>
      </c>
      <c r="G1200" t="s">
        <v>37</v>
      </c>
      <c r="H1200" t="s">
        <v>48</v>
      </c>
      <c r="I1200" t="s">
        <v>19</v>
      </c>
      <c r="J1200" t="s">
        <v>38</v>
      </c>
      <c r="K1200">
        <v>0</v>
      </c>
      <c r="L1200" t="s">
        <v>38</v>
      </c>
      <c r="M1200" t="s">
        <v>38</v>
      </c>
      <c r="N1200" t="s">
        <v>24</v>
      </c>
      <c r="O1200">
        <v>5</v>
      </c>
      <c r="P1200" t="s">
        <v>55</v>
      </c>
      <c r="Q1200">
        <v>39</v>
      </c>
      <c r="R1200">
        <v>1</v>
      </c>
      <c r="S1200">
        <v>-1</v>
      </c>
      <c r="T1200">
        <v>0</v>
      </c>
      <c r="U1200" t="s">
        <v>24</v>
      </c>
      <c r="V1200" t="str">
        <f>IF(tblBank[[#This Row],[Poutcome]]="Success",1,IF(tblBank[[#This Row],[Poutcome]]="Failure",0,"Invalid"))</f>
        <v>Invalid</v>
      </c>
      <c r="W1200" t="s">
        <v>38</v>
      </c>
      <c r="X1200">
        <f>IF(tblBank[[#This Row],[Yes]]="No",0,1)</f>
        <v>0</v>
      </c>
    </row>
    <row r="1201" spans="1:24" x14ac:dyDescent="0.35">
      <c r="A1201">
        <v>39</v>
      </c>
      <c r="B1201" t="str">
        <f>IF(tblBank[[#This Row],[Age]]&lt;=35, "18-35", IF(tblBank[[#This Row],[Age]]&lt;=60, "36-60", IF(tblBank[[#This Row],[Age]]&gt;60, "60+", "Invalid")))</f>
        <v>36-60</v>
      </c>
      <c r="C1201" t="s">
        <v>24</v>
      </c>
      <c r="D1201">
        <v>0</v>
      </c>
      <c r="E12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01" t="s">
        <v>33</v>
      </c>
      <c r="G1201" t="s">
        <v>36</v>
      </c>
      <c r="H1201" t="s">
        <v>40</v>
      </c>
      <c r="I1201" t="s">
        <v>19</v>
      </c>
      <c r="J1201" t="s">
        <v>38</v>
      </c>
      <c r="K1201">
        <v>0</v>
      </c>
      <c r="L1201" t="s">
        <v>38</v>
      </c>
      <c r="M1201" t="s">
        <v>38</v>
      </c>
      <c r="N1201" t="s">
        <v>24</v>
      </c>
      <c r="O1201">
        <v>6</v>
      </c>
      <c r="P1201" t="s">
        <v>55</v>
      </c>
      <c r="Q1201">
        <v>188</v>
      </c>
      <c r="R1201">
        <v>1</v>
      </c>
      <c r="S1201">
        <v>-1</v>
      </c>
      <c r="T1201">
        <v>0</v>
      </c>
      <c r="U1201" t="s">
        <v>24</v>
      </c>
      <c r="V1201" t="str">
        <f>IF(tblBank[[#This Row],[Poutcome]]="Success",1,IF(tblBank[[#This Row],[Poutcome]]="Failure",0,"Invalid"))</f>
        <v>Invalid</v>
      </c>
      <c r="W1201" t="s">
        <v>38</v>
      </c>
      <c r="X1201">
        <f>IF(tblBank[[#This Row],[Yes]]="No",0,1)</f>
        <v>0</v>
      </c>
    </row>
    <row r="1202" spans="1:24" x14ac:dyDescent="0.35">
      <c r="A1202">
        <v>37</v>
      </c>
      <c r="B1202" t="str">
        <f>IF(tblBank[[#This Row],[Age]]&lt;=35, "18-35", IF(tblBank[[#This Row],[Age]]&lt;=60, "36-60", IF(tblBank[[#This Row],[Age]]&gt;60, "60+", "Invalid")))</f>
        <v>36-60</v>
      </c>
      <c r="C1202" t="s">
        <v>30</v>
      </c>
      <c r="D1202">
        <v>16000</v>
      </c>
      <c r="E12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02" t="s">
        <v>33</v>
      </c>
      <c r="G1202" t="s">
        <v>36</v>
      </c>
      <c r="H1202" t="s">
        <v>40</v>
      </c>
      <c r="I1202" t="s">
        <v>19</v>
      </c>
      <c r="J1202" t="s">
        <v>38</v>
      </c>
      <c r="K1202">
        <v>-178</v>
      </c>
      <c r="L1202" t="s">
        <v>19</v>
      </c>
      <c r="M1202" t="s">
        <v>38</v>
      </c>
      <c r="N1202" t="s">
        <v>24</v>
      </c>
      <c r="O1202">
        <v>6</v>
      </c>
      <c r="P1202" t="s">
        <v>55</v>
      </c>
      <c r="Q1202">
        <v>122</v>
      </c>
      <c r="R1202">
        <v>5</v>
      </c>
      <c r="S1202">
        <v>-1</v>
      </c>
      <c r="T1202">
        <v>0</v>
      </c>
      <c r="U1202" t="s">
        <v>24</v>
      </c>
      <c r="V1202" t="str">
        <f>IF(tblBank[[#This Row],[Poutcome]]="Success",1,IF(tblBank[[#This Row],[Poutcome]]="Failure",0,"Invalid"))</f>
        <v>Invalid</v>
      </c>
      <c r="W1202" t="s">
        <v>38</v>
      </c>
      <c r="X1202">
        <f>IF(tblBank[[#This Row],[Yes]]="No",0,1)</f>
        <v>0</v>
      </c>
    </row>
    <row r="1203" spans="1:24" x14ac:dyDescent="0.35">
      <c r="A1203">
        <v>46</v>
      </c>
      <c r="B1203" t="str">
        <f>IF(tblBank[[#This Row],[Age]]&lt;=35, "18-35", IF(tblBank[[#This Row],[Age]]&lt;=60, "36-60", IF(tblBank[[#This Row],[Age]]&gt;60, "60+", "Invalid")))</f>
        <v>36-60</v>
      </c>
      <c r="C1203" t="s">
        <v>24</v>
      </c>
      <c r="D1203">
        <v>0</v>
      </c>
      <c r="E12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03" t="s">
        <v>33</v>
      </c>
      <c r="G1203" t="s">
        <v>36</v>
      </c>
      <c r="H1203" t="s">
        <v>40</v>
      </c>
      <c r="I1203" t="s">
        <v>19</v>
      </c>
      <c r="J1203" t="s">
        <v>38</v>
      </c>
      <c r="K1203">
        <v>0</v>
      </c>
      <c r="L1203" t="s">
        <v>38</v>
      </c>
      <c r="M1203" t="s">
        <v>38</v>
      </c>
      <c r="N1203" t="s">
        <v>24</v>
      </c>
      <c r="O1203">
        <v>17</v>
      </c>
      <c r="P1203" t="s">
        <v>55</v>
      </c>
      <c r="Q1203">
        <v>156</v>
      </c>
      <c r="R1203">
        <v>4</v>
      </c>
      <c r="S1203">
        <v>-1</v>
      </c>
      <c r="T1203">
        <v>0</v>
      </c>
      <c r="U1203" t="s">
        <v>24</v>
      </c>
      <c r="V1203" t="str">
        <f>IF(tblBank[[#This Row],[Poutcome]]="Success",1,IF(tblBank[[#This Row],[Poutcome]]="Failure",0,"Invalid"))</f>
        <v>Invalid</v>
      </c>
      <c r="W1203" t="s">
        <v>38</v>
      </c>
      <c r="X1203">
        <f>IF(tblBank[[#This Row],[Yes]]="No",0,1)</f>
        <v>0</v>
      </c>
    </row>
    <row r="1204" spans="1:24" x14ac:dyDescent="0.35">
      <c r="A1204">
        <v>48</v>
      </c>
      <c r="B1204" t="str">
        <f>IF(tblBank[[#This Row],[Age]]&lt;=35, "18-35", IF(tblBank[[#This Row],[Age]]&lt;=60, "36-60", IF(tblBank[[#This Row],[Age]]&gt;60, "60+", "Invalid")))</f>
        <v>36-60</v>
      </c>
      <c r="C1204" t="s">
        <v>23</v>
      </c>
      <c r="D1204">
        <v>20000</v>
      </c>
      <c r="E12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04" t="s">
        <v>33</v>
      </c>
      <c r="G1204" t="s">
        <v>37</v>
      </c>
      <c r="H1204" t="s">
        <v>48</v>
      </c>
      <c r="I1204" t="s">
        <v>19</v>
      </c>
      <c r="J1204" t="s">
        <v>38</v>
      </c>
      <c r="K1204">
        <v>0</v>
      </c>
      <c r="L1204" t="s">
        <v>38</v>
      </c>
      <c r="M1204" t="s">
        <v>38</v>
      </c>
      <c r="N1204" t="s">
        <v>24</v>
      </c>
      <c r="O1204">
        <v>18</v>
      </c>
      <c r="P1204" t="s">
        <v>55</v>
      </c>
      <c r="Q1204">
        <v>71</v>
      </c>
      <c r="R1204">
        <v>1</v>
      </c>
      <c r="S1204">
        <v>-1</v>
      </c>
      <c r="T1204">
        <v>0</v>
      </c>
      <c r="U1204" t="s">
        <v>24</v>
      </c>
      <c r="V1204" t="str">
        <f>IF(tblBank[[#This Row],[Poutcome]]="Success",1,IF(tblBank[[#This Row],[Poutcome]]="Failure",0,"Invalid"))</f>
        <v>Invalid</v>
      </c>
      <c r="W1204" t="s">
        <v>38</v>
      </c>
      <c r="X1204">
        <f>IF(tblBank[[#This Row],[Yes]]="No",0,1)</f>
        <v>0</v>
      </c>
    </row>
    <row r="1205" spans="1:24" x14ac:dyDescent="0.35">
      <c r="A1205">
        <v>36</v>
      </c>
      <c r="B1205" t="str">
        <f>IF(tblBank[[#This Row],[Age]]&lt;=35, "18-35", IF(tblBank[[#This Row],[Age]]&lt;=60, "36-60", IF(tblBank[[#This Row],[Age]]&gt;60, "60+", "Invalid")))</f>
        <v>36-60</v>
      </c>
      <c r="C1205" t="s">
        <v>23</v>
      </c>
      <c r="D1205">
        <v>20000</v>
      </c>
      <c r="E12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05" t="s">
        <v>33</v>
      </c>
      <c r="G1205" t="s">
        <v>36</v>
      </c>
      <c r="H1205" t="s">
        <v>40</v>
      </c>
      <c r="I1205" t="s">
        <v>19</v>
      </c>
      <c r="J1205" t="s">
        <v>38</v>
      </c>
      <c r="K1205">
        <v>0</v>
      </c>
      <c r="L1205" t="s">
        <v>38</v>
      </c>
      <c r="M1205" t="s">
        <v>38</v>
      </c>
      <c r="N1205" t="s">
        <v>24</v>
      </c>
      <c r="O1205">
        <v>19</v>
      </c>
      <c r="P1205" t="s">
        <v>55</v>
      </c>
      <c r="Q1205">
        <v>238</v>
      </c>
      <c r="R1205">
        <v>1</v>
      </c>
      <c r="S1205">
        <v>-1</v>
      </c>
      <c r="T1205">
        <v>0</v>
      </c>
      <c r="U1205" t="s">
        <v>24</v>
      </c>
      <c r="V1205" t="str">
        <f>IF(tblBank[[#This Row],[Poutcome]]="Success",1,IF(tblBank[[#This Row],[Poutcome]]="Failure",0,"Invalid"))</f>
        <v>Invalid</v>
      </c>
      <c r="W1205" t="s">
        <v>38</v>
      </c>
      <c r="X1205">
        <f>IF(tblBank[[#This Row],[Yes]]="No",0,1)</f>
        <v>0</v>
      </c>
    </row>
    <row r="1206" spans="1:24" x14ac:dyDescent="0.35">
      <c r="A1206">
        <v>36</v>
      </c>
      <c r="B1206" t="str">
        <f>IF(tblBank[[#This Row],[Age]]&lt;=35, "18-35", IF(tblBank[[#This Row],[Age]]&lt;=60, "36-60", IF(tblBank[[#This Row],[Age]]&gt;60, "60+", "Invalid")))</f>
        <v>36-60</v>
      </c>
      <c r="C1206" t="s">
        <v>29</v>
      </c>
      <c r="D1206">
        <v>8000</v>
      </c>
      <c r="E12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06" t="s">
        <v>33</v>
      </c>
      <c r="G1206" t="s">
        <v>37</v>
      </c>
      <c r="H1206" t="s">
        <v>48</v>
      </c>
      <c r="I1206" t="s">
        <v>19</v>
      </c>
      <c r="J1206" t="s">
        <v>38</v>
      </c>
      <c r="K1206">
        <v>0</v>
      </c>
      <c r="L1206" t="s">
        <v>19</v>
      </c>
      <c r="M1206" t="s">
        <v>38</v>
      </c>
      <c r="N1206" t="s">
        <v>53</v>
      </c>
      <c r="O1206">
        <v>7</v>
      </c>
      <c r="P1206" t="s">
        <v>56</v>
      </c>
      <c r="Q1206">
        <v>63</v>
      </c>
      <c r="R1206">
        <v>6</v>
      </c>
      <c r="S1206">
        <v>-1</v>
      </c>
      <c r="T1206">
        <v>0</v>
      </c>
      <c r="U1206" t="s">
        <v>24</v>
      </c>
      <c r="V1206" t="str">
        <f>IF(tblBank[[#This Row],[Poutcome]]="Success",1,IF(tblBank[[#This Row],[Poutcome]]="Failure",0,"Invalid"))</f>
        <v>Invalid</v>
      </c>
      <c r="W1206" t="s">
        <v>38</v>
      </c>
      <c r="X1206">
        <f>IF(tblBank[[#This Row],[Yes]]="No",0,1)</f>
        <v>0</v>
      </c>
    </row>
    <row r="1207" spans="1:24" x14ac:dyDescent="0.35">
      <c r="A1207">
        <v>45</v>
      </c>
      <c r="B1207" t="str">
        <f>IF(tblBank[[#This Row],[Age]]&lt;=35, "18-35", IF(tblBank[[#This Row],[Age]]&lt;=60, "36-60", IF(tblBank[[#This Row],[Age]]&gt;60, "60+", "Invalid")))</f>
        <v>36-60</v>
      </c>
      <c r="C1207" t="s">
        <v>23</v>
      </c>
      <c r="D1207">
        <v>20000</v>
      </c>
      <c r="E12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07" t="s">
        <v>33</v>
      </c>
      <c r="G1207" t="s">
        <v>35</v>
      </c>
      <c r="H1207" t="s">
        <v>44</v>
      </c>
      <c r="I1207" t="s">
        <v>38</v>
      </c>
      <c r="J1207" t="s">
        <v>38</v>
      </c>
      <c r="K1207">
        <v>-243</v>
      </c>
      <c r="L1207" t="s">
        <v>38</v>
      </c>
      <c r="M1207" t="s">
        <v>19</v>
      </c>
      <c r="N1207" t="s">
        <v>52</v>
      </c>
      <c r="O1207">
        <v>8</v>
      </c>
      <c r="P1207" t="s">
        <v>56</v>
      </c>
      <c r="Q1207">
        <v>171</v>
      </c>
      <c r="R1207">
        <v>2</v>
      </c>
      <c r="S1207">
        <v>-1</v>
      </c>
      <c r="T1207">
        <v>0</v>
      </c>
      <c r="U1207" t="s">
        <v>24</v>
      </c>
      <c r="V1207" t="str">
        <f>IF(tblBank[[#This Row],[Poutcome]]="Success",1,IF(tblBank[[#This Row],[Poutcome]]="Failure",0,"Invalid"))</f>
        <v>Invalid</v>
      </c>
      <c r="W1207" t="s">
        <v>38</v>
      </c>
      <c r="X1207">
        <f>IF(tblBank[[#This Row],[Yes]]="No",0,1)</f>
        <v>0</v>
      </c>
    </row>
    <row r="1208" spans="1:24" x14ac:dyDescent="0.35">
      <c r="A1208">
        <v>45</v>
      </c>
      <c r="B1208" t="str">
        <f>IF(tblBank[[#This Row],[Age]]&lt;=35, "18-35", IF(tblBank[[#This Row],[Age]]&lt;=60, "36-60", IF(tblBank[[#This Row],[Age]]&gt;60, "60+", "Invalid")))</f>
        <v>36-60</v>
      </c>
      <c r="C1208" t="s">
        <v>23</v>
      </c>
      <c r="D1208">
        <v>20000</v>
      </c>
      <c r="E12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08" t="s">
        <v>33</v>
      </c>
      <c r="G1208" t="s">
        <v>36</v>
      </c>
      <c r="H1208" t="s">
        <v>40</v>
      </c>
      <c r="I1208" t="s">
        <v>19</v>
      </c>
      <c r="J1208" t="s">
        <v>38</v>
      </c>
      <c r="K1208">
        <v>-100</v>
      </c>
      <c r="L1208" t="s">
        <v>19</v>
      </c>
      <c r="M1208" t="s">
        <v>38</v>
      </c>
      <c r="N1208" t="s">
        <v>52</v>
      </c>
      <c r="O1208">
        <v>9</v>
      </c>
      <c r="P1208" t="s">
        <v>56</v>
      </c>
      <c r="Q1208">
        <v>93</v>
      </c>
      <c r="R1208">
        <v>1</v>
      </c>
      <c r="S1208">
        <v>-1</v>
      </c>
      <c r="T1208">
        <v>0</v>
      </c>
      <c r="U1208" t="s">
        <v>24</v>
      </c>
      <c r="V1208" t="str">
        <f>IF(tblBank[[#This Row],[Poutcome]]="Success",1,IF(tblBank[[#This Row],[Poutcome]]="Failure",0,"Invalid"))</f>
        <v>Invalid</v>
      </c>
      <c r="W1208" t="s">
        <v>38</v>
      </c>
      <c r="X1208">
        <f>IF(tblBank[[#This Row],[Yes]]="No",0,1)</f>
        <v>0</v>
      </c>
    </row>
    <row r="1209" spans="1:24" x14ac:dyDescent="0.35">
      <c r="A1209">
        <v>37</v>
      </c>
      <c r="B1209" t="str">
        <f>IF(tblBank[[#This Row],[Age]]&lt;=35, "18-35", IF(tblBank[[#This Row],[Age]]&lt;=60, "36-60", IF(tblBank[[#This Row],[Age]]&gt;60, "60+", "Invalid")))</f>
        <v>36-60</v>
      </c>
      <c r="C1209" t="s">
        <v>29</v>
      </c>
      <c r="D1209">
        <v>8000</v>
      </c>
      <c r="E12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09" t="s">
        <v>33</v>
      </c>
      <c r="G1209" t="s">
        <v>35</v>
      </c>
      <c r="H1209" t="s">
        <v>44</v>
      </c>
      <c r="I1209" t="s">
        <v>38</v>
      </c>
      <c r="J1209" t="s">
        <v>19</v>
      </c>
      <c r="K1209">
        <v>0</v>
      </c>
      <c r="L1209" t="s">
        <v>19</v>
      </c>
      <c r="M1209" t="s">
        <v>38</v>
      </c>
      <c r="N1209" t="s">
        <v>52</v>
      </c>
      <c r="O1209">
        <v>10</v>
      </c>
      <c r="P1209" t="s">
        <v>56</v>
      </c>
      <c r="Q1209">
        <v>108</v>
      </c>
      <c r="R1209">
        <v>1</v>
      </c>
      <c r="S1209">
        <v>-1</v>
      </c>
      <c r="T1209">
        <v>0</v>
      </c>
      <c r="U1209" t="s">
        <v>24</v>
      </c>
      <c r="V1209" t="str">
        <f>IF(tblBank[[#This Row],[Poutcome]]="Success",1,IF(tblBank[[#This Row],[Poutcome]]="Failure",0,"Invalid"))</f>
        <v>Invalid</v>
      </c>
      <c r="W1209" t="s">
        <v>38</v>
      </c>
      <c r="X1209">
        <f>IF(tblBank[[#This Row],[Yes]]="No",0,1)</f>
        <v>0</v>
      </c>
    </row>
    <row r="1210" spans="1:24" x14ac:dyDescent="0.35">
      <c r="A1210">
        <v>59</v>
      </c>
      <c r="B1210" t="str">
        <f>IF(tblBank[[#This Row],[Age]]&lt;=35, "18-35", IF(tblBank[[#This Row],[Age]]&lt;=60, "36-60", IF(tblBank[[#This Row],[Age]]&gt;60, "60+", "Invalid")))</f>
        <v>36-60</v>
      </c>
      <c r="C1210" t="s">
        <v>23</v>
      </c>
      <c r="D1210">
        <v>20000</v>
      </c>
      <c r="E12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10" t="s">
        <v>33</v>
      </c>
      <c r="G1210" t="s">
        <v>37</v>
      </c>
      <c r="H1210" t="s">
        <v>48</v>
      </c>
      <c r="I1210" t="s">
        <v>19</v>
      </c>
      <c r="J1210" t="s">
        <v>38</v>
      </c>
      <c r="K1210">
        <v>-86</v>
      </c>
      <c r="L1210" t="s">
        <v>38</v>
      </c>
      <c r="M1210" t="s">
        <v>38</v>
      </c>
      <c r="N1210" t="s">
        <v>52</v>
      </c>
      <c r="O1210">
        <v>11</v>
      </c>
      <c r="P1210" t="s">
        <v>56</v>
      </c>
      <c r="Q1210">
        <v>16</v>
      </c>
      <c r="R1210">
        <v>2</v>
      </c>
      <c r="S1210">
        <v>-1</v>
      </c>
      <c r="T1210">
        <v>0</v>
      </c>
      <c r="U1210" t="s">
        <v>24</v>
      </c>
      <c r="V1210" t="str">
        <f>IF(tblBank[[#This Row],[Poutcome]]="Success",1,IF(tblBank[[#This Row],[Poutcome]]="Failure",0,"Invalid"))</f>
        <v>Invalid</v>
      </c>
      <c r="W1210" t="s">
        <v>38</v>
      </c>
      <c r="X1210">
        <f>IF(tblBank[[#This Row],[Yes]]="No",0,1)</f>
        <v>0</v>
      </c>
    </row>
    <row r="1211" spans="1:24" x14ac:dyDescent="0.35">
      <c r="A1211">
        <v>49</v>
      </c>
      <c r="B1211" t="str">
        <f>IF(tblBank[[#This Row],[Age]]&lt;=35, "18-35", IF(tblBank[[#This Row],[Age]]&lt;=60, "36-60", IF(tblBank[[#This Row],[Age]]&gt;60, "60+", "Invalid")))</f>
        <v>36-60</v>
      </c>
      <c r="C1211" t="s">
        <v>23</v>
      </c>
      <c r="D1211">
        <v>20000</v>
      </c>
      <c r="E12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11" t="s">
        <v>33</v>
      </c>
      <c r="G1211" t="s">
        <v>36</v>
      </c>
      <c r="H1211" t="s">
        <v>40</v>
      </c>
      <c r="I1211" t="s">
        <v>19</v>
      </c>
      <c r="J1211" t="s">
        <v>38</v>
      </c>
      <c r="K1211">
        <v>-195</v>
      </c>
      <c r="L1211" t="s">
        <v>19</v>
      </c>
      <c r="M1211" t="s">
        <v>38</v>
      </c>
      <c r="N1211" t="s">
        <v>52</v>
      </c>
      <c r="O1211">
        <v>11</v>
      </c>
      <c r="P1211" t="s">
        <v>56</v>
      </c>
      <c r="Q1211">
        <v>64</v>
      </c>
      <c r="R1211">
        <v>2</v>
      </c>
      <c r="S1211">
        <v>-1</v>
      </c>
      <c r="T1211">
        <v>0</v>
      </c>
      <c r="U1211" t="s">
        <v>24</v>
      </c>
      <c r="V1211" t="str">
        <f>IF(tblBank[[#This Row],[Poutcome]]="Success",1,IF(tblBank[[#This Row],[Poutcome]]="Failure",0,"Invalid"))</f>
        <v>Invalid</v>
      </c>
      <c r="W1211" t="s">
        <v>38</v>
      </c>
      <c r="X1211">
        <f>IF(tblBank[[#This Row],[Yes]]="No",0,1)</f>
        <v>0</v>
      </c>
    </row>
    <row r="1212" spans="1:24" x14ac:dyDescent="0.35">
      <c r="A1212">
        <v>52</v>
      </c>
      <c r="B1212" t="str">
        <f>IF(tblBank[[#This Row],[Age]]&lt;=35, "18-35", IF(tblBank[[#This Row],[Age]]&lt;=60, "36-60", IF(tblBank[[#This Row],[Age]]&gt;60, "60+", "Invalid")))</f>
        <v>36-60</v>
      </c>
      <c r="C1212" t="s">
        <v>23</v>
      </c>
      <c r="D1212">
        <v>20000</v>
      </c>
      <c r="E12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12" t="s">
        <v>33</v>
      </c>
      <c r="G1212" t="s">
        <v>37</v>
      </c>
      <c r="H1212" t="s">
        <v>48</v>
      </c>
      <c r="I1212" t="s">
        <v>19</v>
      </c>
      <c r="J1212" t="s">
        <v>38</v>
      </c>
      <c r="K1212">
        <v>0</v>
      </c>
      <c r="L1212" t="s">
        <v>38</v>
      </c>
      <c r="M1212" t="s">
        <v>38</v>
      </c>
      <c r="N1212" t="s">
        <v>52</v>
      </c>
      <c r="O1212">
        <v>15</v>
      </c>
      <c r="P1212" t="s">
        <v>56</v>
      </c>
      <c r="Q1212">
        <v>131</v>
      </c>
      <c r="R1212">
        <v>2</v>
      </c>
      <c r="S1212">
        <v>-1</v>
      </c>
      <c r="T1212">
        <v>0</v>
      </c>
      <c r="U1212" t="s">
        <v>24</v>
      </c>
      <c r="V1212" t="str">
        <f>IF(tblBank[[#This Row],[Poutcome]]="Success",1,IF(tblBank[[#This Row],[Poutcome]]="Failure",0,"Invalid"))</f>
        <v>Invalid</v>
      </c>
      <c r="W1212" t="s">
        <v>38</v>
      </c>
      <c r="X1212">
        <f>IF(tblBank[[#This Row],[Yes]]="No",0,1)</f>
        <v>0</v>
      </c>
    </row>
    <row r="1213" spans="1:24" x14ac:dyDescent="0.35">
      <c r="A1213">
        <v>42</v>
      </c>
      <c r="B1213" t="str">
        <f>IF(tblBank[[#This Row],[Age]]&lt;=35, "18-35", IF(tblBank[[#This Row],[Age]]&lt;=60, "36-60", IF(tblBank[[#This Row],[Age]]&gt;60, "60+", "Invalid")))</f>
        <v>36-60</v>
      </c>
      <c r="C1213" t="s">
        <v>23</v>
      </c>
      <c r="D1213">
        <v>20000</v>
      </c>
      <c r="E12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13" t="s">
        <v>33</v>
      </c>
      <c r="G1213" t="s">
        <v>36</v>
      </c>
      <c r="H1213" t="s">
        <v>40</v>
      </c>
      <c r="I1213" t="s">
        <v>19</v>
      </c>
      <c r="J1213" t="s">
        <v>38</v>
      </c>
      <c r="K1213">
        <v>-178</v>
      </c>
      <c r="L1213" t="s">
        <v>19</v>
      </c>
      <c r="M1213" t="s">
        <v>38</v>
      </c>
      <c r="N1213" t="s">
        <v>52</v>
      </c>
      <c r="O1213">
        <v>15</v>
      </c>
      <c r="P1213" t="s">
        <v>56</v>
      </c>
      <c r="Q1213">
        <v>178</v>
      </c>
      <c r="R1213">
        <v>3</v>
      </c>
      <c r="S1213">
        <v>-1</v>
      </c>
      <c r="T1213">
        <v>0</v>
      </c>
      <c r="U1213" t="s">
        <v>24</v>
      </c>
      <c r="V1213" t="str">
        <f>IF(tblBank[[#This Row],[Poutcome]]="Success",1,IF(tblBank[[#This Row],[Poutcome]]="Failure",0,"Invalid"))</f>
        <v>Invalid</v>
      </c>
      <c r="W1213" t="s">
        <v>38</v>
      </c>
      <c r="X1213">
        <f>IF(tblBank[[#This Row],[Yes]]="No",0,1)</f>
        <v>0</v>
      </c>
    </row>
    <row r="1214" spans="1:24" x14ac:dyDescent="0.35">
      <c r="A1214">
        <v>45</v>
      </c>
      <c r="B1214" t="str">
        <f>IF(tblBank[[#This Row],[Age]]&lt;=35, "18-35", IF(tblBank[[#This Row],[Age]]&lt;=60, "36-60", IF(tblBank[[#This Row],[Age]]&gt;60, "60+", "Invalid")))</f>
        <v>36-60</v>
      </c>
      <c r="C1214" t="s">
        <v>23</v>
      </c>
      <c r="D1214">
        <v>20000</v>
      </c>
      <c r="E12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14" t="s">
        <v>33</v>
      </c>
      <c r="G1214" t="s">
        <v>36</v>
      </c>
      <c r="H1214" t="s">
        <v>40</v>
      </c>
      <c r="I1214" t="s">
        <v>19</v>
      </c>
      <c r="J1214" t="s">
        <v>19</v>
      </c>
      <c r="K1214">
        <v>0</v>
      </c>
      <c r="L1214" t="s">
        <v>38</v>
      </c>
      <c r="M1214" t="s">
        <v>19</v>
      </c>
      <c r="N1214" t="s">
        <v>52</v>
      </c>
      <c r="O1214">
        <v>16</v>
      </c>
      <c r="P1214" t="s">
        <v>56</v>
      </c>
      <c r="Q1214">
        <v>154</v>
      </c>
      <c r="R1214">
        <v>2</v>
      </c>
      <c r="S1214">
        <v>-1</v>
      </c>
      <c r="T1214">
        <v>0</v>
      </c>
      <c r="U1214" t="s">
        <v>24</v>
      </c>
      <c r="V1214" t="str">
        <f>IF(tblBank[[#This Row],[Poutcome]]="Success",1,IF(tblBank[[#This Row],[Poutcome]]="Failure",0,"Invalid"))</f>
        <v>Invalid</v>
      </c>
      <c r="W1214" t="s">
        <v>38</v>
      </c>
      <c r="X1214">
        <f>IF(tblBank[[#This Row],[Yes]]="No",0,1)</f>
        <v>0</v>
      </c>
    </row>
    <row r="1215" spans="1:24" x14ac:dyDescent="0.35">
      <c r="A1215">
        <v>37</v>
      </c>
      <c r="B1215" t="str">
        <f>IF(tblBank[[#This Row],[Age]]&lt;=35, "18-35", IF(tblBank[[#This Row],[Age]]&lt;=60, "36-60", IF(tblBank[[#This Row],[Age]]&gt;60, "60+", "Invalid")))</f>
        <v>36-60</v>
      </c>
      <c r="C1215" t="s">
        <v>23</v>
      </c>
      <c r="D1215">
        <v>20000</v>
      </c>
      <c r="E12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15" t="s">
        <v>33</v>
      </c>
      <c r="G1215" t="s">
        <v>37</v>
      </c>
      <c r="H1215" t="s">
        <v>48</v>
      </c>
      <c r="I1215" t="s">
        <v>19</v>
      </c>
      <c r="J1215" t="s">
        <v>38</v>
      </c>
      <c r="K1215">
        <v>0</v>
      </c>
      <c r="L1215" t="s">
        <v>19</v>
      </c>
      <c r="M1215" t="s">
        <v>19</v>
      </c>
      <c r="N1215" t="s">
        <v>52</v>
      </c>
      <c r="O1215">
        <v>22</v>
      </c>
      <c r="P1215" t="s">
        <v>56</v>
      </c>
      <c r="Q1215">
        <v>118</v>
      </c>
      <c r="R1215">
        <v>1</v>
      </c>
      <c r="S1215">
        <v>-1</v>
      </c>
      <c r="T1215">
        <v>0</v>
      </c>
      <c r="U1215" t="s">
        <v>24</v>
      </c>
      <c r="V1215" t="str">
        <f>IF(tblBank[[#This Row],[Poutcome]]="Success",1,IF(tblBank[[#This Row],[Poutcome]]="Failure",0,"Invalid"))</f>
        <v>Invalid</v>
      </c>
      <c r="W1215" t="s">
        <v>38</v>
      </c>
      <c r="X1215">
        <f>IF(tblBank[[#This Row],[Yes]]="No",0,1)</f>
        <v>0</v>
      </c>
    </row>
    <row r="1216" spans="1:24" x14ac:dyDescent="0.35">
      <c r="A1216">
        <v>38</v>
      </c>
      <c r="B1216" t="str">
        <f>IF(tblBank[[#This Row],[Age]]&lt;=35, "18-35", IF(tblBank[[#This Row],[Age]]&lt;=60, "36-60", IF(tblBank[[#This Row],[Age]]&gt;60, "60+", "Invalid")))</f>
        <v>36-60</v>
      </c>
      <c r="C1216" t="s">
        <v>23</v>
      </c>
      <c r="D1216">
        <v>20000</v>
      </c>
      <c r="E12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16" t="s">
        <v>33</v>
      </c>
      <c r="G1216" t="s">
        <v>37</v>
      </c>
      <c r="H1216" t="s">
        <v>48</v>
      </c>
      <c r="I1216" t="s">
        <v>19</v>
      </c>
      <c r="J1216" t="s">
        <v>19</v>
      </c>
      <c r="K1216">
        <v>-129</v>
      </c>
      <c r="L1216" t="s">
        <v>19</v>
      </c>
      <c r="M1216" t="s">
        <v>38</v>
      </c>
      <c r="N1216" t="s">
        <v>52</v>
      </c>
      <c r="O1216">
        <v>24</v>
      </c>
      <c r="P1216" t="s">
        <v>56</v>
      </c>
      <c r="Q1216">
        <v>138</v>
      </c>
      <c r="R1216">
        <v>2</v>
      </c>
      <c r="S1216">
        <v>-1</v>
      </c>
      <c r="T1216">
        <v>0</v>
      </c>
      <c r="U1216" t="s">
        <v>24</v>
      </c>
      <c r="V1216" t="str">
        <f>IF(tblBank[[#This Row],[Poutcome]]="Success",1,IF(tblBank[[#This Row],[Poutcome]]="Failure",0,"Invalid"))</f>
        <v>Invalid</v>
      </c>
      <c r="W1216" t="s">
        <v>38</v>
      </c>
      <c r="X1216">
        <f>IF(tblBank[[#This Row],[Yes]]="No",0,1)</f>
        <v>0</v>
      </c>
    </row>
    <row r="1217" spans="1:24" x14ac:dyDescent="0.35">
      <c r="A1217">
        <v>44</v>
      </c>
      <c r="B1217" t="str">
        <f>IF(tblBank[[#This Row],[Age]]&lt;=35, "18-35", IF(tblBank[[#This Row],[Age]]&lt;=60, "36-60", IF(tblBank[[#This Row],[Age]]&gt;60, "60+", "Invalid")))</f>
        <v>36-60</v>
      </c>
      <c r="C1217" t="s">
        <v>23</v>
      </c>
      <c r="D1217">
        <v>20000</v>
      </c>
      <c r="E12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17" t="s">
        <v>33</v>
      </c>
      <c r="G1217" t="s">
        <v>37</v>
      </c>
      <c r="H1217" t="s">
        <v>48</v>
      </c>
      <c r="I1217" t="s">
        <v>19</v>
      </c>
      <c r="J1217" t="s">
        <v>38</v>
      </c>
      <c r="K1217">
        <v>0</v>
      </c>
      <c r="L1217" t="s">
        <v>19</v>
      </c>
      <c r="M1217" t="s">
        <v>38</v>
      </c>
      <c r="N1217" t="s">
        <v>52</v>
      </c>
      <c r="O1217">
        <v>24</v>
      </c>
      <c r="P1217" t="s">
        <v>56</v>
      </c>
      <c r="Q1217">
        <v>184</v>
      </c>
      <c r="R1217">
        <v>1</v>
      </c>
      <c r="S1217">
        <v>-1</v>
      </c>
      <c r="T1217">
        <v>0</v>
      </c>
      <c r="U1217" t="s">
        <v>24</v>
      </c>
      <c r="V1217" t="str">
        <f>IF(tblBank[[#This Row],[Poutcome]]="Success",1,IF(tblBank[[#This Row],[Poutcome]]="Failure",0,"Invalid"))</f>
        <v>Invalid</v>
      </c>
      <c r="W1217" t="s">
        <v>38</v>
      </c>
      <c r="X1217">
        <f>IF(tblBank[[#This Row],[Yes]]="No",0,1)</f>
        <v>0</v>
      </c>
    </row>
    <row r="1218" spans="1:24" x14ac:dyDescent="0.35">
      <c r="A1218">
        <v>49</v>
      </c>
      <c r="B1218" t="str">
        <f>IF(tblBank[[#This Row],[Age]]&lt;=35, "18-35", IF(tblBank[[#This Row],[Age]]&lt;=60, "36-60", IF(tblBank[[#This Row],[Age]]&gt;60, "60+", "Invalid")))</f>
        <v>36-60</v>
      </c>
      <c r="C1218" t="s">
        <v>23</v>
      </c>
      <c r="D1218">
        <v>20000</v>
      </c>
      <c r="E12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18" t="s">
        <v>33</v>
      </c>
      <c r="G1218" t="s">
        <v>37</v>
      </c>
      <c r="H1218" t="s">
        <v>48</v>
      </c>
      <c r="I1218" t="s">
        <v>19</v>
      </c>
      <c r="J1218" t="s">
        <v>38</v>
      </c>
      <c r="K1218">
        <v>-165</v>
      </c>
      <c r="L1218" t="s">
        <v>19</v>
      </c>
      <c r="M1218" t="s">
        <v>19</v>
      </c>
      <c r="N1218" t="s">
        <v>52</v>
      </c>
      <c r="O1218">
        <v>28</v>
      </c>
      <c r="P1218" t="s">
        <v>56</v>
      </c>
      <c r="Q1218">
        <v>151</v>
      </c>
      <c r="R1218">
        <v>3</v>
      </c>
      <c r="S1218">
        <v>-1</v>
      </c>
      <c r="T1218">
        <v>0</v>
      </c>
      <c r="U1218" t="s">
        <v>24</v>
      </c>
      <c r="V1218" t="str">
        <f>IF(tblBank[[#This Row],[Poutcome]]="Success",1,IF(tblBank[[#This Row],[Poutcome]]="Failure",0,"Invalid"))</f>
        <v>Invalid</v>
      </c>
      <c r="W1218" t="s">
        <v>38</v>
      </c>
      <c r="X1218">
        <f>IF(tblBank[[#This Row],[Yes]]="No",0,1)</f>
        <v>0</v>
      </c>
    </row>
    <row r="1219" spans="1:24" x14ac:dyDescent="0.35">
      <c r="A1219">
        <v>35</v>
      </c>
      <c r="B1219" t="str">
        <f>IF(tblBank[[#This Row],[Age]]&lt;=35, "18-35", IF(tblBank[[#This Row],[Age]]&lt;=60, "36-60", IF(tblBank[[#This Row],[Age]]&gt;60, "60+", "Invalid")))</f>
        <v>18-35</v>
      </c>
      <c r="C1219" t="s">
        <v>23</v>
      </c>
      <c r="D1219">
        <v>20000</v>
      </c>
      <c r="E12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19" t="s">
        <v>32</v>
      </c>
      <c r="G1219" t="s">
        <v>24</v>
      </c>
      <c r="H1219" t="s">
        <v>42</v>
      </c>
      <c r="I1219" t="s">
        <v>38</v>
      </c>
      <c r="J1219" t="s">
        <v>38</v>
      </c>
      <c r="K1219">
        <v>-205</v>
      </c>
      <c r="L1219" t="s">
        <v>19</v>
      </c>
      <c r="M1219" t="s">
        <v>38</v>
      </c>
      <c r="N1219" t="s">
        <v>24</v>
      </c>
      <c r="O1219">
        <v>23</v>
      </c>
      <c r="P1219" t="s">
        <v>54</v>
      </c>
      <c r="Q1219">
        <v>147</v>
      </c>
      <c r="R1219">
        <v>14</v>
      </c>
      <c r="S1219">
        <v>-1</v>
      </c>
      <c r="T1219">
        <v>0</v>
      </c>
      <c r="U1219" t="s">
        <v>24</v>
      </c>
      <c r="V1219" t="str">
        <f>IF(tblBank[[#This Row],[Poutcome]]="Success",1,IF(tblBank[[#This Row],[Poutcome]]="Failure",0,"Invalid"))</f>
        <v>Invalid</v>
      </c>
      <c r="W1219" t="s">
        <v>38</v>
      </c>
      <c r="X1219">
        <f>IF(tblBank[[#This Row],[Yes]]="No",0,1)</f>
        <v>0</v>
      </c>
    </row>
    <row r="1220" spans="1:24" x14ac:dyDescent="0.35">
      <c r="A1220">
        <v>52</v>
      </c>
      <c r="B1220" t="str">
        <f>IF(tblBank[[#This Row],[Age]]&lt;=35, "18-35", IF(tblBank[[#This Row],[Age]]&lt;=60, "36-60", IF(tblBank[[#This Row],[Age]]&gt;60, "60+", "Invalid")))</f>
        <v>36-60</v>
      </c>
      <c r="C1220" t="s">
        <v>23</v>
      </c>
      <c r="D1220">
        <v>20000</v>
      </c>
      <c r="E12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20" t="s">
        <v>33</v>
      </c>
      <c r="G1220" t="s">
        <v>36</v>
      </c>
      <c r="H1220" t="s">
        <v>40</v>
      </c>
      <c r="I1220" t="s">
        <v>19</v>
      </c>
      <c r="J1220" t="s">
        <v>38</v>
      </c>
      <c r="K1220">
        <v>-477</v>
      </c>
      <c r="L1220" t="s">
        <v>38</v>
      </c>
      <c r="M1220" t="s">
        <v>38</v>
      </c>
      <c r="N1220" t="s">
        <v>52</v>
      </c>
      <c r="O1220">
        <v>31</v>
      </c>
      <c r="P1220" t="s">
        <v>56</v>
      </c>
      <c r="Q1220">
        <v>37</v>
      </c>
      <c r="R1220">
        <v>4</v>
      </c>
      <c r="S1220">
        <v>-1</v>
      </c>
      <c r="T1220">
        <v>0</v>
      </c>
      <c r="U1220" t="s">
        <v>24</v>
      </c>
      <c r="V1220" t="str">
        <f>IF(tblBank[[#This Row],[Poutcome]]="Success",1,IF(tblBank[[#This Row],[Poutcome]]="Failure",0,"Invalid"))</f>
        <v>Invalid</v>
      </c>
      <c r="W1220" t="s">
        <v>38</v>
      </c>
      <c r="X1220">
        <f>IF(tblBank[[#This Row],[Yes]]="No",0,1)</f>
        <v>0</v>
      </c>
    </row>
    <row r="1221" spans="1:24" x14ac:dyDescent="0.35">
      <c r="A1221">
        <v>50</v>
      </c>
      <c r="B1221" t="str">
        <f>IF(tblBank[[#This Row],[Age]]&lt;=35, "18-35", IF(tblBank[[#This Row],[Age]]&lt;=60, "36-60", IF(tblBank[[#This Row],[Age]]&gt;60, "60+", "Invalid")))</f>
        <v>36-60</v>
      </c>
      <c r="C1221" t="s">
        <v>29</v>
      </c>
      <c r="D1221">
        <v>8000</v>
      </c>
      <c r="E12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21" t="s">
        <v>33</v>
      </c>
      <c r="G1221" t="s">
        <v>35</v>
      </c>
      <c r="H1221" t="s">
        <v>44</v>
      </c>
      <c r="I1221" t="s">
        <v>38</v>
      </c>
      <c r="J1221" t="s">
        <v>38</v>
      </c>
      <c r="K1221">
        <v>0</v>
      </c>
      <c r="L1221" t="s">
        <v>19</v>
      </c>
      <c r="M1221" t="s">
        <v>38</v>
      </c>
      <c r="N1221" t="s">
        <v>52</v>
      </c>
      <c r="O1221">
        <v>6</v>
      </c>
      <c r="P1221" t="s">
        <v>57</v>
      </c>
      <c r="Q1221">
        <v>102</v>
      </c>
      <c r="R1221">
        <v>2</v>
      </c>
      <c r="S1221">
        <v>-1</v>
      </c>
      <c r="T1221">
        <v>0</v>
      </c>
      <c r="U1221" t="s">
        <v>24</v>
      </c>
      <c r="V1221" t="str">
        <f>IF(tblBank[[#This Row],[Poutcome]]="Success",1,IF(tblBank[[#This Row],[Poutcome]]="Failure",0,"Invalid"))</f>
        <v>Invalid</v>
      </c>
      <c r="W1221" t="s">
        <v>38</v>
      </c>
      <c r="X1221">
        <f>IF(tblBank[[#This Row],[Yes]]="No",0,1)</f>
        <v>0</v>
      </c>
    </row>
    <row r="1222" spans="1:24" x14ac:dyDescent="0.35">
      <c r="A1222">
        <v>38</v>
      </c>
      <c r="B1222" t="str">
        <f>IF(tblBank[[#This Row],[Age]]&lt;=35, "18-35", IF(tblBank[[#This Row],[Age]]&lt;=60, "36-60", IF(tblBank[[#This Row],[Age]]&gt;60, "60+", "Invalid")))</f>
        <v>36-60</v>
      </c>
      <c r="C1222" t="s">
        <v>29</v>
      </c>
      <c r="D1222">
        <v>8000</v>
      </c>
      <c r="E12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22" t="s">
        <v>33</v>
      </c>
      <c r="G1222" t="s">
        <v>36</v>
      </c>
      <c r="H1222" t="s">
        <v>40</v>
      </c>
      <c r="I1222" t="s">
        <v>19</v>
      </c>
      <c r="J1222" t="s">
        <v>38</v>
      </c>
      <c r="K1222">
        <v>0</v>
      </c>
      <c r="L1222" t="s">
        <v>38</v>
      </c>
      <c r="M1222" t="s">
        <v>38</v>
      </c>
      <c r="N1222" t="s">
        <v>52</v>
      </c>
      <c r="O1222">
        <v>27</v>
      </c>
      <c r="P1222" t="s">
        <v>57</v>
      </c>
      <c r="Q1222">
        <v>44</v>
      </c>
      <c r="R1222">
        <v>3</v>
      </c>
      <c r="S1222">
        <v>-1</v>
      </c>
      <c r="T1222">
        <v>0</v>
      </c>
      <c r="U1222" t="s">
        <v>24</v>
      </c>
      <c r="V1222" t="str">
        <f>IF(tblBank[[#This Row],[Poutcome]]="Success",1,IF(tblBank[[#This Row],[Poutcome]]="Failure",0,"Invalid"))</f>
        <v>Invalid</v>
      </c>
      <c r="W1222" t="s">
        <v>38</v>
      </c>
      <c r="X1222">
        <f>IF(tblBank[[#This Row],[Yes]]="No",0,1)</f>
        <v>0</v>
      </c>
    </row>
    <row r="1223" spans="1:24" x14ac:dyDescent="0.35">
      <c r="A1223">
        <v>45</v>
      </c>
      <c r="B1223" t="str">
        <f>IF(tblBank[[#This Row],[Age]]&lt;=35, "18-35", IF(tblBank[[#This Row],[Age]]&lt;=60, "36-60", IF(tblBank[[#This Row],[Age]]&gt;60, "60+", "Invalid")))</f>
        <v>36-60</v>
      </c>
      <c r="C1223" t="s">
        <v>29</v>
      </c>
      <c r="D1223">
        <v>8000</v>
      </c>
      <c r="E12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23" t="s">
        <v>33</v>
      </c>
      <c r="G1223" t="s">
        <v>36</v>
      </c>
      <c r="H1223" t="s">
        <v>40</v>
      </c>
      <c r="I1223" t="s">
        <v>19</v>
      </c>
      <c r="J1223" t="s">
        <v>38</v>
      </c>
      <c r="K1223">
        <v>0</v>
      </c>
      <c r="L1223" t="s">
        <v>19</v>
      </c>
      <c r="M1223" t="s">
        <v>38</v>
      </c>
      <c r="N1223" t="s">
        <v>52</v>
      </c>
      <c r="O1223">
        <v>17</v>
      </c>
      <c r="P1223" t="s">
        <v>51</v>
      </c>
      <c r="Q1223">
        <v>113</v>
      </c>
      <c r="R1223">
        <v>2</v>
      </c>
      <c r="S1223">
        <v>-1</v>
      </c>
      <c r="T1223">
        <v>0</v>
      </c>
      <c r="U1223" t="s">
        <v>24</v>
      </c>
      <c r="V1223" t="str">
        <f>IF(tblBank[[#This Row],[Poutcome]]="Success",1,IF(tblBank[[#This Row],[Poutcome]]="Failure",0,"Invalid"))</f>
        <v>Invalid</v>
      </c>
      <c r="W1223" t="s">
        <v>38</v>
      </c>
      <c r="X1223">
        <f>IF(tblBank[[#This Row],[Yes]]="No",0,1)</f>
        <v>0</v>
      </c>
    </row>
    <row r="1224" spans="1:24" x14ac:dyDescent="0.35">
      <c r="A1224">
        <v>49</v>
      </c>
      <c r="B1224" t="str">
        <f>IF(tblBank[[#This Row],[Age]]&lt;=35, "18-35", IF(tblBank[[#This Row],[Age]]&lt;=60, "36-60", IF(tblBank[[#This Row],[Age]]&gt;60, "60+", "Invalid")))</f>
        <v>36-60</v>
      </c>
      <c r="C1224" t="s">
        <v>23</v>
      </c>
      <c r="D1224">
        <v>20000</v>
      </c>
      <c r="E12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24" t="s">
        <v>33</v>
      </c>
      <c r="G1224" t="s">
        <v>37</v>
      </c>
      <c r="H1224" t="s">
        <v>48</v>
      </c>
      <c r="I1224" t="s">
        <v>19</v>
      </c>
      <c r="J1224" t="s">
        <v>19</v>
      </c>
      <c r="K1224">
        <v>-2604</v>
      </c>
      <c r="L1224" t="s">
        <v>19</v>
      </c>
      <c r="M1224" t="s">
        <v>38</v>
      </c>
      <c r="N1224" t="s">
        <v>52</v>
      </c>
      <c r="O1224">
        <v>18</v>
      </c>
      <c r="P1224" t="s">
        <v>51</v>
      </c>
      <c r="Q1224">
        <v>142</v>
      </c>
      <c r="R1224">
        <v>1</v>
      </c>
      <c r="S1224">
        <v>-1</v>
      </c>
      <c r="T1224">
        <v>0</v>
      </c>
      <c r="U1224" t="s">
        <v>24</v>
      </c>
      <c r="V1224" t="str">
        <f>IF(tblBank[[#This Row],[Poutcome]]="Success",1,IF(tblBank[[#This Row],[Poutcome]]="Failure",0,"Invalid"))</f>
        <v>Invalid</v>
      </c>
      <c r="W1224" t="s">
        <v>38</v>
      </c>
      <c r="X1224">
        <f>IF(tblBank[[#This Row],[Yes]]="No",0,1)</f>
        <v>0</v>
      </c>
    </row>
    <row r="1225" spans="1:24" x14ac:dyDescent="0.35">
      <c r="A1225">
        <v>37</v>
      </c>
      <c r="B1225" t="str">
        <f>IF(tblBank[[#This Row],[Age]]&lt;=35, "18-35", IF(tblBank[[#This Row],[Age]]&lt;=60, "36-60", IF(tblBank[[#This Row],[Age]]&gt;60, "60+", "Invalid")))</f>
        <v>36-60</v>
      </c>
      <c r="C1225" t="s">
        <v>23</v>
      </c>
      <c r="D1225">
        <v>20000</v>
      </c>
      <c r="E12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25" t="s">
        <v>33</v>
      </c>
      <c r="G1225" t="s">
        <v>36</v>
      </c>
      <c r="H1225" t="s">
        <v>40</v>
      </c>
      <c r="I1225" t="s">
        <v>19</v>
      </c>
      <c r="J1225" t="s">
        <v>38</v>
      </c>
      <c r="K1225">
        <v>0</v>
      </c>
      <c r="L1225" t="s">
        <v>38</v>
      </c>
      <c r="M1225" t="s">
        <v>38</v>
      </c>
      <c r="N1225" t="s">
        <v>52</v>
      </c>
      <c r="O1225">
        <v>19</v>
      </c>
      <c r="P1225" t="s">
        <v>51</v>
      </c>
      <c r="Q1225">
        <v>228</v>
      </c>
      <c r="R1225">
        <v>3</v>
      </c>
      <c r="S1225">
        <v>-1</v>
      </c>
      <c r="T1225">
        <v>0</v>
      </c>
      <c r="U1225" t="s">
        <v>24</v>
      </c>
      <c r="V1225" t="str">
        <f>IF(tblBank[[#This Row],[Poutcome]]="Success",1,IF(tblBank[[#This Row],[Poutcome]]="Failure",0,"Invalid"))</f>
        <v>Invalid</v>
      </c>
      <c r="W1225" t="s">
        <v>38</v>
      </c>
      <c r="X1225">
        <f>IF(tblBank[[#This Row],[Yes]]="No",0,1)</f>
        <v>0</v>
      </c>
    </row>
    <row r="1226" spans="1:24" x14ac:dyDescent="0.35">
      <c r="A1226">
        <v>34</v>
      </c>
      <c r="B1226" t="str">
        <f>IF(tblBank[[#This Row],[Age]]&lt;=35, "18-35", IF(tblBank[[#This Row],[Age]]&lt;=60, "36-60", IF(tblBank[[#This Row],[Age]]&gt;60, "60+", "Invalid")))</f>
        <v>18-35</v>
      </c>
      <c r="C1226" t="s">
        <v>23</v>
      </c>
      <c r="D1226">
        <v>20000</v>
      </c>
      <c r="E12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26" t="s">
        <v>32</v>
      </c>
      <c r="G1226" t="s">
        <v>24</v>
      </c>
      <c r="H1226" t="s">
        <v>42</v>
      </c>
      <c r="I1226" t="s">
        <v>38</v>
      </c>
      <c r="J1226" t="s">
        <v>38</v>
      </c>
      <c r="K1226">
        <v>-465</v>
      </c>
      <c r="L1226" t="s">
        <v>38</v>
      </c>
      <c r="M1226" t="s">
        <v>38</v>
      </c>
      <c r="N1226" t="s">
        <v>24</v>
      </c>
      <c r="O1226">
        <v>26</v>
      </c>
      <c r="P1226" t="s">
        <v>54</v>
      </c>
      <c r="Q1226">
        <v>127</v>
      </c>
      <c r="R1226">
        <v>1</v>
      </c>
      <c r="S1226">
        <v>-1</v>
      </c>
      <c r="T1226">
        <v>0</v>
      </c>
      <c r="U1226" t="s">
        <v>24</v>
      </c>
      <c r="V1226" t="str">
        <f>IF(tblBank[[#This Row],[Poutcome]]="Success",1,IF(tblBank[[#This Row],[Poutcome]]="Failure",0,"Invalid"))</f>
        <v>Invalid</v>
      </c>
      <c r="W1226" t="s">
        <v>38</v>
      </c>
      <c r="X1226">
        <f>IF(tblBank[[#This Row],[Yes]]="No",0,1)</f>
        <v>0</v>
      </c>
    </row>
    <row r="1227" spans="1:24" x14ac:dyDescent="0.35">
      <c r="A1227">
        <v>36</v>
      </c>
      <c r="B1227" t="str">
        <f>IF(tblBank[[#This Row],[Age]]&lt;=35, "18-35", IF(tblBank[[#This Row],[Age]]&lt;=60, "36-60", IF(tblBank[[#This Row],[Age]]&gt;60, "60+", "Invalid")))</f>
        <v>36-60</v>
      </c>
      <c r="C1227" t="s">
        <v>29</v>
      </c>
      <c r="D1227">
        <v>8000</v>
      </c>
      <c r="E12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27" t="s">
        <v>33</v>
      </c>
      <c r="G1227" t="s">
        <v>37</v>
      </c>
      <c r="H1227" t="s">
        <v>48</v>
      </c>
      <c r="I1227" t="s">
        <v>19</v>
      </c>
      <c r="J1227" t="s">
        <v>38</v>
      </c>
      <c r="K1227">
        <v>0</v>
      </c>
      <c r="L1227" t="s">
        <v>38</v>
      </c>
      <c r="M1227" t="s">
        <v>38</v>
      </c>
      <c r="N1227" t="s">
        <v>53</v>
      </c>
      <c r="O1227">
        <v>20</v>
      </c>
      <c r="P1227" t="s">
        <v>51</v>
      </c>
      <c r="Q1227">
        <v>47</v>
      </c>
      <c r="R1227">
        <v>3</v>
      </c>
      <c r="S1227">
        <v>-1</v>
      </c>
      <c r="T1227">
        <v>0</v>
      </c>
      <c r="U1227" t="s">
        <v>24</v>
      </c>
      <c r="V1227" t="str">
        <f>IF(tblBank[[#This Row],[Poutcome]]="Success",1,IF(tblBank[[#This Row],[Poutcome]]="Failure",0,"Invalid"))</f>
        <v>Invalid</v>
      </c>
      <c r="W1227" t="s">
        <v>38</v>
      </c>
      <c r="X1227">
        <f>IF(tblBank[[#This Row],[Yes]]="No",0,1)</f>
        <v>0</v>
      </c>
    </row>
    <row r="1228" spans="1:24" x14ac:dyDescent="0.35">
      <c r="A1228">
        <v>48</v>
      </c>
      <c r="B1228" t="str">
        <f>IF(tblBank[[#This Row],[Age]]&lt;=35, "18-35", IF(tblBank[[#This Row],[Age]]&lt;=60, "36-60", IF(tblBank[[#This Row],[Age]]&gt;60, "60+", "Invalid")))</f>
        <v>36-60</v>
      </c>
      <c r="C1228" t="s">
        <v>23</v>
      </c>
      <c r="D1228">
        <v>20000</v>
      </c>
      <c r="E12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28" t="s">
        <v>33</v>
      </c>
      <c r="G1228" t="s">
        <v>36</v>
      </c>
      <c r="H1228" t="s">
        <v>40</v>
      </c>
      <c r="I1228" t="s">
        <v>19</v>
      </c>
      <c r="J1228" t="s">
        <v>38</v>
      </c>
      <c r="K1228">
        <v>-552</v>
      </c>
      <c r="L1228" t="s">
        <v>38</v>
      </c>
      <c r="M1228" t="s">
        <v>19</v>
      </c>
      <c r="N1228" t="s">
        <v>52</v>
      </c>
      <c r="O1228">
        <v>21</v>
      </c>
      <c r="P1228" t="s">
        <v>51</v>
      </c>
      <c r="Q1228">
        <v>150</v>
      </c>
      <c r="R1228">
        <v>2</v>
      </c>
      <c r="S1228">
        <v>-1</v>
      </c>
      <c r="T1228">
        <v>0</v>
      </c>
      <c r="U1228" t="s">
        <v>24</v>
      </c>
      <c r="V1228" t="str">
        <f>IF(tblBank[[#This Row],[Poutcome]]="Success",1,IF(tblBank[[#This Row],[Poutcome]]="Failure",0,"Invalid"))</f>
        <v>Invalid</v>
      </c>
      <c r="W1228" t="s">
        <v>38</v>
      </c>
      <c r="X1228">
        <f>IF(tblBank[[#This Row],[Yes]]="No",0,1)</f>
        <v>0</v>
      </c>
    </row>
    <row r="1229" spans="1:24" x14ac:dyDescent="0.35">
      <c r="A1229">
        <v>48</v>
      </c>
      <c r="B1229" t="str">
        <f>IF(tblBank[[#This Row],[Age]]&lt;=35, "18-35", IF(tblBank[[#This Row],[Age]]&lt;=60, "36-60", IF(tblBank[[#This Row],[Age]]&gt;60, "60+", "Invalid")))</f>
        <v>36-60</v>
      </c>
      <c r="C1229" t="s">
        <v>23</v>
      </c>
      <c r="D1229">
        <v>20000</v>
      </c>
      <c r="E12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29" t="s">
        <v>33</v>
      </c>
      <c r="G1229" t="s">
        <v>36</v>
      </c>
      <c r="H1229" t="s">
        <v>40</v>
      </c>
      <c r="I1229" t="s">
        <v>19</v>
      </c>
      <c r="J1229" t="s">
        <v>38</v>
      </c>
      <c r="K1229">
        <v>-269</v>
      </c>
      <c r="L1229" t="s">
        <v>38</v>
      </c>
      <c r="M1229" t="s">
        <v>38</v>
      </c>
      <c r="N1229" t="s">
        <v>52</v>
      </c>
      <c r="O1229">
        <v>2</v>
      </c>
      <c r="P1229" t="s">
        <v>61</v>
      </c>
      <c r="Q1229">
        <v>167</v>
      </c>
      <c r="R1229">
        <v>1</v>
      </c>
      <c r="S1229">
        <v>263</v>
      </c>
      <c r="T1229">
        <v>3</v>
      </c>
      <c r="U1229" t="s">
        <v>66</v>
      </c>
      <c r="V1229" t="str">
        <f>IF(tblBank[[#This Row],[Poutcome]]="Success",1,IF(tblBank[[#This Row],[Poutcome]]="Failure",0,"Invalid"))</f>
        <v>Invalid</v>
      </c>
      <c r="W1229" t="s">
        <v>38</v>
      </c>
      <c r="X1229">
        <f>IF(tblBank[[#This Row],[Yes]]="No",0,1)</f>
        <v>0</v>
      </c>
    </row>
    <row r="1230" spans="1:24" x14ac:dyDescent="0.35">
      <c r="A1230">
        <v>49</v>
      </c>
      <c r="B1230" t="str">
        <f>IF(tblBank[[#This Row],[Age]]&lt;=35, "18-35", IF(tblBank[[#This Row],[Age]]&lt;=60, "36-60", IF(tblBank[[#This Row],[Age]]&gt;60, "60+", "Invalid")))</f>
        <v>36-60</v>
      </c>
      <c r="C1230" t="s">
        <v>23</v>
      </c>
      <c r="D1230">
        <v>20000</v>
      </c>
      <c r="E12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30" t="s">
        <v>33</v>
      </c>
      <c r="G1230" t="s">
        <v>36</v>
      </c>
      <c r="H1230" t="s">
        <v>40</v>
      </c>
      <c r="I1230" t="s">
        <v>19</v>
      </c>
      <c r="J1230" t="s">
        <v>38</v>
      </c>
      <c r="K1230">
        <v>-367</v>
      </c>
      <c r="L1230" t="s">
        <v>19</v>
      </c>
      <c r="M1230" t="s">
        <v>38</v>
      </c>
      <c r="N1230" t="s">
        <v>52</v>
      </c>
      <c r="O1230">
        <v>2</v>
      </c>
      <c r="P1230" t="s">
        <v>61</v>
      </c>
      <c r="Q1230">
        <v>98</v>
      </c>
      <c r="R1230">
        <v>1</v>
      </c>
      <c r="S1230">
        <v>207</v>
      </c>
      <c r="T1230">
        <v>1</v>
      </c>
      <c r="U1230" t="s">
        <v>65</v>
      </c>
      <c r="V1230">
        <f>IF(tblBank[[#This Row],[Poutcome]]="Success",1,IF(tblBank[[#This Row],[Poutcome]]="Failure",0,"Invalid"))</f>
        <v>0</v>
      </c>
      <c r="W1230" t="s">
        <v>38</v>
      </c>
      <c r="X1230">
        <f>IF(tblBank[[#This Row],[Yes]]="No",0,1)</f>
        <v>0</v>
      </c>
    </row>
    <row r="1231" spans="1:24" x14ac:dyDescent="0.35">
      <c r="A1231">
        <v>39</v>
      </c>
      <c r="B1231" t="str">
        <f>IF(tblBank[[#This Row],[Age]]&lt;=35, "18-35", IF(tblBank[[#This Row],[Age]]&lt;=60, "36-60", IF(tblBank[[#This Row],[Age]]&gt;60, "60+", "Invalid")))</f>
        <v>36-60</v>
      </c>
      <c r="C1231" t="s">
        <v>23</v>
      </c>
      <c r="D1231">
        <v>20000</v>
      </c>
      <c r="E12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31" t="s">
        <v>33</v>
      </c>
      <c r="G1231" t="s">
        <v>36</v>
      </c>
      <c r="H1231" t="s">
        <v>40</v>
      </c>
      <c r="I1231" t="s">
        <v>19</v>
      </c>
      <c r="J1231" t="s">
        <v>38</v>
      </c>
      <c r="K1231">
        <v>-480</v>
      </c>
      <c r="L1231" t="s">
        <v>19</v>
      </c>
      <c r="M1231" t="s">
        <v>19</v>
      </c>
      <c r="N1231" t="s">
        <v>52</v>
      </c>
      <c r="O1231">
        <v>2</v>
      </c>
      <c r="P1231" t="s">
        <v>61</v>
      </c>
      <c r="Q1231">
        <v>147</v>
      </c>
      <c r="R1231">
        <v>2</v>
      </c>
      <c r="S1231">
        <v>252</v>
      </c>
      <c r="T1231">
        <v>3</v>
      </c>
      <c r="U1231" t="s">
        <v>66</v>
      </c>
      <c r="V1231" t="str">
        <f>IF(tblBank[[#This Row],[Poutcome]]="Success",1,IF(tblBank[[#This Row],[Poutcome]]="Failure",0,"Invalid"))</f>
        <v>Invalid</v>
      </c>
      <c r="W1231" t="s">
        <v>38</v>
      </c>
      <c r="X1231">
        <f>IF(tblBank[[#This Row],[Yes]]="No",0,1)</f>
        <v>0</v>
      </c>
    </row>
    <row r="1232" spans="1:24" x14ac:dyDescent="0.35">
      <c r="A1232">
        <v>50</v>
      </c>
      <c r="B1232" t="str">
        <f>IF(tblBank[[#This Row],[Age]]&lt;=35, "18-35", IF(tblBank[[#This Row],[Age]]&lt;=60, "36-60", IF(tblBank[[#This Row],[Age]]&gt;60, "60+", "Invalid")))</f>
        <v>36-60</v>
      </c>
      <c r="C1232" t="s">
        <v>23</v>
      </c>
      <c r="D1232">
        <v>20000</v>
      </c>
      <c r="E12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32" t="s">
        <v>33</v>
      </c>
      <c r="G1232" t="s">
        <v>36</v>
      </c>
      <c r="H1232" t="s">
        <v>40</v>
      </c>
      <c r="I1232" t="s">
        <v>19</v>
      </c>
      <c r="J1232" t="s">
        <v>38</v>
      </c>
      <c r="K1232">
        <v>-111</v>
      </c>
      <c r="L1232" t="s">
        <v>19</v>
      </c>
      <c r="M1232" t="s">
        <v>38</v>
      </c>
      <c r="N1232" t="s">
        <v>52</v>
      </c>
      <c r="O1232">
        <v>5</v>
      </c>
      <c r="P1232" t="s">
        <v>61</v>
      </c>
      <c r="Q1232">
        <v>19</v>
      </c>
      <c r="R1232">
        <v>11</v>
      </c>
      <c r="S1232">
        <v>-1</v>
      </c>
      <c r="T1232">
        <v>0</v>
      </c>
      <c r="U1232" t="s">
        <v>24</v>
      </c>
      <c r="V1232" t="str">
        <f>IF(tblBank[[#This Row],[Poutcome]]="Success",1,IF(tblBank[[#This Row],[Poutcome]]="Failure",0,"Invalid"))</f>
        <v>Invalid</v>
      </c>
      <c r="W1232" t="s">
        <v>38</v>
      </c>
      <c r="X1232">
        <f>IF(tblBank[[#This Row],[Yes]]="No",0,1)</f>
        <v>0</v>
      </c>
    </row>
    <row r="1233" spans="1:24" x14ac:dyDescent="0.35">
      <c r="A1233">
        <v>40</v>
      </c>
      <c r="B1233" t="str">
        <f>IF(tblBank[[#This Row],[Age]]&lt;=35, "18-35", IF(tblBank[[#This Row],[Age]]&lt;=60, "36-60", IF(tblBank[[#This Row],[Age]]&gt;60, "60+", "Invalid")))</f>
        <v>36-60</v>
      </c>
      <c r="C1233" t="s">
        <v>23</v>
      </c>
      <c r="D1233">
        <v>20000</v>
      </c>
      <c r="E12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33" t="s">
        <v>33</v>
      </c>
      <c r="G1233" t="s">
        <v>37</v>
      </c>
      <c r="H1233" t="s">
        <v>48</v>
      </c>
      <c r="I1233" t="s">
        <v>19</v>
      </c>
      <c r="J1233" t="s">
        <v>38</v>
      </c>
      <c r="K1233">
        <v>-187</v>
      </c>
      <c r="L1233" t="s">
        <v>19</v>
      </c>
      <c r="M1233" t="s">
        <v>38</v>
      </c>
      <c r="N1233" t="s">
        <v>52</v>
      </c>
      <c r="O1233">
        <v>5</v>
      </c>
      <c r="P1233" t="s">
        <v>61</v>
      </c>
      <c r="Q1233">
        <v>160</v>
      </c>
      <c r="R1233">
        <v>1</v>
      </c>
      <c r="S1233">
        <v>-1</v>
      </c>
      <c r="T1233">
        <v>0</v>
      </c>
      <c r="U1233" t="s">
        <v>24</v>
      </c>
      <c r="V1233" t="str">
        <f>IF(tblBank[[#This Row],[Poutcome]]="Success",1,IF(tblBank[[#This Row],[Poutcome]]="Failure",0,"Invalid"))</f>
        <v>Invalid</v>
      </c>
      <c r="W1233" t="s">
        <v>38</v>
      </c>
      <c r="X1233">
        <f>IF(tblBank[[#This Row],[Yes]]="No",0,1)</f>
        <v>0</v>
      </c>
    </row>
    <row r="1234" spans="1:24" x14ac:dyDescent="0.35">
      <c r="A1234">
        <v>39</v>
      </c>
      <c r="B1234" t="str">
        <f>IF(tblBank[[#This Row],[Age]]&lt;=35, "18-35", IF(tblBank[[#This Row],[Age]]&lt;=60, "36-60", IF(tblBank[[#This Row],[Age]]&gt;60, "60+", "Invalid")))</f>
        <v>36-60</v>
      </c>
      <c r="C1234" t="s">
        <v>23</v>
      </c>
      <c r="D1234">
        <v>20000</v>
      </c>
      <c r="E12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34" t="s">
        <v>33</v>
      </c>
      <c r="G1234" t="s">
        <v>36</v>
      </c>
      <c r="H1234" t="s">
        <v>40</v>
      </c>
      <c r="I1234" t="s">
        <v>19</v>
      </c>
      <c r="J1234" t="s">
        <v>19</v>
      </c>
      <c r="K1234">
        <v>0</v>
      </c>
      <c r="L1234" t="s">
        <v>19</v>
      </c>
      <c r="M1234" t="s">
        <v>19</v>
      </c>
      <c r="N1234" t="s">
        <v>52</v>
      </c>
      <c r="O1234">
        <v>6</v>
      </c>
      <c r="P1234" t="s">
        <v>61</v>
      </c>
      <c r="Q1234">
        <v>14</v>
      </c>
      <c r="R1234">
        <v>8</v>
      </c>
      <c r="S1234">
        <v>-1</v>
      </c>
      <c r="T1234">
        <v>0</v>
      </c>
      <c r="U1234" t="s">
        <v>24</v>
      </c>
      <c r="V1234" t="str">
        <f>IF(tblBank[[#This Row],[Poutcome]]="Success",1,IF(tblBank[[#This Row],[Poutcome]]="Failure",0,"Invalid"))</f>
        <v>Invalid</v>
      </c>
      <c r="W1234" t="s">
        <v>38</v>
      </c>
      <c r="X1234">
        <f>IF(tblBank[[#This Row],[Yes]]="No",0,1)</f>
        <v>0</v>
      </c>
    </row>
    <row r="1235" spans="1:24" x14ac:dyDescent="0.35">
      <c r="A1235">
        <v>38</v>
      </c>
      <c r="B1235" t="str">
        <f>IF(tblBank[[#This Row],[Age]]&lt;=35, "18-35", IF(tblBank[[#This Row],[Age]]&lt;=60, "36-60", IF(tblBank[[#This Row],[Age]]&gt;60, "60+", "Invalid")))</f>
        <v>36-60</v>
      </c>
      <c r="C1235" t="s">
        <v>29</v>
      </c>
      <c r="D1235">
        <v>8000</v>
      </c>
      <c r="E12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35" t="s">
        <v>33</v>
      </c>
      <c r="G1235" t="s">
        <v>35</v>
      </c>
      <c r="H1235" t="s">
        <v>44</v>
      </c>
      <c r="I1235" t="s">
        <v>38</v>
      </c>
      <c r="J1235" t="s">
        <v>38</v>
      </c>
      <c r="K1235">
        <v>0</v>
      </c>
      <c r="L1235" t="s">
        <v>38</v>
      </c>
      <c r="M1235" t="s">
        <v>38</v>
      </c>
      <c r="N1235" t="s">
        <v>52</v>
      </c>
      <c r="O1235">
        <v>6</v>
      </c>
      <c r="P1235" t="s">
        <v>61</v>
      </c>
      <c r="Q1235">
        <v>39</v>
      </c>
      <c r="R1235">
        <v>2</v>
      </c>
      <c r="S1235">
        <v>-1</v>
      </c>
      <c r="T1235">
        <v>0</v>
      </c>
      <c r="U1235" t="s">
        <v>24</v>
      </c>
      <c r="V1235" t="str">
        <f>IF(tblBank[[#This Row],[Poutcome]]="Success",1,IF(tblBank[[#This Row],[Poutcome]]="Failure",0,"Invalid"))</f>
        <v>Invalid</v>
      </c>
      <c r="W1235" t="s">
        <v>38</v>
      </c>
      <c r="X1235">
        <f>IF(tblBank[[#This Row],[Yes]]="No",0,1)</f>
        <v>0</v>
      </c>
    </row>
    <row r="1236" spans="1:24" x14ac:dyDescent="0.35">
      <c r="A1236">
        <v>44</v>
      </c>
      <c r="B1236" t="str">
        <f>IF(tblBank[[#This Row],[Age]]&lt;=35, "18-35", IF(tblBank[[#This Row],[Age]]&lt;=60, "36-60", IF(tblBank[[#This Row],[Age]]&gt;60, "60+", "Invalid")))</f>
        <v>36-60</v>
      </c>
      <c r="C1236" t="s">
        <v>23</v>
      </c>
      <c r="D1236">
        <v>20000</v>
      </c>
      <c r="E12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36" t="s">
        <v>33</v>
      </c>
      <c r="G1236" t="s">
        <v>36</v>
      </c>
      <c r="H1236" t="s">
        <v>40</v>
      </c>
      <c r="I1236" t="s">
        <v>19</v>
      </c>
      <c r="J1236" t="s">
        <v>38</v>
      </c>
      <c r="K1236">
        <v>0</v>
      </c>
      <c r="L1236" t="s">
        <v>38</v>
      </c>
      <c r="M1236" t="s">
        <v>38</v>
      </c>
      <c r="N1236" t="s">
        <v>52</v>
      </c>
      <c r="O1236">
        <v>20</v>
      </c>
      <c r="P1236" t="s">
        <v>63</v>
      </c>
      <c r="Q1236">
        <v>133</v>
      </c>
      <c r="R1236">
        <v>1</v>
      </c>
      <c r="S1236">
        <v>-1</v>
      </c>
      <c r="T1236">
        <v>0</v>
      </c>
      <c r="U1236" t="s">
        <v>24</v>
      </c>
      <c r="V1236" t="str">
        <f>IF(tblBank[[#This Row],[Poutcome]]="Success",1,IF(tblBank[[#This Row],[Poutcome]]="Failure",0,"Invalid"))</f>
        <v>Invalid</v>
      </c>
      <c r="W1236" t="s">
        <v>19</v>
      </c>
      <c r="X1236">
        <f>IF(tblBank[[#This Row],[Yes]]="No",0,1)</f>
        <v>1</v>
      </c>
    </row>
    <row r="1237" spans="1:24" x14ac:dyDescent="0.35">
      <c r="A1237">
        <v>38</v>
      </c>
      <c r="B1237" t="str">
        <f>IF(tblBank[[#This Row],[Age]]&lt;=35, "18-35", IF(tblBank[[#This Row],[Age]]&lt;=60, "36-60", IF(tblBank[[#This Row],[Age]]&gt;60, "60+", "Invalid")))</f>
        <v>36-60</v>
      </c>
      <c r="C1237" t="s">
        <v>23</v>
      </c>
      <c r="D1237">
        <v>20000</v>
      </c>
      <c r="E12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37" t="s">
        <v>33</v>
      </c>
      <c r="G1237" t="s">
        <v>36</v>
      </c>
      <c r="H1237" t="s">
        <v>40</v>
      </c>
      <c r="I1237" t="s">
        <v>19</v>
      </c>
      <c r="J1237" t="s">
        <v>38</v>
      </c>
      <c r="K1237">
        <v>0</v>
      </c>
      <c r="L1237" t="s">
        <v>38</v>
      </c>
      <c r="M1237" t="s">
        <v>38</v>
      </c>
      <c r="N1237" t="s">
        <v>52</v>
      </c>
      <c r="O1237">
        <v>30</v>
      </c>
      <c r="P1237" t="s">
        <v>63</v>
      </c>
      <c r="Q1237">
        <v>102</v>
      </c>
      <c r="R1237">
        <v>1</v>
      </c>
      <c r="S1237">
        <v>-1</v>
      </c>
      <c r="T1237">
        <v>0</v>
      </c>
      <c r="U1237" t="s">
        <v>24</v>
      </c>
      <c r="V1237" t="str">
        <f>IF(tblBank[[#This Row],[Poutcome]]="Success",1,IF(tblBank[[#This Row],[Poutcome]]="Failure",0,"Invalid"))</f>
        <v>Invalid</v>
      </c>
      <c r="W1237" t="s">
        <v>38</v>
      </c>
      <c r="X1237">
        <f>IF(tblBank[[#This Row],[Yes]]="No",0,1)</f>
        <v>0</v>
      </c>
    </row>
    <row r="1238" spans="1:24" x14ac:dyDescent="0.35">
      <c r="A1238">
        <v>44</v>
      </c>
      <c r="B1238" t="str">
        <f>IF(tblBank[[#This Row],[Age]]&lt;=35, "18-35", IF(tblBank[[#This Row],[Age]]&lt;=60, "36-60", IF(tblBank[[#This Row],[Age]]&gt;60, "60+", "Invalid")))</f>
        <v>36-60</v>
      </c>
      <c r="C1238" t="s">
        <v>23</v>
      </c>
      <c r="D1238">
        <v>20000</v>
      </c>
      <c r="E12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38" t="s">
        <v>33</v>
      </c>
      <c r="G1238" t="s">
        <v>36</v>
      </c>
      <c r="H1238" t="s">
        <v>40</v>
      </c>
      <c r="I1238" t="s">
        <v>19</v>
      </c>
      <c r="J1238" t="s">
        <v>38</v>
      </c>
      <c r="K1238">
        <v>0</v>
      </c>
      <c r="L1238" t="s">
        <v>19</v>
      </c>
      <c r="M1238" t="s">
        <v>38</v>
      </c>
      <c r="N1238" t="s">
        <v>52</v>
      </c>
      <c r="O1238">
        <v>4</v>
      </c>
      <c r="P1238" t="s">
        <v>54</v>
      </c>
      <c r="Q1238">
        <v>64</v>
      </c>
      <c r="R1238">
        <v>2</v>
      </c>
      <c r="S1238">
        <v>19</v>
      </c>
      <c r="T1238">
        <v>1</v>
      </c>
      <c r="U1238" t="s">
        <v>65</v>
      </c>
      <c r="V1238">
        <f>IF(tblBank[[#This Row],[Poutcome]]="Success",1,IF(tblBank[[#This Row],[Poutcome]]="Failure",0,"Invalid"))</f>
        <v>0</v>
      </c>
      <c r="W1238" t="s">
        <v>38</v>
      </c>
      <c r="X1238">
        <f>IF(tblBank[[#This Row],[Yes]]="No",0,1)</f>
        <v>0</v>
      </c>
    </row>
    <row r="1239" spans="1:24" x14ac:dyDescent="0.35">
      <c r="A1239">
        <v>48</v>
      </c>
      <c r="B1239" t="str">
        <f>IF(tblBank[[#This Row],[Age]]&lt;=35, "18-35", IF(tblBank[[#This Row],[Age]]&lt;=60, "36-60", IF(tblBank[[#This Row],[Age]]&gt;60, "60+", "Invalid")))</f>
        <v>36-60</v>
      </c>
      <c r="C1239" t="s">
        <v>23</v>
      </c>
      <c r="D1239">
        <v>20000</v>
      </c>
      <c r="E12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39" t="s">
        <v>33</v>
      </c>
      <c r="G1239" t="s">
        <v>36</v>
      </c>
      <c r="H1239" t="s">
        <v>40</v>
      </c>
      <c r="I1239" t="s">
        <v>19</v>
      </c>
      <c r="J1239" t="s">
        <v>38</v>
      </c>
      <c r="K1239">
        <v>0</v>
      </c>
      <c r="L1239" t="s">
        <v>19</v>
      </c>
      <c r="M1239" t="s">
        <v>38</v>
      </c>
      <c r="N1239" t="s">
        <v>52</v>
      </c>
      <c r="O1239">
        <v>5</v>
      </c>
      <c r="P1239" t="s">
        <v>54</v>
      </c>
      <c r="Q1239">
        <v>95</v>
      </c>
      <c r="R1239">
        <v>1</v>
      </c>
      <c r="S1239">
        <v>-1</v>
      </c>
      <c r="T1239">
        <v>0</v>
      </c>
      <c r="U1239" t="s">
        <v>24</v>
      </c>
      <c r="V1239" t="str">
        <f>IF(tblBank[[#This Row],[Poutcome]]="Success",1,IF(tblBank[[#This Row],[Poutcome]]="Failure",0,"Invalid"))</f>
        <v>Invalid</v>
      </c>
      <c r="W1239" t="s">
        <v>38</v>
      </c>
      <c r="X1239">
        <f>IF(tblBank[[#This Row],[Yes]]="No",0,1)</f>
        <v>0</v>
      </c>
    </row>
    <row r="1240" spans="1:24" x14ac:dyDescent="0.35">
      <c r="A1240">
        <v>42</v>
      </c>
      <c r="B1240" t="str">
        <f>IF(tblBank[[#This Row],[Age]]&lt;=35, "18-35", IF(tblBank[[#This Row],[Age]]&lt;=60, "36-60", IF(tblBank[[#This Row],[Age]]&gt;60, "60+", "Invalid")))</f>
        <v>36-60</v>
      </c>
      <c r="C1240" t="s">
        <v>23</v>
      </c>
      <c r="D1240">
        <v>20000</v>
      </c>
      <c r="E12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40" t="s">
        <v>33</v>
      </c>
      <c r="G1240" t="s">
        <v>37</v>
      </c>
      <c r="H1240" t="s">
        <v>48</v>
      </c>
      <c r="I1240" t="s">
        <v>19</v>
      </c>
      <c r="J1240" t="s">
        <v>38</v>
      </c>
      <c r="K1240">
        <v>-95</v>
      </c>
      <c r="L1240" t="s">
        <v>19</v>
      </c>
      <c r="M1240" t="s">
        <v>38</v>
      </c>
      <c r="N1240" t="s">
        <v>52</v>
      </c>
      <c r="O1240">
        <v>6</v>
      </c>
      <c r="P1240" t="s">
        <v>54</v>
      </c>
      <c r="Q1240">
        <v>204</v>
      </c>
      <c r="R1240">
        <v>1</v>
      </c>
      <c r="S1240">
        <v>-1</v>
      </c>
      <c r="T1240">
        <v>0</v>
      </c>
      <c r="U1240" t="s">
        <v>24</v>
      </c>
      <c r="V1240" t="str">
        <f>IF(tblBank[[#This Row],[Poutcome]]="Success",1,IF(tblBank[[#This Row],[Poutcome]]="Failure",0,"Invalid"))</f>
        <v>Invalid</v>
      </c>
      <c r="W1240" t="s">
        <v>38</v>
      </c>
      <c r="X1240">
        <f>IF(tblBank[[#This Row],[Yes]]="No",0,1)</f>
        <v>0</v>
      </c>
    </row>
    <row r="1241" spans="1:24" x14ac:dyDescent="0.35">
      <c r="A1241">
        <v>38</v>
      </c>
      <c r="B1241" t="str">
        <f>IF(tblBank[[#This Row],[Age]]&lt;=35, "18-35", IF(tblBank[[#This Row],[Age]]&lt;=60, "36-60", IF(tblBank[[#This Row],[Age]]&gt;60, "60+", "Invalid")))</f>
        <v>36-60</v>
      </c>
      <c r="C1241" t="s">
        <v>23</v>
      </c>
      <c r="D1241">
        <v>20000</v>
      </c>
      <c r="E12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41" t="s">
        <v>33</v>
      </c>
      <c r="G1241" t="s">
        <v>37</v>
      </c>
      <c r="H1241" t="s">
        <v>48</v>
      </c>
      <c r="I1241" t="s">
        <v>19</v>
      </c>
      <c r="J1241" t="s">
        <v>38</v>
      </c>
      <c r="K1241">
        <v>0</v>
      </c>
      <c r="L1241" t="s">
        <v>19</v>
      </c>
      <c r="M1241" t="s">
        <v>19</v>
      </c>
      <c r="N1241" t="s">
        <v>52</v>
      </c>
      <c r="O1241">
        <v>8</v>
      </c>
      <c r="P1241" t="s">
        <v>54</v>
      </c>
      <c r="Q1241">
        <v>84</v>
      </c>
      <c r="R1241">
        <v>1</v>
      </c>
      <c r="S1241">
        <v>290</v>
      </c>
      <c r="T1241">
        <v>1</v>
      </c>
      <c r="U1241" t="s">
        <v>65</v>
      </c>
      <c r="V1241">
        <f>IF(tblBank[[#This Row],[Poutcome]]="Success",1,IF(tblBank[[#This Row],[Poutcome]]="Failure",0,"Invalid"))</f>
        <v>0</v>
      </c>
      <c r="W1241" t="s">
        <v>38</v>
      </c>
      <c r="X1241">
        <f>IF(tblBank[[#This Row],[Yes]]="No",0,1)</f>
        <v>0</v>
      </c>
    </row>
    <row r="1242" spans="1:24" x14ac:dyDescent="0.35">
      <c r="A1242">
        <v>46</v>
      </c>
      <c r="B1242" t="str">
        <f>IF(tblBank[[#This Row],[Age]]&lt;=35, "18-35", IF(tblBank[[#This Row],[Age]]&lt;=60, "36-60", IF(tblBank[[#This Row],[Age]]&gt;60, "60+", "Invalid")))</f>
        <v>36-60</v>
      </c>
      <c r="C1242" t="s">
        <v>23</v>
      </c>
      <c r="D1242">
        <v>20000</v>
      </c>
      <c r="E12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42" t="s">
        <v>33</v>
      </c>
      <c r="G1242" t="s">
        <v>36</v>
      </c>
      <c r="H1242" t="s">
        <v>40</v>
      </c>
      <c r="I1242" t="s">
        <v>19</v>
      </c>
      <c r="J1242" t="s">
        <v>38</v>
      </c>
      <c r="K1242">
        <v>0</v>
      </c>
      <c r="L1242" t="s">
        <v>19</v>
      </c>
      <c r="M1242" t="s">
        <v>38</v>
      </c>
      <c r="N1242" t="s">
        <v>52</v>
      </c>
      <c r="O1242">
        <v>8</v>
      </c>
      <c r="P1242" t="s">
        <v>54</v>
      </c>
      <c r="Q1242">
        <v>120</v>
      </c>
      <c r="R1242">
        <v>2</v>
      </c>
      <c r="S1242">
        <v>-1</v>
      </c>
      <c r="T1242">
        <v>0</v>
      </c>
      <c r="U1242" t="s">
        <v>24</v>
      </c>
      <c r="V1242" t="str">
        <f>IF(tblBank[[#This Row],[Poutcome]]="Success",1,IF(tblBank[[#This Row],[Poutcome]]="Failure",0,"Invalid"))</f>
        <v>Invalid</v>
      </c>
      <c r="W1242" t="s">
        <v>38</v>
      </c>
      <c r="X1242">
        <f>IF(tblBank[[#This Row],[Yes]]="No",0,1)</f>
        <v>0</v>
      </c>
    </row>
    <row r="1243" spans="1:24" x14ac:dyDescent="0.35">
      <c r="A1243">
        <v>40</v>
      </c>
      <c r="B1243" t="str">
        <f>IF(tblBank[[#This Row],[Age]]&lt;=35, "18-35", IF(tblBank[[#This Row],[Age]]&lt;=60, "36-60", IF(tblBank[[#This Row],[Age]]&gt;60, "60+", "Invalid")))</f>
        <v>36-60</v>
      </c>
      <c r="C1243" t="s">
        <v>23</v>
      </c>
      <c r="D1243">
        <v>20000</v>
      </c>
      <c r="E12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43" t="s">
        <v>33</v>
      </c>
      <c r="G1243" t="s">
        <v>37</v>
      </c>
      <c r="H1243" t="s">
        <v>48</v>
      </c>
      <c r="I1243" t="s">
        <v>19</v>
      </c>
      <c r="J1243" t="s">
        <v>38</v>
      </c>
      <c r="K1243">
        <v>0</v>
      </c>
      <c r="L1243" t="s">
        <v>19</v>
      </c>
      <c r="M1243" t="s">
        <v>19</v>
      </c>
      <c r="N1243" t="s">
        <v>52</v>
      </c>
      <c r="O1243">
        <v>11</v>
      </c>
      <c r="P1243" t="s">
        <v>54</v>
      </c>
      <c r="Q1243">
        <v>114</v>
      </c>
      <c r="R1243">
        <v>2</v>
      </c>
      <c r="S1243">
        <v>-1</v>
      </c>
      <c r="T1243">
        <v>0</v>
      </c>
      <c r="U1243" t="s">
        <v>24</v>
      </c>
      <c r="V1243" t="str">
        <f>IF(tblBank[[#This Row],[Poutcome]]="Success",1,IF(tblBank[[#This Row],[Poutcome]]="Failure",0,"Invalid"))</f>
        <v>Invalid</v>
      </c>
      <c r="W1243" t="s">
        <v>38</v>
      </c>
      <c r="X1243">
        <f>IF(tblBank[[#This Row],[Yes]]="No",0,1)</f>
        <v>0</v>
      </c>
    </row>
    <row r="1244" spans="1:24" x14ac:dyDescent="0.35">
      <c r="A1244">
        <v>44</v>
      </c>
      <c r="B1244" t="str">
        <f>IF(tblBank[[#This Row],[Age]]&lt;=35, "18-35", IF(tblBank[[#This Row],[Age]]&lt;=60, "36-60", IF(tblBank[[#This Row],[Age]]&gt;60, "60+", "Invalid")))</f>
        <v>36-60</v>
      </c>
      <c r="C1244" t="s">
        <v>23</v>
      </c>
      <c r="D1244">
        <v>20000</v>
      </c>
      <c r="E12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44" t="s">
        <v>33</v>
      </c>
      <c r="G1244" t="s">
        <v>36</v>
      </c>
      <c r="H1244" t="s">
        <v>40</v>
      </c>
      <c r="I1244" t="s">
        <v>19</v>
      </c>
      <c r="J1244" t="s">
        <v>38</v>
      </c>
      <c r="K1244">
        <v>-210</v>
      </c>
      <c r="L1244" t="s">
        <v>19</v>
      </c>
      <c r="M1244" t="s">
        <v>38</v>
      </c>
      <c r="N1244" t="s">
        <v>52</v>
      </c>
      <c r="O1244">
        <v>11</v>
      </c>
      <c r="P1244" t="s">
        <v>54</v>
      </c>
      <c r="Q1244">
        <v>73</v>
      </c>
      <c r="R1244">
        <v>4</v>
      </c>
      <c r="S1244">
        <v>-1</v>
      </c>
      <c r="T1244">
        <v>0</v>
      </c>
      <c r="U1244" t="s">
        <v>24</v>
      </c>
      <c r="V1244" t="str">
        <f>IF(tblBank[[#This Row],[Poutcome]]="Success",1,IF(tblBank[[#This Row],[Poutcome]]="Failure",0,"Invalid"))</f>
        <v>Invalid</v>
      </c>
      <c r="W1244" t="s">
        <v>38</v>
      </c>
      <c r="X1244">
        <f>IF(tblBank[[#This Row],[Yes]]="No",0,1)</f>
        <v>0</v>
      </c>
    </row>
    <row r="1245" spans="1:24" x14ac:dyDescent="0.35">
      <c r="A1245">
        <v>37</v>
      </c>
      <c r="B1245" t="str">
        <f>IF(tblBank[[#This Row],[Age]]&lt;=35, "18-35", IF(tblBank[[#This Row],[Age]]&lt;=60, "36-60", IF(tblBank[[#This Row],[Age]]&gt;60, "60+", "Invalid")))</f>
        <v>36-60</v>
      </c>
      <c r="C1245" t="s">
        <v>29</v>
      </c>
      <c r="D1245">
        <v>8000</v>
      </c>
      <c r="E12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45" t="s">
        <v>33</v>
      </c>
      <c r="G1245" t="s">
        <v>36</v>
      </c>
      <c r="H1245" t="s">
        <v>40</v>
      </c>
      <c r="I1245" t="s">
        <v>19</v>
      </c>
      <c r="J1245" t="s">
        <v>38</v>
      </c>
      <c r="K1245">
        <v>0</v>
      </c>
      <c r="L1245" t="s">
        <v>19</v>
      </c>
      <c r="M1245" t="s">
        <v>38</v>
      </c>
      <c r="N1245" t="s">
        <v>52</v>
      </c>
      <c r="O1245">
        <v>11</v>
      </c>
      <c r="P1245" t="s">
        <v>54</v>
      </c>
      <c r="Q1245">
        <v>125</v>
      </c>
      <c r="R1245">
        <v>1</v>
      </c>
      <c r="S1245">
        <v>-1</v>
      </c>
      <c r="T1245">
        <v>0</v>
      </c>
      <c r="U1245" t="s">
        <v>24</v>
      </c>
      <c r="V1245" t="str">
        <f>IF(tblBank[[#This Row],[Poutcome]]="Success",1,IF(tblBank[[#This Row],[Poutcome]]="Failure",0,"Invalid"))</f>
        <v>Invalid</v>
      </c>
      <c r="W1245" t="s">
        <v>38</v>
      </c>
      <c r="X1245">
        <f>IF(tblBank[[#This Row],[Yes]]="No",0,1)</f>
        <v>0</v>
      </c>
    </row>
    <row r="1246" spans="1:24" x14ac:dyDescent="0.35">
      <c r="A1246">
        <v>38</v>
      </c>
      <c r="B1246" t="str">
        <f>IF(tblBank[[#This Row],[Age]]&lt;=35, "18-35", IF(tblBank[[#This Row],[Age]]&lt;=60, "36-60", IF(tblBank[[#This Row],[Age]]&gt;60, "60+", "Invalid")))</f>
        <v>36-60</v>
      </c>
      <c r="C1246" t="s">
        <v>23</v>
      </c>
      <c r="D1246">
        <v>20000</v>
      </c>
      <c r="E12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46" t="s">
        <v>33</v>
      </c>
      <c r="G1246" t="s">
        <v>36</v>
      </c>
      <c r="H1246" t="s">
        <v>40</v>
      </c>
      <c r="I1246" t="s">
        <v>19</v>
      </c>
      <c r="J1246" t="s">
        <v>38</v>
      </c>
      <c r="K1246">
        <v>0</v>
      </c>
      <c r="L1246" t="s">
        <v>19</v>
      </c>
      <c r="M1246" t="s">
        <v>38</v>
      </c>
      <c r="N1246" t="s">
        <v>52</v>
      </c>
      <c r="O1246">
        <v>12</v>
      </c>
      <c r="P1246" t="s">
        <v>54</v>
      </c>
      <c r="Q1246">
        <v>84</v>
      </c>
      <c r="R1246">
        <v>3</v>
      </c>
      <c r="S1246">
        <v>-1</v>
      </c>
      <c r="T1246">
        <v>0</v>
      </c>
      <c r="U1246" t="s">
        <v>24</v>
      </c>
      <c r="V1246" t="str">
        <f>IF(tblBank[[#This Row],[Poutcome]]="Success",1,IF(tblBank[[#This Row],[Poutcome]]="Failure",0,"Invalid"))</f>
        <v>Invalid</v>
      </c>
      <c r="W1246" t="s">
        <v>38</v>
      </c>
      <c r="X1246">
        <f>IF(tblBank[[#This Row],[Yes]]="No",0,1)</f>
        <v>0</v>
      </c>
    </row>
    <row r="1247" spans="1:24" x14ac:dyDescent="0.35">
      <c r="A1247">
        <v>45</v>
      </c>
      <c r="B1247" t="str">
        <f>IF(tblBank[[#This Row],[Age]]&lt;=35, "18-35", IF(tblBank[[#This Row],[Age]]&lt;=60, "36-60", IF(tblBank[[#This Row],[Age]]&gt;60, "60+", "Invalid")))</f>
        <v>36-60</v>
      </c>
      <c r="C1247" t="s">
        <v>23</v>
      </c>
      <c r="D1247">
        <v>20000</v>
      </c>
      <c r="E12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47" t="s">
        <v>33</v>
      </c>
      <c r="G1247" t="s">
        <v>36</v>
      </c>
      <c r="H1247" t="s">
        <v>40</v>
      </c>
      <c r="I1247" t="s">
        <v>19</v>
      </c>
      <c r="J1247" t="s">
        <v>19</v>
      </c>
      <c r="K1247">
        <v>0</v>
      </c>
      <c r="L1247" t="s">
        <v>19</v>
      </c>
      <c r="M1247" t="s">
        <v>38</v>
      </c>
      <c r="N1247" t="s">
        <v>52</v>
      </c>
      <c r="O1247">
        <v>14</v>
      </c>
      <c r="P1247" t="s">
        <v>54</v>
      </c>
      <c r="Q1247">
        <v>17</v>
      </c>
      <c r="R1247">
        <v>7</v>
      </c>
      <c r="S1247">
        <v>287</v>
      </c>
      <c r="T1247">
        <v>13</v>
      </c>
      <c r="U1247" t="s">
        <v>66</v>
      </c>
      <c r="V1247" t="str">
        <f>IF(tblBank[[#This Row],[Poutcome]]="Success",1,IF(tblBank[[#This Row],[Poutcome]]="Failure",0,"Invalid"))</f>
        <v>Invalid</v>
      </c>
      <c r="W1247" t="s">
        <v>38</v>
      </c>
      <c r="X1247">
        <f>IF(tblBank[[#This Row],[Yes]]="No",0,1)</f>
        <v>0</v>
      </c>
    </row>
    <row r="1248" spans="1:24" x14ac:dyDescent="0.35">
      <c r="A1248">
        <v>39</v>
      </c>
      <c r="B1248" t="str">
        <f>IF(tblBank[[#This Row],[Age]]&lt;=35, "18-35", IF(tblBank[[#This Row],[Age]]&lt;=60, "36-60", IF(tblBank[[#This Row],[Age]]&gt;60, "60+", "Invalid")))</f>
        <v>36-60</v>
      </c>
      <c r="C1248" t="s">
        <v>23</v>
      </c>
      <c r="D1248">
        <v>20000</v>
      </c>
      <c r="E12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48" t="s">
        <v>33</v>
      </c>
      <c r="G1248" t="s">
        <v>36</v>
      </c>
      <c r="H1248" t="s">
        <v>40</v>
      </c>
      <c r="I1248" t="s">
        <v>19</v>
      </c>
      <c r="J1248" t="s">
        <v>38</v>
      </c>
      <c r="K1248">
        <v>0</v>
      </c>
      <c r="L1248" t="s">
        <v>19</v>
      </c>
      <c r="M1248" t="s">
        <v>38</v>
      </c>
      <c r="N1248" t="s">
        <v>52</v>
      </c>
      <c r="O1248">
        <v>14</v>
      </c>
      <c r="P1248" t="s">
        <v>54</v>
      </c>
      <c r="Q1248">
        <v>9</v>
      </c>
      <c r="R1248">
        <v>10</v>
      </c>
      <c r="S1248">
        <v>330</v>
      </c>
      <c r="T1248">
        <v>10</v>
      </c>
      <c r="U1248" t="s">
        <v>66</v>
      </c>
      <c r="V1248" t="str">
        <f>IF(tblBank[[#This Row],[Poutcome]]="Success",1,IF(tblBank[[#This Row],[Poutcome]]="Failure",0,"Invalid"))</f>
        <v>Invalid</v>
      </c>
      <c r="W1248" t="s">
        <v>38</v>
      </c>
      <c r="X1248">
        <f>IF(tblBank[[#This Row],[Yes]]="No",0,1)</f>
        <v>0</v>
      </c>
    </row>
    <row r="1249" spans="1:24" x14ac:dyDescent="0.35">
      <c r="A1249">
        <v>39</v>
      </c>
      <c r="B1249" t="str">
        <f>IF(tblBank[[#This Row],[Age]]&lt;=35, "18-35", IF(tblBank[[#This Row],[Age]]&lt;=60, "36-60", IF(tblBank[[#This Row],[Age]]&gt;60, "60+", "Invalid")))</f>
        <v>36-60</v>
      </c>
      <c r="C1249" t="s">
        <v>23</v>
      </c>
      <c r="D1249">
        <v>20000</v>
      </c>
      <c r="E12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49" t="s">
        <v>33</v>
      </c>
      <c r="G1249" t="s">
        <v>37</v>
      </c>
      <c r="H1249" t="s">
        <v>48</v>
      </c>
      <c r="I1249" t="s">
        <v>19</v>
      </c>
      <c r="J1249" t="s">
        <v>38</v>
      </c>
      <c r="K1249">
        <v>-100</v>
      </c>
      <c r="L1249" t="s">
        <v>19</v>
      </c>
      <c r="M1249" t="s">
        <v>38</v>
      </c>
      <c r="N1249" t="s">
        <v>52</v>
      </c>
      <c r="O1249">
        <v>14</v>
      </c>
      <c r="P1249" t="s">
        <v>54</v>
      </c>
      <c r="Q1249">
        <v>159</v>
      </c>
      <c r="R1249">
        <v>1</v>
      </c>
      <c r="S1249">
        <v>358</v>
      </c>
      <c r="T1249">
        <v>2</v>
      </c>
      <c r="U1249" t="s">
        <v>65</v>
      </c>
      <c r="V1249">
        <f>IF(tblBank[[#This Row],[Poutcome]]="Success",1,IF(tblBank[[#This Row],[Poutcome]]="Failure",0,"Invalid"))</f>
        <v>0</v>
      </c>
      <c r="W1249" t="s">
        <v>38</v>
      </c>
      <c r="X1249">
        <f>IF(tblBank[[#This Row],[Yes]]="No",0,1)</f>
        <v>0</v>
      </c>
    </row>
    <row r="1250" spans="1:24" x14ac:dyDescent="0.35">
      <c r="A1250">
        <v>44</v>
      </c>
      <c r="B1250" t="str">
        <f>IF(tblBank[[#This Row],[Age]]&lt;=35, "18-35", IF(tblBank[[#This Row],[Age]]&lt;=60, "36-60", IF(tblBank[[#This Row],[Age]]&gt;60, "60+", "Invalid")))</f>
        <v>36-60</v>
      </c>
      <c r="C1250" t="s">
        <v>23</v>
      </c>
      <c r="D1250">
        <v>20000</v>
      </c>
      <c r="E12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50" t="s">
        <v>33</v>
      </c>
      <c r="G1250" t="s">
        <v>37</v>
      </c>
      <c r="H1250" t="s">
        <v>48</v>
      </c>
      <c r="I1250" t="s">
        <v>19</v>
      </c>
      <c r="J1250" t="s">
        <v>38</v>
      </c>
      <c r="K1250">
        <v>-234</v>
      </c>
      <c r="L1250" t="s">
        <v>19</v>
      </c>
      <c r="M1250" t="s">
        <v>19</v>
      </c>
      <c r="N1250" t="s">
        <v>52</v>
      </c>
      <c r="O1250">
        <v>15</v>
      </c>
      <c r="P1250" t="s">
        <v>54</v>
      </c>
      <c r="Q1250">
        <v>71</v>
      </c>
      <c r="R1250">
        <v>3</v>
      </c>
      <c r="S1250">
        <v>347</v>
      </c>
      <c r="T1250">
        <v>1</v>
      </c>
      <c r="U1250" t="s">
        <v>65</v>
      </c>
      <c r="V1250">
        <f>IF(tblBank[[#This Row],[Poutcome]]="Success",1,IF(tblBank[[#This Row],[Poutcome]]="Failure",0,"Invalid"))</f>
        <v>0</v>
      </c>
      <c r="W1250" t="s">
        <v>38</v>
      </c>
      <c r="X1250">
        <f>IF(tblBank[[#This Row],[Yes]]="No",0,1)</f>
        <v>0</v>
      </c>
    </row>
    <row r="1251" spans="1:24" x14ac:dyDescent="0.35">
      <c r="A1251">
        <v>40</v>
      </c>
      <c r="B1251" t="str">
        <f>IF(tblBank[[#This Row],[Age]]&lt;=35, "18-35", IF(tblBank[[#This Row],[Age]]&lt;=60, "36-60", IF(tblBank[[#This Row],[Age]]&gt;60, "60+", "Invalid")))</f>
        <v>36-60</v>
      </c>
      <c r="C1251" t="s">
        <v>23</v>
      </c>
      <c r="D1251">
        <v>20000</v>
      </c>
      <c r="E12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51" t="s">
        <v>33</v>
      </c>
      <c r="G1251" t="s">
        <v>37</v>
      </c>
      <c r="H1251" t="s">
        <v>48</v>
      </c>
      <c r="I1251" t="s">
        <v>19</v>
      </c>
      <c r="J1251" t="s">
        <v>38</v>
      </c>
      <c r="K1251">
        <v>-21</v>
      </c>
      <c r="L1251" t="s">
        <v>38</v>
      </c>
      <c r="M1251" t="s">
        <v>38</v>
      </c>
      <c r="N1251" t="s">
        <v>52</v>
      </c>
      <c r="O1251">
        <v>18</v>
      </c>
      <c r="P1251" t="s">
        <v>54</v>
      </c>
      <c r="Q1251">
        <v>68</v>
      </c>
      <c r="R1251">
        <v>2</v>
      </c>
      <c r="S1251">
        <v>368</v>
      </c>
      <c r="T1251">
        <v>3</v>
      </c>
      <c r="U1251" t="s">
        <v>65</v>
      </c>
      <c r="V1251">
        <f>IF(tblBank[[#This Row],[Poutcome]]="Success",1,IF(tblBank[[#This Row],[Poutcome]]="Failure",0,"Invalid"))</f>
        <v>0</v>
      </c>
      <c r="W1251" t="s">
        <v>38</v>
      </c>
      <c r="X1251">
        <f>IF(tblBank[[#This Row],[Yes]]="No",0,1)</f>
        <v>0</v>
      </c>
    </row>
    <row r="1252" spans="1:24" x14ac:dyDescent="0.35">
      <c r="A1252">
        <v>42</v>
      </c>
      <c r="B1252" t="str">
        <f>IF(tblBank[[#This Row],[Age]]&lt;=35, "18-35", IF(tblBank[[#This Row],[Age]]&lt;=60, "36-60", IF(tblBank[[#This Row],[Age]]&gt;60, "60+", "Invalid")))</f>
        <v>36-60</v>
      </c>
      <c r="C1252" t="s">
        <v>23</v>
      </c>
      <c r="D1252">
        <v>20000</v>
      </c>
      <c r="E12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52" t="s">
        <v>33</v>
      </c>
      <c r="G1252" t="s">
        <v>37</v>
      </c>
      <c r="H1252" t="s">
        <v>48</v>
      </c>
      <c r="I1252" t="s">
        <v>19</v>
      </c>
      <c r="J1252" t="s">
        <v>38</v>
      </c>
      <c r="K1252">
        <v>-376</v>
      </c>
      <c r="L1252" t="s">
        <v>19</v>
      </c>
      <c r="M1252" t="s">
        <v>38</v>
      </c>
      <c r="N1252" t="s">
        <v>52</v>
      </c>
      <c r="O1252">
        <v>18</v>
      </c>
      <c r="P1252" t="s">
        <v>54</v>
      </c>
      <c r="Q1252">
        <v>53</v>
      </c>
      <c r="R1252">
        <v>1</v>
      </c>
      <c r="S1252">
        <v>-1</v>
      </c>
      <c r="T1252">
        <v>0</v>
      </c>
      <c r="U1252" t="s">
        <v>24</v>
      </c>
      <c r="V1252" t="str">
        <f>IF(tblBank[[#This Row],[Poutcome]]="Success",1,IF(tblBank[[#This Row],[Poutcome]]="Failure",0,"Invalid"))</f>
        <v>Invalid</v>
      </c>
      <c r="W1252" t="s">
        <v>38</v>
      </c>
      <c r="X1252">
        <f>IF(tblBank[[#This Row],[Yes]]="No",0,1)</f>
        <v>0</v>
      </c>
    </row>
    <row r="1253" spans="1:24" x14ac:dyDescent="0.35">
      <c r="A1253">
        <v>38</v>
      </c>
      <c r="B1253" t="str">
        <f>IF(tblBank[[#This Row],[Age]]&lt;=35, "18-35", IF(tblBank[[#This Row],[Age]]&lt;=60, "36-60", IF(tblBank[[#This Row],[Age]]&gt;60, "60+", "Invalid")))</f>
        <v>36-60</v>
      </c>
      <c r="C1253" t="s">
        <v>30</v>
      </c>
      <c r="D1253">
        <v>16000</v>
      </c>
      <c r="E12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53" t="s">
        <v>33</v>
      </c>
      <c r="G1253" t="s">
        <v>35</v>
      </c>
      <c r="H1253" t="s">
        <v>44</v>
      </c>
      <c r="I1253" t="s">
        <v>38</v>
      </c>
      <c r="J1253" t="s">
        <v>38</v>
      </c>
      <c r="K1253">
        <v>0</v>
      </c>
      <c r="L1253" t="s">
        <v>38</v>
      </c>
      <c r="M1253" t="s">
        <v>38</v>
      </c>
      <c r="N1253" t="s">
        <v>52</v>
      </c>
      <c r="O1253">
        <v>3</v>
      </c>
      <c r="P1253" t="s">
        <v>55</v>
      </c>
      <c r="Q1253">
        <v>137</v>
      </c>
      <c r="R1253">
        <v>3</v>
      </c>
      <c r="S1253">
        <v>-1</v>
      </c>
      <c r="T1253">
        <v>0</v>
      </c>
      <c r="U1253" t="s">
        <v>24</v>
      </c>
      <c r="V1253" t="str">
        <f>IF(tblBank[[#This Row],[Poutcome]]="Success",1,IF(tblBank[[#This Row],[Poutcome]]="Failure",0,"Invalid"))</f>
        <v>Invalid</v>
      </c>
      <c r="W1253" t="s">
        <v>38</v>
      </c>
      <c r="X1253">
        <f>IF(tblBank[[#This Row],[Yes]]="No",0,1)</f>
        <v>0</v>
      </c>
    </row>
    <row r="1254" spans="1:24" x14ac:dyDescent="0.35">
      <c r="A1254">
        <v>38</v>
      </c>
      <c r="B1254" t="str">
        <f>IF(tblBank[[#This Row],[Age]]&lt;=35, "18-35", IF(tblBank[[#This Row],[Age]]&lt;=60, "36-60", IF(tblBank[[#This Row],[Age]]&gt;60, "60+", "Invalid")))</f>
        <v>36-60</v>
      </c>
      <c r="C1254" t="s">
        <v>23</v>
      </c>
      <c r="D1254">
        <v>20000</v>
      </c>
      <c r="E12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54" t="s">
        <v>33</v>
      </c>
      <c r="G1254" t="s">
        <v>36</v>
      </c>
      <c r="H1254" t="s">
        <v>40</v>
      </c>
      <c r="I1254" t="s">
        <v>19</v>
      </c>
      <c r="J1254" t="s">
        <v>38</v>
      </c>
      <c r="K1254">
        <v>0</v>
      </c>
      <c r="L1254" t="s">
        <v>38</v>
      </c>
      <c r="M1254" t="s">
        <v>38</v>
      </c>
      <c r="N1254" t="s">
        <v>52</v>
      </c>
      <c r="O1254">
        <v>27</v>
      </c>
      <c r="P1254" t="s">
        <v>60</v>
      </c>
      <c r="Q1254">
        <v>240</v>
      </c>
      <c r="R1254">
        <v>1</v>
      </c>
      <c r="S1254">
        <v>92</v>
      </c>
      <c r="T1254">
        <v>4</v>
      </c>
      <c r="U1254" t="s">
        <v>67</v>
      </c>
      <c r="V1254">
        <f>IF(tblBank[[#This Row],[Poutcome]]="Success",1,IF(tblBank[[#This Row],[Poutcome]]="Failure",0,"Invalid"))</f>
        <v>1</v>
      </c>
      <c r="W1254" t="s">
        <v>38</v>
      </c>
      <c r="X1254">
        <f>IF(tblBank[[#This Row],[Yes]]="No",0,1)</f>
        <v>0</v>
      </c>
    </row>
    <row r="1255" spans="1:24" x14ac:dyDescent="0.35">
      <c r="A1255">
        <v>27</v>
      </c>
      <c r="B1255" t="str">
        <f>IF(tblBank[[#This Row],[Age]]&lt;=35, "18-35", IF(tblBank[[#This Row],[Age]]&lt;=60, "36-60", IF(tblBank[[#This Row],[Age]]&gt;60, "60+", "Invalid")))</f>
        <v>18-35</v>
      </c>
      <c r="C1255" t="s">
        <v>23</v>
      </c>
      <c r="D1255">
        <v>20000</v>
      </c>
      <c r="E12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55" t="s">
        <v>32</v>
      </c>
      <c r="G1255" t="s">
        <v>24</v>
      </c>
      <c r="H1255" t="s">
        <v>42</v>
      </c>
      <c r="I1255" t="s">
        <v>38</v>
      </c>
      <c r="J1255" t="s">
        <v>38</v>
      </c>
      <c r="K1255">
        <v>-442</v>
      </c>
      <c r="L1255" t="s">
        <v>19</v>
      </c>
      <c r="M1255" t="s">
        <v>38</v>
      </c>
      <c r="N1255" t="s">
        <v>24</v>
      </c>
      <c r="O1255">
        <v>30</v>
      </c>
      <c r="P1255" t="s">
        <v>54</v>
      </c>
      <c r="Q1255">
        <v>85</v>
      </c>
      <c r="R1255">
        <v>7</v>
      </c>
      <c r="S1255">
        <v>-1</v>
      </c>
      <c r="T1255">
        <v>0</v>
      </c>
      <c r="U1255" t="s">
        <v>24</v>
      </c>
      <c r="V1255" t="str">
        <f>IF(tblBank[[#This Row],[Poutcome]]="Success",1,IF(tblBank[[#This Row],[Poutcome]]="Failure",0,"Invalid"))</f>
        <v>Invalid</v>
      </c>
      <c r="W1255" t="s">
        <v>38</v>
      </c>
      <c r="X1255">
        <f>IF(tblBank[[#This Row],[Yes]]="No",0,1)</f>
        <v>0</v>
      </c>
    </row>
    <row r="1256" spans="1:24" x14ac:dyDescent="0.35">
      <c r="A1256">
        <v>38</v>
      </c>
      <c r="B1256" t="str">
        <f>IF(tblBank[[#This Row],[Age]]&lt;=35, "18-35", IF(tblBank[[#This Row],[Age]]&lt;=60, "36-60", IF(tblBank[[#This Row],[Age]]&gt;60, "60+", "Invalid")))</f>
        <v>36-60</v>
      </c>
      <c r="C1256" t="s">
        <v>23</v>
      </c>
      <c r="D1256">
        <v>20000</v>
      </c>
      <c r="E12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56" t="s">
        <v>33</v>
      </c>
      <c r="G1256" t="s">
        <v>36</v>
      </c>
      <c r="H1256" t="s">
        <v>40</v>
      </c>
      <c r="I1256" t="s">
        <v>19</v>
      </c>
      <c r="J1256" t="s">
        <v>38</v>
      </c>
      <c r="K1256">
        <v>0</v>
      </c>
      <c r="L1256" t="s">
        <v>38</v>
      </c>
      <c r="M1256" t="s">
        <v>38</v>
      </c>
      <c r="N1256" t="s">
        <v>24</v>
      </c>
      <c r="O1256">
        <v>12</v>
      </c>
      <c r="P1256" t="s">
        <v>58</v>
      </c>
      <c r="Q1256">
        <v>8</v>
      </c>
      <c r="R1256">
        <v>1</v>
      </c>
      <c r="S1256">
        <v>-1</v>
      </c>
      <c r="T1256">
        <v>0</v>
      </c>
      <c r="U1256" t="s">
        <v>24</v>
      </c>
      <c r="V1256" t="str">
        <f>IF(tblBank[[#This Row],[Poutcome]]="Success",1,IF(tblBank[[#This Row],[Poutcome]]="Failure",0,"Invalid"))</f>
        <v>Invalid</v>
      </c>
      <c r="W1256" t="s">
        <v>38</v>
      </c>
      <c r="X1256">
        <f>IF(tblBank[[#This Row],[Yes]]="No",0,1)</f>
        <v>0</v>
      </c>
    </row>
    <row r="1257" spans="1:24" x14ac:dyDescent="0.35">
      <c r="A1257">
        <v>31</v>
      </c>
      <c r="B1257" t="str">
        <f>IF(tblBank[[#This Row],[Age]]&lt;=35, "18-35", IF(tblBank[[#This Row],[Age]]&lt;=60, "36-60", IF(tblBank[[#This Row],[Age]]&gt;60, "60+", "Invalid")))</f>
        <v>18-35</v>
      </c>
      <c r="C1257" t="s">
        <v>23</v>
      </c>
      <c r="D1257">
        <v>20000</v>
      </c>
      <c r="E12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57" t="s">
        <v>32</v>
      </c>
      <c r="G1257" t="s">
        <v>24</v>
      </c>
      <c r="H1257" t="s">
        <v>42</v>
      </c>
      <c r="I1257" t="s">
        <v>38</v>
      </c>
      <c r="J1257" t="s">
        <v>19</v>
      </c>
      <c r="K1257">
        <v>-13</v>
      </c>
      <c r="L1257" t="s">
        <v>19</v>
      </c>
      <c r="M1257" t="s">
        <v>38</v>
      </c>
      <c r="N1257" t="s">
        <v>24</v>
      </c>
      <c r="O1257">
        <v>30</v>
      </c>
      <c r="P1257" t="s">
        <v>54</v>
      </c>
      <c r="Q1257">
        <v>176</v>
      </c>
      <c r="R1257">
        <v>4</v>
      </c>
      <c r="S1257">
        <v>-1</v>
      </c>
      <c r="T1257">
        <v>0</v>
      </c>
      <c r="U1257" t="s">
        <v>24</v>
      </c>
      <c r="V1257" t="str">
        <f>IF(tblBank[[#This Row],[Poutcome]]="Success",1,IF(tblBank[[#This Row],[Poutcome]]="Failure",0,"Invalid"))</f>
        <v>Invalid</v>
      </c>
      <c r="W1257" t="s">
        <v>38</v>
      </c>
      <c r="X1257">
        <f>IF(tblBank[[#This Row],[Yes]]="No",0,1)</f>
        <v>0</v>
      </c>
    </row>
    <row r="1258" spans="1:24" x14ac:dyDescent="0.35">
      <c r="A1258">
        <v>41</v>
      </c>
      <c r="B1258" t="str">
        <f>IF(tblBank[[#This Row],[Age]]&lt;=35, "18-35", IF(tblBank[[#This Row],[Age]]&lt;=60, "36-60", IF(tblBank[[#This Row],[Age]]&gt;60, "60+", "Invalid")))</f>
        <v>36-60</v>
      </c>
      <c r="C1258" t="s">
        <v>23</v>
      </c>
      <c r="D1258">
        <v>20000</v>
      </c>
      <c r="E12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58" t="s">
        <v>33</v>
      </c>
      <c r="G1258" t="s">
        <v>37</v>
      </c>
      <c r="H1258" t="s">
        <v>48</v>
      </c>
      <c r="I1258" t="s">
        <v>19</v>
      </c>
      <c r="J1258" t="s">
        <v>38</v>
      </c>
      <c r="K1258">
        <v>0</v>
      </c>
      <c r="L1258" t="s">
        <v>19</v>
      </c>
      <c r="M1258" t="s">
        <v>38</v>
      </c>
      <c r="N1258" t="s">
        <v>24</v>
      </c>
      <c r="O1258">
        <v>16</v>
      </c>
      <c r="P1258" t="s">
        <v>54</v>
      </c>
      <c r="Q1258">
        <v>522</v>
      </c>
      <c r="R1258">
        <v>5</v>
      </c>
      <c r="S1258">
        <v>-1</v>
      </c>
      <c r="T1258">
        <v>0</v>
      </c>
      <c r="U1258" t="s">
        <v>24</v>
      </c>
      <c r="V1258" t="str">
        <f>IF(tblBank[[#This Row],[Poutcome]]="Success",1,IF(tblBank[[#This Row],[Poutcome]]="Failure",0,"Invalid"))</f>
        <v>Invalid</v>
      </c>
      <c r="W1258" t="s">
        <v>38</v>
      </c>
      <c r="X1258">
        <f>IF(tblBank[[#This Row],[Yes]]="No",0,1)</f>
        <v>0</v>
      </c>
    </row>
    <row r="1259" spans="1:24" x14ac:dyDescent="0.35">
      <c r="A1259">
        <v>55</v>
      </c>
      <c r="B1259" t="str">
        <f>IF(tblBank[[#This Row],[Age]]&lt;=35, "18-35", IF(tblBank[[#This Row],[Age]]&lt;=60, "36-60", IF(tblBank[[#This Row],[Age]]&gt;60, "60+", "Invalid")))</f>
        <v>36-60</v>
      </c>
      <c r="C1259" t="s">
        <v>30</v>
      </c>
      <c r="D1259">
        <v>16000</v>
      </c>
      <c r="E12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59" t="s">
        <v>33</v>
      </c>
      <c r="G1259" t="s">
        <v>37</v>
      </c>
      <c r="H1259" t="s">
        <v>48</v>
      </c>
      <c r="I1259" t="s">
        <v>19</v>
      </c>
      <c r="J1259" t="s">
        <v>38</v>
      </c>
      <c r="K1259">
        <v>0</v>
      </c>
      <c r="L1259" t="s">
        <v>38</v>
      </c>
      <c r="M1259" t="s">
        <v>38</v>
      </c>
      <c r="N1259" t="s">
        <v>24</v>
      </c>
      <c r="O1259">
        <v>5</v>
      </c>
      <c r="P1259" t="s">
        <v>55</v>
      </c>
      <c r="Q1259">
        <v>247</v>
      </c>
      <c r="R1259">
        <v>1</v>
      </c>
      <c r="S1259">
        <v>-1</v>
      </c>
      <c r="T1259">
        <v>0</v>
      </c>
      <c r="U1259" t="s">
        <v>24</v>
      </c>
      <c r="V1259" t="str">
        <f>IF(tblBank[[#This Row],[Poutcome]]="Success",1,IF(tblBank[[#This Row],[Poutcome]]="Failure",0,"Invalid"))</f>
        <v>Invalid</v>
      </c>
      <c r="W1259" t="s">
        <v>38</v>
      </c>
      <c r="X1259">
        <f>IF(tblBank[[#This Row],[Yes]]="No",0,1)</f>
        <v>0</v>
      </c>
    </row>
    <row r="1260" spans="1:24" x14ac:dyDescent="0.35">
      <c r="A1260">
        <v>37</v>
      </c>
      <c r="B1260" t="str">
        <f>IF(tblBank[[#This Row],[Age]]&lt;=35, "18-35", IF(tblBank[[#This Row],[Age]]&lt;=60, "36-60", IF(tblBank[[#This Row],[Age]]&gt;60, "60+", "Invalid")))</f>
        <v>36-60</v>
      </c>
      <c r="C1260" t="s">
        <v>23</v>
      </c>
      <c r="D1260">
        <v>20000</v>
      </c>
      <c r="E12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60" t="s">
        <v>33</v>
      </c>
      <c r="G1260" t="s">
        <v>37</v>
      </c>
      <c r="H1260" t="s">
        <v>48</v>
      </c>
      <c r="I1260" t="s">
        <v>19</v>
      </c>
      <c r="J1260" t="s">
        <v>38</v>
      </c>
      <c r="K1260">
        <v>0</v>
      </c>
      <c r="L1260" t="s">
        <v>19</v>
      </c>
      <c r="M1260" t="s">
        <v>38</v>
      </c>
      <c r="N1260" t="s">
        <v>24</v>
      </c>
      <c r="O1260">
        <v>5</v>
      </c>
      <c r="P1260" t="s">
        <v>55</v>
      </c>
      <c r="Q1260">
        <v>309</v>
      </c>
      <c r="R1260">
        <v>2</v>
      </c>
      <c r="S1260">
        <v>-1</v>
      </c>
      <c r="T1260">
        <v>0</v>
      </c>
      <c r="U1260" t="s">
        <v>24</v>
      </c>
      <c r="V1260" t="str">
        <f>IF(tblBank[[#This Row],[Poutcome]]="Success",1,IF(tblBank[[#This Row],[Poutcome]]="Failure",0,"Invalid"))</f>
        <v>Invalid</v>
      </c>
      <c r="W1260" t="s">
        <v>38</v>
      </c>
      <c r="X1260">
        <f>IF(tblBank[[#This Row],[Yes]]="No",0,1)</f>
        <v>0</v>
      </c>
    </row>
    <row r="1261" spans="1:24" x14ac:dyDescent="0.35">
      <c r="A1261">
        <v>38</v>
      </c>
      <c r="B1261" t="str">
        <f>IF(tblBank[[#This Row],[Age]]&lt;=35, "18-35", IF(tblBank[[#This Row],[Age]]&lt;=60, "36-60", IF(tblBank[[#This Row],[Age]]&gt;60, "60+", "Invalid")))</f>
        <v>36-60</v>
      </c>
      <c r="C1261" t="s">
        <v>23</v>
      </c>
      <c r="D1261">
        <v>20000</v>
      </c>
      <c r="E12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61" t="s">
        <v>33</v>
      </c>
      <c r="G1261" t="s">
        <v>36</v>
      </c>
      <c r="H1261" t="s">
        <v>40</v>
      </c>
      <c r="I1261" t="s">
        <v>19</v>
      </c>
      <c r="J1261" t="s">
        <v>38</v>
      </c>
      <c r="K1261">
        <v>-56</v>
      </c>
      <c r="L1261" t="s">
        <v>19</v>
      </c>
      <c r="M1261" t="s">
        <v>19</v>
      </c>
      <c r="N1261" t="s">
        <v>24</v>
      </c>
      <c r="O1261">
        <v>6</v>
      </c>
      <c r="P1261" t="s">
        <v>55</v>
      </c>
      <c r="Q1261">
        <v>247</v>
      </c>
      <c r="R1261">
        <v>2</v>
      </c>
      <c r="S1261">
        <v>-1</v>
      </c>
      <c r="T1261">
        <v>0</v>
      </c>
      <c r="U1261" t="s">
        <v>24</v>
      </c>
      <c r="V1261" t="str">
        <f>IF(tblBank[[#This Row],[Poutcome]]="Success",1,IF(tblBank[[#This Row],[Poutcome]]="Failure",0,"Invalid"))</f>
        <v>Invalid</v>
      </c>
      <c r="W1261" t="s">
        <v>38</v>
      </c>
      <c r="X1261">
        <f>IF(tblBank[[#This Row],[Yes]]="No",0,1)</f>
        <v>0</v>
      </c>
    </row>
    <row r="1262" spans="1:24" x14ac:dyDescent="0.35">
      <c r="A1262">
        <v>52</v>
      </c>
      <c r="B1262" t="str">
        <f>IF(tblBank[[#This Row],[Age]]&lt;=35, "18-35", IF(tblBank[[#This Row],[Age]]&lt;=60, "36-60", IF(tblBank[[#This Row],[Age]]&gt;60, "60+", "Invalid")))</f>
        <v>36-60</v>
      </c>
      <c r="C1262" t="s">
        <v>30</v>
      </c>
      <c r="D1262">
        <v>16000</v>
      </c>
      <c r="E12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62" t="s">
        <v>33</v>
      </c>
      <c r="G1262" t="s">
        <v>35</v>
      </c>
      <c r="H1262" t="s">
        <v>44</v>
      </c>
      <c r="I1262" t="s">
        <v>38</v>
      </c>
      <c r="J1262" t="s">
        <v>38</v>
      </c>
      <c r="K1262">
        <v>0</v>
      </c>
      <c r="L1262" t="s">
        <v>38</v>
      </c>
      <c r="M1262" t="s">
        <v>38</v>
      </c>
      <c r="N1262" t="s">
        <v>24</v>
      </c>
      <c r="O1262">
        <v>6</v>
      </c>
      <c r="P1262" t="s">
        <v>55</v>
      </c>
      <c r="Q1262">
        <v>431</v>
      </c>
      <c r="R1262">
        <v>2</v>
      </c>
      <c r="S1262">
        <v>-1</v>
      </c>
      <c r="T1262">
        <v>0</v>
      </c>
      <c r="U1262" t="s">
        <v>24</v>
      </c>
      <c r="V1262" t="str">
        <f>IF(tblBank[[#This Row],[Poutcome]]="Success",1,IF(tblBank[[#This Row],[Poutcome]]="Failure",0,"Invalid"))</f>
        <v>Invalid</v>
      </c>
      <c r="W1262" t="s">
        <v>38</v>
      </c>
      <c r="X1262">
        <f>IF(tblBank[[#This Row],[Yes]]="No",0,1)</f>
        <v>0</v>
      </c>
    </row>
    <row r="1263" spans="1:24" x14ac:dyDescent="0.35">
      <c r="A1263">
        <v>39</v>
      </c>
      <c r="B1263" t="str">
        <f>IF(tblBank[[#This Row],[Age]]&lt;=35, "18-35", IF(tblBank[[#This Row],[Age]]&lt;=60, "36-60", IF(tblBank[[#This Row],[Age]]&gt;60, "60+", "Invalid")))</f>
        <v>36-60</v>
      </c>
      <c r="C1263" t="s">
        <v>23</v>
      </c>
      <c r="D1263">
        <v>20000</v>
      </c>
      <c r="E12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63" t="s">
        <v>33</v>
      </c>
      <c r="G1263" t="s">
        <v>37</v>
      </c>
      <c r="H1263" t="s">
        <v>48</v>
      </c>
      <c r="I1263" t="s">
        <v>19</v>
      </c>
      <c r="J1263" t="s">
        <v>38</v>
      </c>
      <c r="K1263">
        <v>0</v>
      </c>
      <c r="L1263" t="s">
        <v>38</v>
      </c>
      <c r="M1263" t="s">
        <v>38</v>
      </c>
      <c r="N1263" t="s">
        <v>24</v>
      </c>
      <c r="O1263">
        <v>18</v>
      </c>
      <c r="P1263" t="s">
        <v>55</v>
      </c>
      <c r="Q1263">
        <v>375</v>
      </c>
      <c r="R1263">
        <v>2</v>
      </c>
      <c r="S1263">
        <v>-1</v>
      </c>
      <c r="T1263">
        <v>0</v>
      </c>
      <c r="U1263" t="s">
        <v>24</v>
      </c>
      <c r="V1263" t="str">
        <f>IF(tblBank[[#This Row],[Poutcome]]="Success",1,IF(tblBank[[#This Row],[Poutcome]]="Failure",0,"Invalid"))</f>
        <v>Invalid</v>
      </c>
      <c r="W1263" t="s">
        <v>38</v>
      </c>
      <c r="X1263">
        <f>IF(tblBank[[#This Row],[Yes]]="No",0,1)</f>
        <v>0</v>
      </c>
    </row>
    <row r="1264" spans="1:24" x14ac:dyDescent="0.35">
      <c r="A1264">
        <v>41</v>
      </c>
      <c r="B1264" t="str">
        <f>IF(tblBank[[#This Row],[Age]]&lt;=35, "18-35", IF(tblBank[[#This Row],[Age]]&lt;=60, "36-60", IF(tblBank[[#This Row],[Age]]&gt;60, "60+", "Invalid")))</f>
        <v>36-60</v>
      </c>
      <c r="C1264" t="s">
        <v>23</v>
      </c>
      <c r="D1264">
        <v>20000</v>
      </c>
      <c r="E12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64" t="s">
        <v>33</v>
      </c>
      <c r="G1264" t="s">
        <v>37</v>
      </c>
      <c r="H1264" t="s">
        <v>48</v>
      </c>
      <c r="I1264" t="s">
        <v>19</v>
      </c>
      <c r="J1264" t="s">
        <v>38</v>
      </c>
      <c r="K1264">
        <v>-206</v>
      </c>
      <c r="L1264" t="s">
        <v>38</v>
      </c>
      <c r="M1264" t="s">
        <v>38</v>
      </c>
      <c r="N1264" t="s">
        <v>24</v>
      </c>
      <c r="O1264">
        <v>20</v>
      </c>
      <c r="P1264" t="s">
        <v>55</v>
      </c>
      <c r="Q1264">
        <v>342</v>
      </c>
      <c r="R1264">
        <v>1</v>
      </c>
      <c r="S1264">
        <v>-1</v>
      </c>
      <c r="T1264">
        <v>0</v>
      </c>
      <c r="U1264" t="s">
        <v>24</v>
      </c>
      <c r="V1264" t="str">
        <f>IF(tblBank[[#This Row],[Poutcome]]="Success",1,IF(tblBank[[#This Row],[Poutcome]]="Failure",0,"Invalid"))</f>
        <v>Invalid</v>
      </c>
      <c r="W1264" t="s">
        <v>38</v>
      </c>
      <c r="X1264">
        <f>IF(tblBank[[#This Row],[Yes]]="No",0,1)</f>
        <v>0</v>
      </c>
    </row>
    <row r="1265" spans="1:24" x14ac:dyDescent="0.35">
      <c r="A1265">
        <v>41</v>
      </c>
      <c r="B1265" t="str">
        <f>IF(tblBank[[#This Row],[Age]]&lt;=35, "18-35", IF(tblBank[[#This Row],[Age]]&lt;=60, "36-60", IF(tblBank[[#This Row],[Age]]&gt;60, "60+", "Invalid")))</f>
        <v>36-60</v>
      </c>
      <c r="C1265" t="s">
        <v>23</v>
      </c>
      <c r="D1265">
        <v>20000</v>
      </c>
      <c r="E12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65" t="s">
        <v>33</v>
      </c>
      <c r="G1265" t="s">
        <v>36</v>
      </c>
      <c r="H1265" t="s">
        <v>40</v>
      </c>
      <c r="I1265" t="s">
        <v>19</v>
      </c>
      <c r="J1265" t="s">
        <v>38</v>
      </c>
      <c r="K1265">
        <v>-329</v>
      </c>
      <c r="L1265" t="s">
        <v>38</v>
      </c>
      <c r="M1265" t="s">
        <v>19</v>
      </c>
      <c r="N1265" t="s">
        <v>52</v>
      </c>
      <c r="O1265">
        <v>8</v>
      </c>
      <c r="P1265" t="s">
        <v>56</v>
      </c>
      <c r="Q1265">
        <v>426</v>
      </c>
      <c r="R1265">
        <v>3</v>
      </c>
      <c r="S1265">
        <v>-1</v>
      </c>
      <c r="T1265">
        <v>0</v>
      </c>
      <c r="U1265" t="s">
        <v>24</v>
      </c>
      <c r="V1265" t="str">
        <f>IF(tblBank[[#This Row],[Poutcome]]="Success",1,IF(tblBank[[#This Row],[Poutcome]]="Failure",0,"Invalid"))</f>
        <v>Invalid</v>
      </c>
      <c r="W1265" t="s">
        <v>38</v>
      </c>
      <c r="X1265">
        <f>IF(tblBank[[#This Row],[Yes]]="No",0,1)</f>
        <v>0</v>
      </c>
    </row>
    <row r="1266" spans="1:24" x14ac:dyDescent="0.35">
      <c r="A1266">
        <v>47</v>
      </c>
      <c r="B1266" t="str">
        <f>IF(tblBank[[#This Row],[Age]]&lt;=35, "18-35", IF(tblBank[[#This Row],[Age]]&lt;=60, "36-60", IF(tblBank[[#This Row],[Age]]&gt;60, "60+", "Invalid")))</f>
        <v>36-60</v>
      </c>
      <c r="C1266" t="s">
        <v>23</v>
      </c>
      <c r="D1266">
        <v>20000</v>
      </c>
      <c r="E12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66" t="s">
        <v>33</v>
      </c>
      <c r="G1266" t="s">
        <v>36</v>
      </c>
      <c r="H1266" t="s">
        <v>40</v>
      </c>
      <c r="I1266" t="s">
        <v>19</v>
      </c>
      <c r="J1266" t="s">
        <v>19</v>
      </c>
      <c r="K1266">
        <v>-380</v>
      </c>
      <c r="L1266" t="s">
        <v>38</v>
      </c>
      <c r="M1266" t="s">
        <v>38</v>
      </c>
      <c r="N1266" t="s">
        <v>52</v>
      </c>
      <c r="O1266">
        <v>9</v>
      </c>
      <c r="P1266" t="s">
        <v>56</v>
      </c>
      <c r="Q1266">
        <v>399</v>
      </c>
      <c r="R1266">
        <v>17</v>
      </c>
      <c r="S1266">
        <v>-1</v>
      </c>
      <c r="T1266">
        <v>0</v>
      </c>
      <c r="U1266" t="s">
        <v>24</v>
      </c>
      <c r="V1266" t="str">
        <f>IF(tblBank[[#This Row],[Poutcome]]="Success",1,IF(tblBank[[#This Row],[Poutcome]]="Failure",0,"Invalid"))</f>
        <v>Invalid</v>
      </c>
      <c r="W1266" t="s">
        <v>38</v>
      </c>
      <c r="X1266">
        <f>IF(tblBank[[#This Row],[Yes]]="No",0,1)</f>
        <v>0</v>
      </c>
    </row>
    <row r="1267" spans="1:24" x14ac:dyDescent="0.35">
      <c r="A1267">
        <v>48</v>
      </c>
      <c r="B1267" t="str">
        <f>IF(tblBank[[#This Row],[Age]]&lt;=35, "18-35", IF(tblBank[[#This Row],[Age]]&lt;=60, "36-60", IF(tblBank[[#This Row],[Age]]&gt;60, "60+", "Invalid")))</f>
        <v>36-60</v>
      </c>
      <c r="C1267" t="s">
        <v>23</v>
      </c>
      <c r="D1267">
        <v>20000</v>
      </c>
      <c r="E12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67" t="s">
        <v>33</v>
      </c>
      <c r="G1267" t="s">
        <v>36</v>
      </c>
      <c r="H1267" t="s">
        <v>40</v>
      </c>
      <c r="I1267" t="s">
        <v>19</v>
      </c>
      <c r="J1267" t="s">
        <v>38</v>
      </c>
      <c r="K1267">
        <v>-367</v>
      </c>
      <c r="L1267" t="s">
        <v>19</v>
      </c>
      <c r="M1267" t="s">
        <v>38</v>
      </c>
      <c r="N1267" t="s">
        <v>52</v>
      </c>
      <c r="O1267">
        <v>10</v>
      </c>
      <c r="P1267" t="s">
        <v>56</v>
      </c>
      <c r="Q1267">
        <v>281</v>
      </c>
      <c r="R1267">
        <v>1</v>
      </c>
      <c r="S1267">
        <v>-1</v>
      </c>
      <c r="T1267">
        <v>0</v>
      </c>
      <c r="U1267" t="s">
        <v>24</v>
      </c>
      <c r="V1267" t="str">
        <f>IF(tblBank[[#This Row],[Poutcome]]="Success",1,IF(tblBank[[#This Row],[Poutcome]]="Failure",0,"Invalid"))</f>
        <v>Invalid</v>
      </c>
      <c r="W1267" t="s">
        <v>38</v>
      </c>
      <c r="X1267">
        <f>IF(tblBank[[#This Row],[Yes]]="No",0,1)</f>
        <v>0</v>
      </c>
    </row>
    <row r="1268" spans="1:24" x14ac:dyDescent="0.35">
      <c r="A1268">
        <v>52</v>
      </c>
      <c r="B1268" t="str">
        <f>IF(tblBank[[#This Row],[Age]]&lt;=35, "18-35", IF(tblBank[[#This Row],[Age]]&lt;=60, "36-60", IF(tblBank[[#This Row],[Age]]&gt;60, "60+", "Invalid")))</f>
        <v>36-60</v>
      </c>
      <c r="C1268" t="s">
        <v>23</v>
      </c>
      <c r="D1268">
        <v>20000</v>
      </c>
      <c r="E12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68" t="s">
        <v>33</v>
      </c>
      <c r="G1268" t="s">
        <v>35</v>
      </c>
      <c r="H1268" t="s">
        <v>44</v>
      </c>
      <c r="I1268" t="s">
        <v>38</v>
      </c>
      <c r="J1268" t="s">
        <v>19</v>
      </c>
      <c r="K1268">
        <v>-517</v>
      </c>
      <c r="L1268" t="s">
        <v>38</v>
      </c>
      <c r="M1268" t="s">
        <v>19</v>
      </c>
      <c r="N1268" t="s">
        <v>52</v>
      </c>
      <c r="O1268">
        <v>10</v>
      </c>
      <c r="P1268" t="s">
        <v>56</v>
      </c>
      <c r="Q1268">
        <v>340</v>
      </c>
      <c r="R1268">
        <v>1</v>
      </c>
      <c r="S1268">
        <v>-1</v>
      </c>
      <c r="T1268">
        <v>0</v>
      </c>
      <c r="U1268" t="s">
        <v>24</v>
      </c>
      <c r="V1268" t="str">
        <f>IF(tblBank[[#This Row],[Poutcome]]="Success",1,IF(tblBank[[#This Row],[Poutcome]]="Failure",0,"Invalid"))</f>
        <v>Invalid</v>
      </c>
      <c r="W1268" t="s">
        <v>38</v>
      </c>
      <c r="X1268">
        <f>IF(tblBank[[#This Row],[Yes]]="No",0,1)</f>
        <v>0</v>
      </c>
    </row>
    <row r="1269" spans="1:24" x14ac:dyDescent="0.35">
      <c r="A1269">
        <v>52</v>
      </c>
      <c r="B1269" t="str">
        <f>IF(tblBank[[#This Row],[Age]]&lt;=35, "18-35", IF(tblBank[[#This Row],[Age]]&lt;=60, "36-60", IF(tblBank[[#This Row],[Age]]&gt;60, "60+", "Invalid")))</f>
        <v>36-60</v>
      </c>
      <c r="C1269" t="s">
        <v>23</v>
      </c>
      <c r="D1269">
        <v>20000</v>
      </c>
      <c r="E12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69" t="s">
        <v>33</v>
      </c>
      <c r="G1269" t="s">
        <v>37</v>
      </c>
      <c r="H1269" t="s">
        <v>48</v>
      </c>
      <c r="I1269" t="s">
        <v>19</v>
      </c>
      <c r="J1269" t="s">
        <v>19</v>
      </c>
      <c r="K1269">
        <v>-2</v>
      </c>
      <c r="L1269" t="s">
        <v>38</v>
      </c>
      <c r="M1269" t="s">
        <v>38</v>
      </c>
      <c r="N1269" t="s">
        <v>52</v>
      </c>
      <c r="O1269">
        <v>14</v>
      </c>
      <c r="P1269" t="s">
        <v>56</v>
      </c>
      <c r="Q1269">
        <v>349</v>
      </c>
      <c r="R1269">
        <v>2</v>
      </c>
      <c r="S1269">
        <v>-1</v>
      </c>
      <c r="T1269">
        <v>0</v>
      </c>
      <c r="U1269" t="s">
        <v>24</v>
      </c>
      <c r="V1269" t="str">
        <f>IF(tblBank[[#This Row],[Poutcome]]="Success",1,IF(tblBank[[#This Row],[Poutcome]]="Failure",0,"Invalid"))</f>
        <v>Invalid</v>
      </c>
      <c r="W1269" t="s">
        <v>38</v>
      </c>
      <c r="X1269">
        <f>IF(tblBank[[#This Row],[Yes]]="No",0,1)</f>
        <v>0</v>
      </c>
    </row>
    <row r="1270" spans="1:24" x14ac:dyDescent="0.35">
      <c r="A1270">
        <v>45</v>
      </c>
      <c r="B1270" t="str">
        <f>IF(tblBank[[#This Row],[Age]]&lt;=35, "18-35", IF(tblBank[[#This Row],[Age]]&lt;=60, "36-60", IF(tblBank[[#This Row],[Age]]&gt;60, "60+", "Invalid")))</f>
        <v>36-60</v>
      </c>
      <c r="C1270" t="s">
        <v>23</v>
      </c>
      <c r="D1270">
        <v>20000</v>
      </c>
      <c r="E12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70" t="s">
        <v>33</v>
      </c>
      <c r="G1270" t="s">
        <v>37</v>
      </c>
      <c r="H1270" t="s">
        <v>48</v>
      </c>
      <c r="I1270" t="s">
        <v>19</v>
      </c>
      <c r="J1270" t="s">
        <v>19</v>
      </c>
      <c r="K1270">
        <v>-183</v>
      </c>
      <c r="L1270" t="s">
        <v>38</v>
      </c>
      <c r="M1270" t="s">
        <v>19</v>
      </c>
      <c r="N1270" t="s">
        <v>52</v>
      </c>
      <c r="O1270">
        <v>15</v>
      </c>
      <c r="P1270" t="s">
        <v>56</v>
      </c>
      <c r="Q1270">
        <v>395</v>
      </c>
      <c r="R1270">
        <v>4</v>
      </c>
      <c r="S1270">
        <v>-1</v>
      </c>
      <c r="T1270">
        <v>0</v>
      </c>
      <c r="U1270" t="s">
        <v>24</v>
      </c>
      <c r="V1270" t="str">
        <f>IF(tblBank[[#This Row],[Poutcome]]="Success",1,IF(tblBank[[#This Row],[Poutcome]]="Failure",0,"Invalid"))</f>
        <v>Invalid</v>
      </c>
      <c r="W1270" t="s">
        <v>38</v>
      </c>
      <c r="X1270">
        <f>IF(tblBank[[#This Row],[Yes]]="No",0,1)</f>
        <v>0</v>
      </c>
    </row>
    <row r="1271" spans="1:24" x14ac:dyDescent="0.35">
      <c r="A1271">
        <v>38</v>
      </c>
      <c r="B1271" t="str">
        <f>IF(tblBank[[#This Row],[Age]]&lt;=35, "18-35", IF(tblBank[[#This Row],[Age]]&lt;=60, "36-60", IF(tblBank[[#This Row],[Age]]&gt;60, "60+", "Invalid")))</f>
        <v>36-60</v>
      </c>
      <c r="C1271" t="s">
        <v>23</v>
      </c>
      <c r="D1271">
        <v>20000</v>
      </c>
      <c r="E12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71" t="s">
        <v>33</v>
      </c>
      <c r="G1271" t="s">
        <v>36</v>
      </c>
      <c r="H1271" t="s">
        <v>40</v>
      </c>
      <c r="I1271" t="s">
        <v>19</v>
      </c>
      <c r="J1271" t="s">
        <v>38</v>
      </c>
      <c r="K1271">
        <v>0</v>
      </c>
      <c r="L1271" t="s">
        <v>19</v>
      </c>
      <c r="M1271" t="s">
        <v>38</v>
      </c>
      <c r="N1271" t="s">
        <v>52</v>
      </c>
      <c r="O1271">
        <v>21</v>
      </c>
      <c r="P1271" t="s">
        <v>56</v>
      </c>
      <c r="Q1271">
        <v>292</v>
      </c>
      <c r="R1271">
        <v>8</v>
      </c>
      <c r="S1271">
        <v>-1</v>
      </c>
      <c r="T1271">
        <v>0</v>
      </c>
      <c r="U1271" t="s">
        <v>24</v>
      </c>
      <c r="V1271" t="str">
        <f>IF(tblBank[[#This Row],[Poutcome]]="Success",1,IF(tblBank[[#This Row],[Poutcome]]="Failure",0,"Invalid"))</f>
        <v>Invalid</v>
      </c>
      <c r="W1271" t="s">
        <v>38</v>
      </c>
      <c r="X1271">
        <f>IF(tblBank[[#This Row],[Yes]]="No",0,1)</f>
        <v>0</v>
      </c>
    </row>
    <row r="1272" spans="1:24" x14ac:dyDescent="0.35">
      <c r="A1272">
        <v>35</v>
      </c>
      <c r="B1272" t="str">
        <f>IF(tblBank[[#This Row],[Age]]&lt;=35, "18-35", IF(tblBank[[#This Row],[Age]]&lt;=60, "36-60", IF(tblBank[[#This Row],[Age]]&gt;60, "60+", "Invalid")))</f>
        <v>18-35</v>
      </c>
      <c r="C1272" t="s">
        <v>24</v>
      </c>
      <c r="D1272">
        <v>0</v>
      </c>
      <c r="E12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72" t="s">
        <v>32</v>
      </c>
      <c r="G1272" t="s">
        <v>24</v>
      </c>
      <c r="H1272" t="s">
        <v>42</v>
      </c>
      <c r="I1272" t="s">
        <v>38</v>
      </c>
      <c r="J1272" t="s">
        <v>38</v>
      </c>
      <c r="K1272">
        <v>0</v>
      </c>
      <c r="L1272" t="s">
        <v>38</v>
      </c>
      <c r="M1272" t="s">
        <v>38</v>
      </c>
      <c r="N1272" t="s">
        <v>24</v>
      </c>
      <c r="O1272">
        <v>6</v>
      </c>
      <c r="P1272" t="s">
        <v>55</v>
      </c>
      <c r="Q1272">
        <v>159</v>
      </c>
      <c r="R1272">
        <v>3</v>
      </c>
      <c r="S1272">
        <v>-1</v>
      </c>
      <c r="T1272">
        <v>0</v>
      </c>
      <c r="U1272" t="s">
        <v>24</v>
      </c>
      <c r="V1272" t="str">
        <f>IF(tblBank[[#This Row],[Poutcome]]="Success",1,IF(tblBank[[#This Row],[Poutcome]]="Failure",0,"Invalid"))</f>
        <v>Invalid</v>
      </c>
      <c r="W1272" t="s">
        <v>38</v>
      </c>
      <c r="X1272">
        <f>IF(tblBank[[#This Row],[Yes]]="No",0,1)</f>
        <v>0</v>
      </c>
    </row>
    <row r="1273" spans="1:24" x14ac:dyDescent="0.35">
      <c r="A1273">
        <v>41</v>
      </c>
      <c r="B1273" t="str">
        <f>IF(tblBank[[#This Row],[Age]]&lt;=35, "18-35", IF(tblBank[[#This Row],[Age]]&lt;=60, "36-60", IF(tblBank[[#This Row],[Age]]&gt;60, "60+", "Invalid")))</f>
        <v>36-60</v>
      </c>
      <c r="C1273" t="s">
        <v>23</v>
      </c>
      <c r="D1273">
        <v>20000</v>
      </c>
      <c r="E12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73" t="s">
        <v>33</v>
      </c>
      <c r="G1273" t="s">
        <v>36</v>
      </c>
      <c r="H1273" t="s">
        <v>40</v>
      </c>
      <c r="I1273" t="s">
        <v>19</v>
      </c>
      <c r="J1273" t="s">
        <v>19</v>
      </c>
      <c r="K1273">
        <v>-386</v>
      </c>
      <c r="L1273" t="s">
        <v>38</v>
      </c>
      <c r="M1273" t="s">
        <v>19</v>
      </c>
      <c r="N1273" t="s">
        <v>52</v>
      </c>
      <c r="O1273">
        <v>20</v>
      </c>
      <c r="P1273" t="s">
        <v>51</v>
      </c>
      <c r="Q1273">
        <v>477</v>
      </c>
      <c r="R1273">
        <v>1</v>
      </c>
      <c r="S1273">
        <v>-1</v>
      </c>
      <c r="T1273">
        <v>0</v>
      </c>
      <c r="U1273" t="s">
        <v>24</v>
      </c>
      <c r="V1273" t="str">
        <f>IF(tblBank[[#This Row],[Poutcome]]="Success",1,IF(tblBank[[#This Row],[Poutcome]]="Failure",0,"Invalid"))</f>
        <v>Invalid</v>
      </c>
      <c r="W1273" t="s">
        <v>19</v>
      </c>
      <c r="X1273">
        <f>IF(tblBank[[#This Row],[Yes]]="No",0,1)</f>
        <v>1</v>
      </c>
    </row>
    <row r="1274" spans="1:24" x14ac:dyDescent="0.35">
      <c r="A1274">
        <v>37</v>
      </c>
      <c r="B1274" t="str">
        <f>IF(tblBank[[#This Row],[Age]]&lt;=35, "18-35", IF(tblBank[[#This Row],[Age]]&lt;=60, "36-60", IF(tblBank[[#This Row],[Age]]&gt;60, "60+", "Invalid")))</f>
        <v>36-60</v>
      </c>
      <c r="C1274" t="s">
        <v>30</v>
      </c>
      <c r="D1274">
        <v>16000</v>
      </c>
      <c r="E12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74" t="s">
        <v>33</v>
      </c>
      <c r="G1274" t="s">
        <v>37</v>
      </c>
      <c r="H1274" t="s">
        <v>48</v>
      </c>
      <c r="I1274" t="s">
        <v>19</v>
      </c>
      <c r="J1274" t="s">
        <v>38</v>
      </c>
      <c r="K1274">
        <v>0</v>
      </c>
      <c r="L1274" t="s">
        <v>38</v>
      </c>
      <c r="M1274" t="s">
        <v>38</v>
      </c>
      <c r="N1274" t="s">
        <v>52</v>
      </c>
      <c r="O1274">
        <v>28</v>
      </c>
      <c r="P1274" t="s">
        <v>60</v>
      </c>
      <c r="Q1274">
        <v>399</v>
      </c>
      <c r="R1274">
        <v>1</v>
      </c>
      <c r="S1274">
        <v>-1</v>
      </c>
      <c r="T1274">
        <v>0</v>
      </c>
      <c r="U1274" t="s">
        <v>24</v>
      </c>
      <c r="V1274" t="str">
        <f>IF(tblBank[[#This Row],[Poutcome]]="Success",1,IF(tblBank[[#This Row],[Poutcome]]="Failure",0,"Invalid"))</f>
        <v>Invalid</v>
      </c>
      <c r="W1274" t="s">
        <v>38</v>
      </c>
      <c r="X1274">
        <f>IF(tblBank[[#This Row],[Yes]]="No",0,1)</f>
        <v>0</v>
      </c>
    </row>
    <row r="1275" spans="1:24" x14ac:dyDescent="0.35">
      <c r="A1275">
        <v>39</v>
      </c>
      <c r="B1275" t="str">
        <f>IF(tblBank[[#This Row],[Age]]&lt;=35, "18-35", IF(tblBank[[#This Row],[Age]]&lt;=60, "36-60", IF(tblBank[[#This Row],[Age]]&gt;60, "60+", "Invalid")))</f>
        <v>36-60</v>
      </c>
      <c r="C1275" t="s">
        <v>29</v>
      </c>
      <c r="D1275">
        <v>8000</v>
      </c>
      <c r="E12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75" t="s">
        <v>33</v>
      </c>
      <c r="G1275" t="s">
        <v>36</v>
      </c>
      <c r="H1275" t="s">
        <v>40</v>
      </c>
      <c r="I1275" t="s">
        <v>19</v>
      </c>
      <c r="J1275" t="s">
        <v>38</v>
      </c>
      <c r="K1275">
        <v>-114</v>
      </c>
      <c r="L1275" t="s">
        <v>19</v>
      </c>
      <c r="M1275" t="s">
        <v>38</v>
      </c>
      <c r="N1275" t="s">
        <v>52</v>
      </c>
      <c r="O1275">
        <v>3</v>
      </c>
      <c r="P1275" t="s">
        <v>61</v>
      </c>
      <c r="Q1275">
        <v>372</v>
      </c>
      <c r="R1275">
        <v>1</v>
      </c>
      <c r="S1275">
        <v>-1</v>
      </c>
      <c r="T1275">
        <v>0</v>
      </c>
      <c r="U1275" t="s">
        <v>24</v>
      </c>
      <c r="V1275" t="str">
        <f>IF(tblBank[[#This Row],[Poutcome]]="Success",1,IF(tblBank[[#This Row],[Poutcome]]="Failure",0,"Invalid"))</f>
        <v>Invalid</v>
      </c>
      <c r="W1275" t="s">
        <v>19</v>
      </c>
      <c r="X1275">
        <f>IF(tblBank[[#This Row],[Yes]]="No",0,1)</f>
        <v>1</v>
      </c>
    </row>
    <row r="1276" spans="1:24" x14ac:dyDescent="0.35">
      <c r="A1276">
        <v>37</v>
      </c>
      <c r="B1276" t="str">
        <f>IF(tblBank[[#This Row],[Age]]&lt;=35, "18-35", IF(tblBank[[#This Row],[Age]]&lt;=60, "36-60", IF(tblBank[[#This Row],[Age]]&gt;60, "60+", "Invalid")))</f>
        <v>36-60</v>
      </c>
      <c r="C1276" t="s">
        <v>24</v>
      </c>
      <c r="D1276">
        <v>0</v>
      </c>
      <c r="E12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76" t="s">
        <v>33</v>
      </c>
      <c r="G1276" t="s">
        <v>35</v>
      </c>
      <c r="H1276" t="s">
        <v>44</v>
      </c>
      <c r="I1276" t="s">
        <v>38</v>
      </c>
      <c r="J1276" t="s">
        <v>38</v>
      </c>
      <c r="K1276">
        <v>0</v>
      </c>
      <c r="L1276" t="s">
        <v>38</v>
      </c>
      <c r="M1276" t="s">
        <v>38</v>
      </c>
      <c r="N1276" t="s">
        <v>52</v>
      </c>
      <c r="O1276">
        <v>3</v>
      </c>
      <c r="P1276" t="s">
        <v>62</v>
      </c>
      <c r="Q1276">
        <v>426</v>
      </c>
      <c r="R1276">
        <v>1</v>
      </c>
      <c r="S1276">
        <v>-1</v>
      </c>
      <c r="T1276">
        <v>0</v>
      </c>
      <c r="U1276" t="s">
        <v>24</v>
      </c>
      <c r="V1276" t="str">
        <f>IF(tblBank[[#This Row],[Poutcome]]="Success",1,IF(tblBank[[#This Row],[Poutcome]]="Failure",0,"Invalid"))</f>
        <v>Invalid</v>
      </c>
      <c r="W1276" t="s">
        <v>19</v>
      </c>
      <c r="X1276">
        <f>IF(tblBank[[#This Row],[Yes]]="No",0,1)</f>
        <v>1</v>
      </c>
    </row>
    <row r="1277" spans="1:24" x14ac:dyDescent="0.35">
      <c r="A1277">
        <v>44</v>
      </c>
      <c r="B1277" t="str">
        <f>IF(tblBank[[#This Row],[Age]]&lt;=35, "18-35", IF(tblBank[[#This Row],[Age]]&lt;=60, "36-60", IF(tblBank[[#This Row],[Age]]&gt;60, "60+", "Invalid")))</f>
        <v>36-60</v>
      </c>
      <c r="C1277" t="s">
        <v>23</v>
      </c>
      <c r="D1277">
        <v>20000</v>
      </c>
      <c r="E12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77" t="s">
        <v>33</v>
      </c>
      <c r="G1277" t="s">
        <v>36</v>
      </c>
      <c r="H1277" t="s">
        <v>40</v>
      </c>
      <c r="I1277" t="s">
        <v>19</v>
      </c>
      <c r="J1277" t="s">
        <v>38</v>
      </c>
      <c r="K1277">
        <v>0</v>
      </c>
      <c r="L1277" t="s">
        <v>19</v>
      </c>
      <c r="M1277" t="s">
        <v>38</v>
      </c>
      <c r="N1277" t="s">
        <v>52</v>
      </c>
      <c r="O1277">
        <v>15</v>
      </c>
      <c r="P1277" t="s">
        <v>63</v>
      </c>
      <c r="Q1277">
        <v>442</v>
      </c>
      <c r="R1277">
        <v>1</v>
      </c>
      <c r="S1277">
        <v>-1</v>
      </c>
      <c r="T1277">
        <v>0</v>
      </c>
      <c r="U1277" t="s">
        <v>24</v>
      </c>
      <c r="V1277" t="str">
        <f>IF(tblBank[[#This Row],[Poutcome]]="Success",1,IF(tblBank[[#This Row],[Poutcome]]="Failure",0,"Invalid"))</f>
        <v>Invalid</v>
      </c>
      <c r="W1277" t="s">
        <v>38</v>
      </c>
      <c r="X1277">
        <f>IF(tblBank[[#This Row],[Yes]]="No",0,1)</f>
        <v>0</v>
      </c>
    </row>
    <row r="1278" spans="1:24" x14ac:dyDescent="0.35">
      <c r="A1278">
        <v>38</v>
      </c>
      <c r="B1278" t="str">
        <f>IF(tblBank[[#This Row],[Age]]&lt;=35, "18-35", IF(tblBank[[#This Row],[Age]]&lt;=60, "36-60", IF(tblBank[[#This Row],[Age]]&gt;60, "60+", "Invalid")))</f>
        <v>36-60</v>
      </c>
      <c r="C1278" t="s">
        <v>23</v>
      </c>
      <c r="D1278">
        <v>20000</v>
      </c>
      <c r="E12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78" t="s">
        <v>33</v>
      </c>
      <c r="G1278" t="s">
        <v>37</v>
      </c>
      <c r="H1278" t="s">
        <v>48</v>
      </c>
      <c r="I1278" t="s">
        <v>19</v>
      </c>
      <c r="J1278" t="s">
        <v>38</v>
      </c>
      <c r="K1278">
        <v>0</v>
      </c>
      <c r="L1278" t="s">
        <v>19</v>
      </c>
      <c r="M1278" t="s">
        <v>38</v>
      </c>
      <c r="N1278" t="s">
        <v>52</v>
      </c>
      <c r="O1278">
        <v>7</v>
      </c>
      <c r="P1278" t="s">
        <v>54</v>
      </c>
      <c r="Q1278">
        <v>350</v>
      </c>
      <c r="R1278">
        <v>2</v>
      </c>
      <c r="S1278">
        <v>-1</v>
      </c>
      <c r="T1278">
        <v>0</v>
      </c>
      <c r="U1278" t="s">
        <v>24</v>
      </c>
      <c r="V1278" t="str">
        <f>IF(tblBank[[#This Row],[Poutcome]]="Success",1,IF(tblBank[[#This Row],[Poutcome]]="Failure",0,"Invalid"))</f>
        <v>Invalid</v>
      </c>
      <c r="W1278" t="s">
        <v>38</v>
      </c>
      <c r="X1278">
        <f>IF(tblBank[[#This Row],[Yes]]="No",0,1)</f>
        <v>0</v>
      </c>
    </row>
    <row r="1279" spans="1:24" x14ac:dyDescent="0.35">
      <c r="A1279">
        <v>46</v>
      </c>
      <c r="B1279" t="str">
        <f>IF(tblBank[[#This Row],[Age]]&lt;=35, "18-35", IF(tblBank[[#This Row],[Age]]&lt;=60, "36-60", IF(tblBank[[#This Row],[Age]]&gt;60, "60+", "Invalid")))</f>
        <v>36-60</v>
      </c>
      <c r="C1279" t="s">
        <v>23</v>
      </c>
      <c r="D1279">
        <v>20000</v>
      </c>
      <c r="E12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79" t="s">
        <v>33</v>
      </c>
      <c r="G1279" t="s">
        <v>36</v>
      </c>
      <c r="H1279" t="s">
        <v>40</v>
      </c>
      <c r="I1279" t="s">
        <v>19</v>
      </c>
      <c r="J1279" t="s">
        <v>38</v>
      </c>
      <c r="K1279">
        <v>-100</v>
      </c>
      <c r="L1279" t="s">
        <v>19</v>
      </c>
      <c r="M1279" t="s">
        <v>38</v>
      </c>
      <c r="N1279" t="s">
        <v>52</v>
      </c>
      <c r="O1279">
        <v>8</v>
      </c>
      <c r="P1279" t="s">
        <v>54</v>
      </c>
      <c r="Q1279">
        <v>445</v>
      </c>
      <c r="R1279">
        <v>2</v>
      </c>
      <c r="S1279">
        <v>303</v>
      </c>
      <c r="T1279">
        <v>1</v>
      </c>
      <c r="U1279" t="s">
        <v>65</v>
      </c>
      <c r="V1279">
        <f>IF(tblBank[[#This Row],[Poutcome]]="Success",1,IF(tblBank[[#This Row],[Poutcome]]="Failure",0,"Invalid"))</f>
        <v>0</v>
      </c>
      <c r="W1279" t="s">
        <v>38</v>
      </c>
      <c r="X1279">
        <f>IF(tblBank[[#This Row],[Yes]]="No",0,1)</f>
        <v>0</v>
      </c>
    </row>
    <row r="1280" spans="1:24" x14ac:dyDescent="0.35">
      <c r="A1280">
        <v>38</v>
      </c>
      <c r="B1280" t="str">
        <f>IF(tblBank[[#This Row],[Age]]&lt;=35, "18-35", IF(tblBank[[#This Row],[Age]]&lt;=60, "36-60", IF(tblBank[[#This Row],[Age]]&gt;60, "60+", "Invalid")))</f>
        <v>36-60</v>
      </c>
      <c r="C1280" t="s">
        <v>23</v>
      </c>
      <c r="D1280">
        <v>20000</v>
      </c>
      <c r="E12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80" t="s">
        <v>33</v>
      </c>
      <c r="G1280" t="s">
        <v>37</v>
      </c>
      <c r="H1280" t="s">
        <v>48</v>
      </c>
      <c r="I1280" t="s">
        <v>19</v>
      </c>
      <c r="J1280" t="s">
        <v>38</v>
      </c>
      <c r="K1280">
        <v>0</v>
      </c>
      <c r="L1280" t="s">
        <v>19</v>
      </c>
      <c r="M1280" t="s">
        <v>38</v>
      </c>
      <c r="N1280" t="s">
        <v>52</v>
      </c>
      <c r="O1280">
        <v>11</v>
      </c>
      <c r="P1280" t="s">
        <v>54</v>
      </c>
      <c r="Q1280">
        <v>284</v>
      </c>
      <c r="R1280">
        <v>4</v>
      </c>
      <c r="S1280">
        <v>-1</v>
      </c>
      <c r="T1280">
        <v>0</v>
      </c>
      <c r="U1280" t="s">
        <v>24</v>
      </c>
      <c r="V1280" t="str">
        <f>IF(tblBank[[#This Row],[Poutcome]]="Success",1,IF(tblBank[[#This Row],[Poutcome]]="Failure",0,"Invalid"))</f>
        <v>Invalid</v>
      </c>
      <c r="W1280" t="s">
        <v>38</v>
      </c>
      <c r="X1280">
        <f>IF(tblBank[[#This Row],[Yes]]="No",0,1)</f>
        <v>0</v>
      </c>
    </row>
    <row r="1281" spans="1:24" x14ac:dyDescent="0.35">
      <c r="A1281">
        <v>54</v>
      </c>
      <c r="B1281" t="str">
        <f>IF(tblBank[[#This Row],[Age]]&lt;=35, "18-35", IF(tblBank[[#This Row],[Age]]&lt;=60, "36-60", IF(tblBank[[#This Row],[Age]]&gt;60, "60+", "Invalid")))</f>
        <v>36-60</v>
      </c>
      <c r="C1281" t="s">
        <v>23</v>
      </c>
      <c r="D1281">
        <v>20000</v>
      </c>
      <c r="E12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81" t="s">
        <v>33</v>
      </c>
      <c r="G1281" t="s">
        <v>37</v>
      </c>
      <c r="H1281" t="s">
        <v>48</v>
      </c>
      <c r="I1281" t="s">
        <v>19</v>
      </c>
      <c r="J1281" t="s">
        <v>38</v>
      </c>
      <c r="K1281">
        <v>-119</v>
      </c>
      <c r="L1281" t="s">
        <v>19</v>
      </c>
      <c r="M1281" t="s">
        <v>38</v>
      </c>
      <c r="N1281" t="s">
        <v>52</v>
      </c>
      <c r="O1281">
        <v>13</v>
      </c>
      <c r="P1281" t="s">
        <v>54</v>
      </c>
      <c r="Q1281">
        <v>261</v>
      </c>
      <c r="R1281">
        <v>1</v>
      </c>
      <c r="S1281">
        <v>-1</v>
      </c>
      <c r="T1281">
        <v>0</v>
      </c>
      <c r="U1281" t="s">
        <v>24</v>
      </c>
      <c r="V1281" t="str">
        <f>IF(tblBank[[#This Row],[Poutcome]]="Success",1,IF(tblBank[[#This Row],[Poutcome]]="Failure",0,"Invalid"))</f>
        <v>Invalid</v>
      </c>
      <c r="W1281" t="s">
        <v>38</v>
      </c>
      <c r="X1281">
        <f>IF(tblBank[[#This Row],[Yes]]="No",0,1)</f>
        <v>0</v>
      </c>
    </row>
    <row r="1282" spans="1:24" x14ac:dyDescent="0.35">
      <c r="A1282">
        <v>36</v>
      </c>
      <c r="B1282" t="str">
        <f>IF(tblBank[[#This Row],[Age]]&lt;=35, "18-35", IF(tblBank[[#This Row],[Age]]&lt;=60, "36-60", IF(tblBank[[#This Row],[Age]]&gt;60, "60+", "Invalid")))</f>
        <v>36-60</v>
      </c>
      <c r="C1282" t="s">
        <v>23</v>
      </c>
      <c r="D1282">
        <v>20000</v>
      </c>
      <c r="E12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82" t="s">
        <v>33</v>
      </c>
      <c r="G1282" t="s">
        <v>36</v>
      </c>
      <c r="H1282" t="s">
        <v>40</v>
      </c>
      <c r="I1282" t="s">
        <v>19</v>
      </c>
      <c r="J1282" t="s">
        <v>19</v>
      </c>
      <c r="K1282">
        <v>-1157</v>
      </c>
      <c r="L1282" t="s">
        <v>19</v>
      </c>
      <c r="M1282" t="s">
        <v>38</v>
      </c>
      <c r="N1282" t="s">
        <v>52</v>
      </c>
      <c r="O1282">
        <v>13</v>
      </c>
      <c r="P1282" t="s">
        <v>54</v>
      </c>
      <c r="Q1282">
        <v>323</v>
      </c>
      <c r="R1282">
        <v>2</v>
      </c>
      <c r="S1282">
        <v>-1</v>
      </c>
      <c r="T1282">
        <v>0</v>
      </c>
      <c r="U1282" t="s">
        <v>24</v>
      </c>
      <c r="V1282" t="str">
        <f>IF(tblBank[[#This Row],[Poutcome]]="Success",1,IF(tblBank[[#This Row],[Poutcome]]="Failure",0,"Invalid"))</f>
        <v>Invalid</v>
      </c>
      <c r="W1282" t="s">
        <v>38</v>
      </c>
      <c r="X1282">
        <f>IF(tblBank[[#This Row],[Yes]]="No",0,1)</f>
        <v>0</v>
      </c>
    </row>
    <row r="1283" spans="1:24" x14ac:dyDescent="0.35">
      <c r="A1283">
        <v>37</v>
      </c>
      <c r="B1283" t="str">
        <f>IF(tblBank[[#This Row],[Age]]&lt;=35, "18-35", IF(tblBank[[#This Row],[Age]]&lt;=60, "36-60", IF(tblBank[[#This Row],[Age]]&gt;60, "60+", "Invalid")))</f>
        <v>36-60</v>
      </c>
      <c r="C1283" t="s">
        <v>24</v>
      </c>
      <c r="D1283">
        <v>0</v>
      </c>
      <c r="E12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83" t="s">
        <v>33</v>
      </c>
      <c r="G1283" t="s">
        <v>35</v>
      </c>
      <c r="H1283" t="s">
        <v>44</v>
      </c>
      <c r="I1283" t="s">
        <v>38</v>
      </c>
      <c r="J1283" t="s">
        <v>38</v>
      </c>
      <c r="K1283">
        <v>0</v>
      </c>
      <c r="L1283" t="s">
        <v>38</v>
      </c>
      <c r="M1283" t="s">
        <v>38</v>
      </c>
      <c r="N1283" t="s">
        <v>52</v>
      </c>
      <c r="O1283">
        <v>8</v>
      </c>
      <c r="P1283" t="s">
        <v>55</v>
      </c>
      <c r="Q1283">
        <v>257</v>
      </c>
      <c r="R1283">
        <v>2</v>
      </c>
      <c r="S1283">
        <v>97</v>
      </c>
      <c r="T1283">
        <v>1</v>
      </c>
      <c r="U1283" t="s">
        <v>67</v>
      </c>
      <c r="V1283">
        <f>IF(tblBank[[#This Row],[Poutcome]]="Success",1,IF(tblBank[[#This Row],[Poutcome]]="Failure",0,"Invalid"))</f>
        <v>1</v>
      </c>
      <c r="W1283" t="s">
        <v>19</v>
      </c>
      <c r="X1283">
        <f>IF(tblBank[[#This Row],[Yes]]="No",0,1)</f>
        <v>1</v>
      </c>
    </row>
    <row r="1284" spans="1:24" x14ac:dyDescent="0.35">
      <c r="A1284">
        <v>35</v>
      </c>
      <c r="B1284" t="str">
        <f>IF(tblBank[[#This Row],[Age]]&lt;=35, "18-35", IF(tblBank[[#This Row],[Age]]&lt;=60, "36-60", IF(tblBank[[#This Row],[Age]]&gt;60, "60+", "Invalid")))</f>
        <v>18-35</v>
      </c>
      <c r="C1284" t="s">
        <v>23</v>
      </c>
      <c r="D1284">
        <v>20000</v>
      </c>
      <c r="E12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84" t="s">
        <v>32</v>
      </c>
      <c r="G1284" t="s">
        <v>24</v>
      </c>
      <c r="H1284" t="s">
        <v>42</v>
      </c>
      <c r="I1284" t="s">
        <v>38</v>
      </c>
      <c r="J1284" t="s">
        <v>38</v>
      </c>
      <c r="K1284">
        <v>-400</v>
      </c>
      <c r="L1284" t="s">
        <v>19</v>
      </c>
      <c r="M1284" t="s">
        <v>19</v>
      </c>
      <c r="N1284" t="s">
        <v>24</v>
      </c>
      <c r="O1284">
        <v>3</v>
      </c>
      <c r="P1284" t="s">
        <v>56</v>
      </c>
      <c r="Q1284">
        <v>85</v>
      </c>
      <c r="R1284">
        <v>1</v>
      </c>
      <c r="S1284">
        <v>-1</v>
      </c>
      <c r="T1284">
        <v>0</v>
      </c>
      <c r="U1284" t="s">
        <v>24</v>
      </c>
      <c r="V1284" t="str">
        <f>IF(tblBank[[#This Row],[Poutcome]]="Success",1,IF(tblBank[[#This Row],[Poutcome]]="Failure",0,"Invalid"))</f>
        <v>Invalid</v>
      </c>
      <c r="W1284" t="s">
        <v>38</v>
      </c>
      <c r="X1284">
        <f>IF(tblBank[[#This Row],[Yes]]="No",0,1)</f>
        <v>0</v>
      </c>
    </row>
    <row r="1285" spans="1:24" x14ac:dyDescent="0.35">
      <c r="A1285">
        <v>38</v>
      </c>
      <c r="B1285" t="str">
        <f>IF(tblBank[[#This Row],[Age]]&lt;=35, "18-35", IF(tblBank[[#This Row],[Age]]&lt;=60, "36-60", IF(tblBank[[#This Row],[Age]]&gt;60, "60+", "Invalid")))</f>
        <v>36-60</v>
      </c>
      <c r="C1285" t="s">
        <v>23</v>
      </c>
      <c r="D1285">
        <v>20000</v>
      </c>
      <c r="E12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85" t="s">
        <v>33</v>
      </c>
      <c r="G1285" t="s">
        <v>36</v>
      </c>
      <c r="H1285" t="s">
        <v>40</v>
      </c>
      <c r="I1285" t="s">
        <v>19</v>
      </c>
      <c r="J1285" t="s">
        <v>38</v>
      </c>
      <c r="K1285">
        <v>0</v>
      </c>
      <c r="L1285" t="s">
        <v>38</v>
      </c>
      <c r="M1285" t="s">
        <v>38</v>
      </c>
      <c r="N1285" t="s">
        <v>52</v>
      </c>
      <c r="O1285">
        <v>13</v>
      </c>
      <c r="P1285" t="s">
        <v>57</v>
      </c>
      <c r="Q1285">
        <v>255</v>
      </c>
      <c r="R1285">
        <v>2</v>
      </c>
      <c r="S1285">
        <v>105</v>
      </c>
      <c r="T1285">
        <v>1</v>
      </c>
      <c r="U1285" t="s">
        <v>65</v>
      </c>
      <c r="V1285">
        <f>IF(tblBank[[#This Row],[Poutcome]]="Success",1,IF(tblBank[[#This Row],[Poutcome]]="Failure",0,"Invalid"))</f>
        <v>0</v>
      </c>
      <c r="W1285" t="s">
        <v>38</v>
      </c>
      <c r="X1285">
        <f>IF(tblBank[[#This Row],[Yes]]="No",0,1)</f>
        <v>0</v>
      </c>
    </row>
    <row r="1286" spans="1:24" x14ac:dyDescent="0.35">
      <c r="A1286">
        <v>31</v>
      </c>
      <c r="B1286" t="str">
        <f>IF(tblBank[[#This Row],[Age]]&lt;=35, "18-35", IF(tblBank[[#This Row],[Age]]&lt;=60, "36-60", IF(tblBank[[#This Row],[Age]]&gt;60, "60+", "Invalid")))</f>
        <v>18-35</v>
      </c>
      <c r="C1286" t="s">
        <v>30</v>
      </c>
      <c r="D1286">
        <v>16000</v>
      </c>
      <c r="E12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86" t="s">
        <v>32</v>
      </c>
      <c r="G1286" t="s">
        <v>24</v>
      </c>
      <c r="H1286" t="s">
        <v>42</v>
      </c>
      <c r="I1286" t="s">
        <v>38</v>
      </c>
      <c r="J1286" t="s">
        <v>19</v>
      </c>
      <c r="K1286">
        <v>-6</v>
      </c>
      <c r="L1286" t="s">
        <v>38</v>
      </c>
      <c r="M1286" t="s">
        <v>19</v>
      </c>
      <c r="N1286" t="s">
        <v>53</v>
      </c>
      <c r="O1286">
        <v>7</v>
      </c>
      <c r="P1286" t="s">
        <v>56</v>
      </c>
      <c r="Q1286">
        <v>94</v>
      </c>
      <c r="R1286">
        <v>2</v>
      </c>
      <c r="S1286">
        <v>-1</v>
      </c>
      <c r="T1286">
        <v>0</v>
      </c>
      <c r="U1286" t="s">
        <v>24</v>
      </c>
      <c r="V1286" t="str">
        <f>IF(tblBank[[#This Row],[Poutcome]]="Success",1,IF(tblBank[[#This Row],[Poutcome]]="Failure",0,"Invalid"))</f>
        <v>Invalid</v>
      </c>
      <c r="W1286" t="s">
        <v>38</v>
      </c>
      <c r="X1286">
        <f>IF(tblBank[[#This Row],[Yes]]="No",0,1)</f>
        <v>0</v>
      </c>
    </row>
    <row r="1287" spans="1:24" x14ac:dyDescent="0.35">
      <c r="A1287">
        <v>38</v>
      </c>
      <c r="B1287" t="str">
        <f>IF(tblBank[[#This Row],[Age]]&lt;=35, "18-35", IF(tblBank[[#This Row],[Age]]&lt;=60, "36-60", IF(tblBank[[#This Row],[Age]]&gt;60, "60+", "Invalid")))</f>
        <v>36-60</v>
      </c>
      <c r="C1287" t="s">
        <v>24</v>
      </c>
      <c r="D1287">
        <v>0</v>
      </c>
      <c r="E12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87" t="s">
        <v>33</v>
      </c>
      <c r="G1287" t="s">
        <v>35</v>
      </c>
      <c r="H1287" t="s">
        <v>44</v>
      </c>
      <c r="I1287" t="s">
        <v>38</v>
      </c>
      <c r="J1287" t="s">
        <v>38</v>
      </c>
      <c r="K1287">
        <v>0</v>
      </c>
      <c r="L1287" t="s">
        <v>38</v>
      </c>
      <c r="M1287" t="s">
        <v>38</v>
      </c>
      <c r="N1287" t="s">
        <v>52</v>
      </c>
      <c r="O1287">
        <v>11</v>
      </c>
      <c r="P1287" t="s">
        <v>64</v>
      </c>
      <c r="Q1287">
        <v>260</v>
      </c>
      <c r="R1287">
        <v>3</v>
      </c>
      <c r="S1287">
        <v>95</v>
      </c>
      <c r="T1287">
        <v>3</v>
      </c>
      <c r="U1287" t="s">
        <v>67</v>
      </c>
      <c r="V1287">
        <f>IF(tblBank[[#This Row],[Poutcome]]="Success",1,IF(tblBank[[#This Row],[Poutcome]]="Failure",0,"Invalid"))</f>
        <v>1</v>
      </c>
      <c r="W1287" t="s">
        <v>19</v>
      </c>
      <c r="X1287">
        <f>IF(tblBank[[#This Row],[Yes]]="No",0,1)</f>
        <v>1</v>
      </c>
    </row>
    <row r="1288" spans="1:24" x14ac:dyDescent="0.35">
      <c r="A1288">
        <v>45</v>
      </c>
      <c r="B1288" t="str">
        <f>IF(tblBank[[#This Row],[Age]]&lt;=35, "18-35", IF(tblBank[[#This Row],[Age]]&lt;=60, "36-60", IF(tblBank[[#This Row],[Age]]&gt;60, "60+", "Invalid")))</f>
        <v>36-60</v>
      </c>
      <c r="C1288" t="s">
        <v>23</v>
      </c>
      <c r="D1288">
        <v>20000</v>
      </c>
      <c r="E12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88" t="s">
        <v>33</v>
      </c>
      <c r="G1288" t="s">
        <v>36</v>
      </c>
      <c r="H1288" t="s">
        <v>40</v>
      </c>
      <c r="I1288" t="s">
        <v>19</v>
      </c>
      <c r="J1288" t="s">
        <v>38</v>
      </c>
      <c r="K1288">
        <v>0</v>
      </c>
      <c r="L1288" t="s">
        <v>19</v>
      </c>
      <c r="M1288" t="s">
        <v>38</v>
      </c>
      <c r="N1288" t="s">
        <v>52</v>
      </c>
      <c r="O1288">
        <v>16</v>
      </c>
      <c r="P1288" t="s">
        <v>58</v>
      </c>
      <c r="Q1288">
        <v>283</v>
      </c>
      <c r="R1288">
        <v>1</v>
      </c>
      <c r="S1288">
        <v>165</v>
      </c>
      <c r="T1288">
        <v>3</v>
      </c>
      <c r="U1288" t="s">
        <v>65</v>
      </c>
      <c r="V1288">
        <f>IF(tblBank[[#This Row],[Poutcome]]="Success",1,IF(tblBank[[#This Row],[Poutcome]]="Failure",0,"Invalid"))</f>
        <v>0</v>
      </c>
      <c r="W1288" t="s">
        <v>38</v>
      </c>
      <c r="X1288">
        <f>IF(tblBank[[#This Row],[Yes]]="No",0,1)</f>
        <v>0</v>
      </c>
    </row>
    <row r="1289" spans="1:24" x14ac:dyDescent="0.35">
      <c r="A1289">
        <v>38</v>
      </c>
      <c r="B1289" t="str">
        <f>IF(tblBank[[#This Row],[Age]]&lt;=35, "18-35", IF(tblBank[[#This Row],[Age]]&lt;=60, "36-60", IF(tblBank[[#This Row],[Age]]&gt;60, "60+", "Invalid")))</f>
        <v>36-60</v>
      </c>
      <c r="C1289" t="s">
        <v>23</v>
      </c>
      <c r="D1289">
        <v>20000</v>
      </c>
      <c r="E12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89" t="s">
        <v>33</v>
      </c>
      <c r="G1289" t="s">
        <v>36</v>
      </c>
      <c r="H1289" t="s">
        <v>40</v>
      </c>
      <c r="I1289" t="s">
        <v>19</v>
      </c>
      <c r="J1289" t="s">
        <v>38</v>
      </c>
      <c r="K1289">
        <v>0</v>
      </c>
      <c r="L1289" t="s">
        <v>38</v>
      </c>
      <c r="M1289" t="s">
        <v>38</v>
      </c>
      <c r="N1289" t="s">
        <v>52</v>
      </c>
      <c r="O1289">
        <v>27</v>
      </c>
      <c r="P1289" t="s">
        <v>58</v>
      </c>
      <c r="Q1289">
        <v>297</v>
      </c>
      <c r="R1289">
        <v>1</v>
      </c>
      <c r="S1289">
        <v>75</v>
      </c>
      <c r="T1289">
        <v>3</v>
      </c>
      <c r="U1289" t="s">
        <v>65</v>
      </c>
      <c r="V1289">
        <f>IF(tblBank[[#This Row],[Poutcome]]="Success",1,IF(tblBank[[#This Row],[Poutcome]]="Failure",0,"Invalid"))</f>
        <v>0</v>
      </c>
      <c r="W1289" t="s">
        <v>19</v>
      </c>
      <c r="X1289">
        <f>IF(tblBank[[#This Row],[Yes]]="No",0,1)</f>
        <v>1</v>
      </c>
    </row>
    <row r="1290" spans="1:24" x14ac:dyDescent="0.35">
      <c r="A1290">
        <v>45</v>
      </c>
      <c r="B1290" t="str">
        <f>IF(tblBank[[#This Row],[Age]]&lt;=35, "18-35", IF(tblBank[[#This Row],[Age]]&lt;=60, "36-60", IF(tblBank[[#This Row],[Age]]&gt;60, "60+", "Invalid")))</f>
        <v>36-60</v>
      </c>
      <c r="C1290" t="s">
        <v>23</v>
      </c>
      <c r="D1290">
        <v>20000</v>
      </c>
      <c r="E12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90" t="s">
        <v>33</v>
      </c>
      <c r="G1290" t="s">
        <v>36</v>
      </c>
      <c r="H1290" t="s">
        <v>40</v>
      </c>
      <c r="I1290" t="s">
        <v>19</v>
      </c>
      <c r="J1290" t="s">
        <v>38</v>
      </c>
      <c r="K1290">
        <v>0</v>
      </c>
      <c r="L1290" t="s">
        <v>38</v>
      </c>
      <c r="M1290" t="s">
        <v>38</v>
      </c>
      <c r="N1290" t="s">
        <v>52</v>
      </c>
      <c r="O1290">
        <v>5</v>
      </c>
      <c r="P1290" t="s">
        <v>57</v>
      </c>
      <c r="Q1290">
        <v>374</v>
      </c>
      <c r="R1290">
        <v>2</v>
      </c>
      <c r="S1290">
        <v>472</v>
      </c>
      <c r="T1290">
        <v>1</v>
      </c>
      <c r="U1290" t="s">
        <v>67</v>
      </c>
      <c r="V1290">
        <f>IF(tblBank[[#This Row],[Poutcome]]="Success",1,IF(tblBank[[#This Row],[Poutcome]]="Failure",0,"Invalid"))</f>
        <v>1</v>
      </c>
      <c r="W1290" t="s">
        <v>19</v>
      </c>
      <c r="X1290">
        <f>IF(tblBank[[#This Row],[Yes]]="No",0,1)</f>
        <v>1</v>
      </c>
    </row>
    <row r="1291" spans="1:24" x14ac:dyDescent="0.35">
      <c r="A1291">
        <v>43</v>
      </c>
      <c r="B1291" t="str">
        <f>IF(tblBank[[#This Row],[Age]]&lt;=35, "18-35", IF(tblBank[[#This Row],[Age]]&lt;=60, "36-60", IF(tblBank[[#This Row],[Age]]&gt;60, "60+", "Invalid")))</f>
        <v>36-60</v>
      </c>
      <c r="C1291" t="s">
        <v>23</v>
      </c>
      <c r="D1291">
        <v>20000</v>
      </c>
      <c r="E12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91" t="s">
        <v>33</v>
      </c>
      <c r="G1291" t="s">
        <v>37</v>
      </c>
      <c r="H1291" t="s">
        <v>48</v>
      </c>
      <c r="I1291" t="s">
        <v>19</v>
      </c>
      <c r="J1291" t="s">
        <v>38</v>
      </c>
      <c r="K1291">
        <v>-234</v>
      </c>
      <c r="L1291" t="s">
        <v>19</v>
      </c>
      <c r="M1291" t="s">
        <v>19</v>
      </c>
      <c r="N1291" t="s">
        <v>24</v>
      </c>
      <c r="O1291">
        <v>2</v>
      </c>
      <c r="P1291" t="s">
        <v>55</v>
      </c>
      <c r="Q1291">
        <v>541</v>
      </c>
      <c r="R1291">
        <v>1</v>
      </c>
      <c r="S1291">
        <v>-1</v>
      </c>
      <c r="T1291">
        <v>0</v>
      </c>
      <c r="U1291" t="s">
        <v>24</v>
      </c>
      <c r="V1291" t="str">
        <f>IF(tblBank[[#This Row],[Poutcome]]="Success",1,IF(tblBank[[#This Row],[Poutcome]]="Failure",0,"Invalid"))</f>
        <v>Invalid</v>
      </c>
      <c r="W1291" t="s">
        <v>38</v>
      </c>
      <c r="X1291">
        <f>IF(tblBank[[#This Row],[Yes]]="No",0,1)</f>
        <v>0</v>
      </c>
    </row>
    <row r="1292" spans="1:24" x14ac:dyDescent="0.35">
      <c r="A1292">
        <v>44</v>
      </c>
      <c r="B1292" t="str">
        <f>IF(tblBank[[#This Row],[Age]]&lt;=35, "18-35", IF(tblBank[[#This Row],[Age]]&lt;=60, "36-60", IF(tblBank[[#This Row],[Age]]&gt;60, "60+", "Invalid")))</f>
        <v>36-60</v>
      </c>
      <c r="C1292" t="s">
        <v>23</v>
      </c>
      <c r="D1292">
        <v>20000</v>
      </c>
      <c r="E12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92" t="s">
        <v>33</v>
      </c>
      <c r="G1292" t="s">
        <v>37</v>
      </c>
      <c r="H1292" t="s">
        <v>48</v>
      </c>
      <c r="I1292" t="s">
        <v>19</v>
      </c>
      <c r="J1292" t="s">
        <v>38</v>
      </c>
      <c r="K1292">
        <v>-24</v>
      </c>
      <c r="L1292" t="s">
        <v>38</v>
      </c>
      <c r="M1292" t="s">
        <v>38</v>
      </c>
      <c r="N1292" t="s">
        <v>53</v>
      </c>
      <c r="O1292">
        <v>7</v>
      </c>
      <c r="P1292" t="s">
        <v>56</v>
      </c>
      <c r="Q1292">
        <v>564</v>
      </c>
      <c r="R1292">
        <v>1</v>
      </c>
      <c r="S1292">
        <v>-1</v>
      </c>
      <c r="T1292">
        <v>0</v>
      </c>
      <c r="U1292" t="s">
        <v>24</v>
      </c>
      <c r="V1292" t="str">
        <f>IF(tblBank[[#This Row],[Poutcome]]="Success",1,IF(tblBank[[#This Row],[Poutcome]]="Failure",0,"Invalid"))</f>
        <v>Invalid</v>
      </c>
      <c r="W1292" t="s">
        <v>38</v>
      </c>
      <c r="X1292">
        <f>IF(tblBank[[#This Row],[Yes]]="No",0,1)</f>
        <v>0</v>
      </c>
    </row>
    <row r="1293" spans="1:24" x14ac:dyDescent="0.35">
      <c r="A1293">
        <v>43</v>
      </c>
      <c r="B1293" t="str">
        <f>IF(tblBank[[#This Row],[Age]]&lt;=35, "18-35", IF(tblBank[[#This Row],[Age]]&lt;=60, "36-60", IF(tblBank[[#This Row],[Age]]&gt;60, "60+", "Invalid")))</f>
        <v>36-60</v>
      </c>
      <c r="C1293" t="s">
        <v>23</v>
      </c>
      <c r="D1293">
        <v>20000</v>
      </c>
      <c r="E12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93" t="s">
        <v>33</v>
      </c>
      <c r="G1293" t="s">
        <v>37</v>
      </c>
      <c r="H1293" t="s">
        <v>48</v>
      </c>
      <c r="I1293" t="s">
        <v>19</v>
      </c>
      <c r="J1293" t="s">
        <v>38</v>
      </c>
      <c r="K1293">
        <v>-399</v>
      </c>
      <c r="L1293" t="s">
        <v>38</v>
      </c>
      <c r="M1293" t="s">
        <v>19</v>
      </c>
      <c r="N1293" t="s">
        <v>52</v>
      </c>
      <c r="O1293">
        <v>28</v>
      </c>
      <c r="P1293" t="s">
        <v>56</v>
      </c>
      <c r="Q1293">
        <v>662</v>
      </c>
      <c r="R1293">
        <v>3</v>
      </c>
      <c r="S1293">
        <v>-1</v>
      </c>
      <c r="T1293">
        <v>0</v>
      </c>
      <c r="U1293" t="s">
        <v>24</v>
      </c>
      <c r="V1293" t="str">
        <f>IF(tblBank[[#This Row],[Poutcome]]="Success",1,IF(tblBank[[#This Row],[Poutcome]]="Failure",0,"Invalid"))</f>
        <v>Invalid</v>
      </c>
      <c r="W1293" t="s">
        <v>19</v>
      </c>
      <c r="X1293">
        <f>IF(tblBank[[#This Row],[Yes]]="No",0,1)</f>
        <v>1</v>
      </c>
    </row>
    <row r="1294" spans="1:24" x14ac:dyDescent="0.35">
      <c r="A1294">
        <v>44</v>
      </c>
      <c r="B1294" t="str">
        <f>IF(tblBank[[#This Row],[Age]]&lt;=35, "18-35", IF(tblBank[[#This Row],[Age]]&lt;=60, "36-60", IF(tblBank[[#This Row],[Age]]&gt;60, "60+", "Invalid")))</f>
        <v>36-60</v>
      </c>
      <c r="C1294" t="s">
        <v>29</v>
      </c>
      <c r="D1294">
        <v>8000</v>
      </c>
      <c r="E12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94" t="s">
        <v>33</v>
      </c>
      <c r="G1294" t="s">
        <v>37</v>
      </c>
      <c r="H1294" t="s">
        <v>48</v>
      </c>
      <c r="I1294" t="s">
        <v>19</v>
      </c>
      <c r="J1294" t="s">
        <v>19</v>
      </c>
      <c r="K1294">
        <v>-4</v>
      </c>
      <c r="L1294" t="s">
        <v>38</v>
      </c>
      <c r="M1294" t="s">
        <v>19</v>
      </c>
      <c r="N1294" t="s">
        <v>52</v>
      </c>
      <c r="O1294">
        <v>30</v>
      </c>
      <c r="P1294" t="s">
        <v>56</v>
      </c>
      <c r="Q1294">
        <v>788</v>
      </c>
      <c r="R1294">
        <v>2</v>
      </c>
      <c r="S1294">
        <v>-1</v>
      </c>
      <c r="T1294">
        <v>0</v>
      </c>
      <c r="U1294" t="s">
        <v>24</v>
      </c>
      <c r="V1294" t="str">
        <f>IF(tblBank[[#This Row],[Poutcome]]="Success",1,IF(tblBank[[#This Row],[Poutcome]]="Failure",0,"Invalid"))</f>
        <v>Invalid</v>
      </c>
      <c r="W1294" t="s">
        <v>19</v>
      </c>
      <c r="X1294">
        <f>IF(tblBank[[#This Row],[Yes]]="No",0,1)</f>
        <v>1</v>
      </c>
    </row>
    <row r="1295" spans="1:24" x14ac:dyDescent="0.35">
      <c r="A1295">
        <v>36</v>
      </c>
      <c r="B1295" t="str">
        <f>IF(tblBank[[#This Row],[Age]]&lt;=35, "18-35", IF(tblBank[[#This Row],[Age]]&lt;=60, "36-60", IF(tblBank[[#This Row],[Age]]&gt;60, "60+", "Invalid")))</f>
        <v>36-60</v>
      </c>
      <c r="C1295" t="s">
        <v>23</v>
      </c>
      <c r="D1295">
        <v>20000</v>
      </c>
      <c r="E12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95" t="s">
        <v>33</v>
      </c>
      <c r="G1295" t="s">
        <v>36</v>
      </c>
      <c r="H1295" t="s">
        <v>40</v>
      </c>
      <c r="I1295" t="s">
        <v>19</v>
      </c>
      <c r="J1295" t="s">
        <v>38</v>
      </c>
      <c r="K1295">
        <v>0</v>
      </c>
      <c r="L1295" t="s">
        <v>19</v>
      </c>
      <c r="M1295" t="s">
        <v>38</v>
      </c>
      <c r="N1295" t="s">
        <v>52</v>
      </c>
      <c r="O1295">
        <v>5</v>
      </c>
      <c r="P1295" t="s">
        <v>61</v>
      </c>
      <c r="Q1295">
        <v>569</v>
      </c>
      <c r="R1295">
        <v>2</v>
      </c>
      <c r="S1295">
        <v>-1</v>
      </c>
      <c r="T1295">
        <v>0</v>
      </c>
      <c r="U1295" t="s">
        <v>24</v>
      </c>
      <c r="V1295" t="str">
        <f>IF(tblBank[[#This Row],[Poutcome]]="Success",1,IF(tblBank[[#This Row],[Poutcome]]="Failure",0,"Invalid"))</f>
        <v>Invalid</v>
      </c>
      <c r="W1295" t="s">
        <v>38</v>
      </c>
      <c r="X1295">
        <f>IF(tblBank[[#This Row],[Yes]]="No",0,1)</f>
        <v>0</v>
      </c>
    </row>
    <row r="1296" spans="1:24" x14ac:dyDescent="0.35">
      <c r="A1296">
        <v>38</v>
      </c>
      <c r="B1296" t="str">
        <f>IF(tblBank[[#This Row],[Age]]&lt;=35, "18-35", IF(tblBank[[#This Row],[Age]]&lt;=60, "36-60", IF(tblBank[[#This Row],[Age]]&gt;60, "60+", "Invalid")))</f>
        <v>36-60</v>
      </c>
      <c r="C1296" t="s">
        <v>23</v>
      </c>
      <c r="D1296">
        <v>20000</v>
      </c>
      <c r="E12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96" t="s">
        <v>33</v>
      </c>
      <c r="G1296" t="s">
        <v>37</v>
      </c>
      <c r="H1296" t="s">
        <v>48</v>
      </c>
      <c r="I1296" t="s">
        <v>19</v>
      </c>
      <c r="J1296" t="s">
        <v>38</v>
      </c>
      <c r="K1296">
        <v>0</v>
      </c>
      <c r="L1296" t="s">
        <v>19</v>
      </c>
      <c r="M1296" t="s">
        <v>38</v>
      </c>
      <c r="N1296" t="s">
        <v>52</v>
      </c>
      <c r="O1296">
        <v>17</v>
      </c>
      <c r="P1296" t="s">
        <v>63</v>
      </c>
      <c r="Q1296">
        <v>775</v>
      </c>
      <c r="R1296">
        <v>1</v>
      </c>
      <c r="S1296">
        <v>-1</v>
      </c>
      <c r="T1296">
        <v>0</v>
      </c>
      <c r="U1296" t="s">
        <v>24</v>
      </c>
      <c r="V1296" t="str">
        <f>IF(tblBank[[#This Row],[Poutcome]]="Success",1,IF(tblBank[[#This Row],[Poutcome]]="Failure",0,"Invalid"))</f>
        <v>Invalid</v>
      </c>
      <c r="W1296" t="s">
        <v>38</v>
      </c>
      <c r="X1296">
        <f>IF(tblBank[[#This Row],[Yes]]="No",0,1)</f>
        <v>0</v>
      </c>
    </row>
    <row r="1297" spans="1:24" x14ac:dyDescent="0.35">
      <c r="A1297">
        <v>39</v>
      </c>
      <c r="B1297" t="str">
        <f>IF(tblBank[[#This Row],[Age]]&lt;=35, "18-35", IF(tblBank[[#This Row],[Age]]&lt;=60, "36-60", IF(tblBank[[#This Row],[Age]]&gt;60, "60+", "Invalid")))</f>
        <v>36-60</v>
      </c>
      <c r="C1297" t="s">
        <v>23</v>
      </c>
      <c r="D1297">
        <v>20000</v>
      </c>
      <c r="E12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97" t="s">
        <v>33</v>
      </c>
      <c r="G1297" t="s">
        <v>36</v>
      </c>
      <c r="H1297" t="s">
        <v>40</v>
      </c>
      <c r="I1297" t="s">
        <v>19</v>
      </c>
      <c r="J1297" t="s">
        <v>38</v>
      </c>
      <c r="K1297">
        <v>0</v>
      </c>
      <c r="L1297" t="s">
        <v>19</v>
      </c>
      <c r="M1297" t="s">
        <v>38</v>
      </c>
      <c r="N1297" t="s">
        <v>52</v>
      </c>
      <c r="O1297">
        <v>7</v>
      </c>
      <c r="P1297" t="s">
        <v>54</v>
      </c>
      <c r="Q1297">
        <v>722</v>
      </c>
      <c r="R1297">
        <v>2</v>
      </c>
      <c r="S1297">
        <v>-1</v>
      </c>
      <c r="T1297">
        <v>0</v>
      </c>
      <c r="U1297" t="s">
        <v>24</v>
      </c>
      <c r="V1297" t="str">
        <f>IF(tblBank[[#This Row],[Poutcome]]="Success",1,IF(tblBank[[#This Row],[Poutcome]]="Failure",0,"Invalid"))</f>
        <v>Invalid</v>
      </c>
      <c r="W1297" t="s">
        <v>38</v>
      </c>
      <c r="X1297">
        <f>IF(tblBank[[#This Row],[Yes]]="No",0,1)</f>
        <v>0</v>
      </c>
    </row>
    <row r="1298" spans="1:24" x14ac:dyDescent="0.35">
      <c r="A1298">
        <v>45</v>
      </c>
      <c r="B1298" t="str">
        <f>IF(tblBank[[#This Row],[Age]]&lt;=35, "18-35", IF(tblBank[[#This Row],[Age]]&lt;=60, "36-60", IF(tblBank[[#This Row],[Age]]&gt;60, "60+", "Invalid")))</f>
        <v>36-60</v>
      </c>
      <c r="C1298" t="s">
        <v>23</v>
      </c>
      <c r="D1298">
        <v>20000</v>
      </c>
      <c r="E12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98" t="s">
        <v>33</v>
      </c>
      <c r="G1298" t="s">
        <v>36</v>
      </c>
      <c r="H1298" t="s">
        <v>40</v>
      </c>
      <c r="I1298" t="s">
        <v>19</v>
      </c>
      <c r="J1298" t="s">
        <v>38</v>
      </c>
      <c r="K1298">
        <v>0</v>
      </c>
      <c r="L1298" t="s">
        <v>19</v>
      </c>
      <c r="M1298" t="s">
        <v>38</v>
      </c>
      <c r="N1298" t="s">
        <v>52</v>
      </c>
      <c r="O1298">
        <v>26</v>
      </c>
      <c r="P1298" t="s">
        <v>56</v>
      </c>
      <c r="Q1298">
        <v>768</v>
      </c>
      <c r="R1298">
        <v>2</v>
      </c>
      <c r="S1298">
        <v>91</v>
      </c>
      <c r="T1298">
        <v>5</v>
      </c>
      <c r="U1298" t="s">
        <v>67</v>
      </c>
      <c r="V1298">
        <f>IF(tblBank[[#This Row],[Poutcome]]="Success",1,IF(tblBank[[#This Row],[Poutcome]]="Failure",0,"Invalid"))</f>
        <v>1</v>
      </c>
      <c r="W1298" t="s">
        <v>38</v>
      </c>
      <c r="X1298">
        <f>IF(tblBank[[#This Row],[Yes]]="No",0,1)</f>
        <v>0</v>
      </c>
    </row>
    <row r="1299" spans="1:24" x14ac:dyDescent="0.35">
      <c r="A1299">
        <v>45</v>
      </c>
      <c r="B1299" t="str">
        <f>IF(tblBank[[#This Row],[Age]]&lt;=35, "18-35", IF(tblBank[[#This Row],[Age]]&lt;=60, "36-60", IF(tblBank[[#This Row],[Age]]&gt;60, "60+", "Invalid")))</f>
        <v>36-60</v>
      </c>
      <c r="C1299" t="s">
        <v>24</v>
      </c>
      <c r="D1299">
        <v>0</v>
      </c>
      <c r="E12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99" t="s">
        <v>33</v>
      </c>
      <c r="G1299" t="s">
        <v>36</v>
      </c>
      <c r="H1299" t="s">
        <v>40</v>
      </c>
      <c r="I1299" t="s">
        <v>19</v>
      </c>
      <c r="J1299" t="s">
        <v>38</v>
      </c>
      <c r="K1299">
        <v>0</v>
      </c>
      <c r="L1299" t="s">
        <v>38</v>
      </c>
      <c r="M1299" t="s">
        <v>38</v>
      </c>
      <c r="N1299" t="s">
        <v>24</v>
      </c>
      <c r="O1299">
        <v>18</v>
      </c>
      <c r="P1299" t="s">
        <v>55</v>
      </c>
      <c r="Q1299">
        <v>1487</v>
      </c>
      <c r="R1299">
        <v>1</v>
      </c>
      <c r="S1299">
        <v>-1</v>
      </c>
      <c r="T1299">
        <v>0</v>
      </c>
      <c r="U1299" t="s">
        <v>24</v>
      </c>
      <c r="V1299" t="str">
        <f>IF(tblBank[[#This Row],[Poutcome]]="Success",1,IF(tblBank[[#This Row],[Poutcome]]="Failure",0,"Invalid"))</f>
        <v>Invalid</v>
      </c>
      <c r="W1299" t="s">
        <v>38</v>
      </c>
      <c r="X1299">
        <f>IF(tblBank[[#This Row],[Yes]]="No",0,1)</f>
        <v>0</v>
      </c>
    </row>
    <row r="1300" spans="1:24" x14ac:dyDescent="0.35">
      <c r="A1300">
        <v>43</v>
      </c>
      <c r="B1300" t="str">
        <f>IF(tblBank[[#This Row],[Age]]&lt;=35, "18-35", IF(tblBank[[#This Row],[Age]]&lt;=60, "36-60", IF(tblBank[[#This Row],[Age]]&gt;60, "60+", "Invalid")))</f>
        <v>36-60</v>
      </c>
      <c r="C1300" t="s">
        <v>23</v>
      </c>
      <c r="D1300">
        <v>20000</v>
      </c>
      <c r="E13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300" t="s">
        <v>33</v>
      </c>
      <c r="G1300" t="s">
        <v>37</v>
      </c>
      <c r="H1300" t="s">
        <v>48</v>
      </c>
      <c r="I1300" t="s">
        <v>19</v>
      </c>
      <c r="J1300" t="s">
        <v>38</v>
      </c>
      <c r="K1300">
        <v>0</v>
      </c>
      <c r="L1300" t="s">
        <v>38</v>
      </c>
      <c r="M1300" t="s">
        <v>38</v>
      </c>
      <c r="N1300" t="s">
        <v>52</v>
      </c>
      <c r="O1300">
        <v>9</v>
      </c>
      <c r="P1300" t="s">
        <v>56</v>
      </c>
      <c r="Q1300">
        <v>1242</v>
      </c>
      <c r="R1300">
        <v>1</v>
      </c>
      <c r="S1300">
        <v>-1</v>
      </c>
      <c r="T1300">
        <v>0</v>
      </c>
      <c r="U1300" t="s">
        <v>24</v>
      </c>
      <c r="V1300" t="str">
        <f>IF(tblBank[[#This Row],[Poutcome]]="Success",1,IF(tblBank[[#This Row],[Poutcome]]="Failure",0,"Invalid"))</f>
        <v>Invalid</v>
      </c>
      <c r="W1300" t="s">
        <v>19</v>
      </c>
      <c r="X1300">
        <f>IF(tblBank[[#This Row],[Yes]]="No",0,1)</f>
        <v>1</v>
      </c>
    </row>
    <row r="1301" spans="1:24" x14ac:dyDescent="0.35">
      <c r="A1301">
        <v>39</v>
      </c>
      <c r="B1301" t="str">
        <f>IF(tblBank[[#This Row],[Age]]&lt;=35, "18-35", IF(tblBank[[#This Row],[Age]]&lt;=60, "36-60", IF(tblBank[[#This Row],[Age]]&gt;60, "60+", "Invalid")))</f>
        <v>36-60</v>
      </c>
      <c r="C1301" t="s">
        <v>23</v>
      </c>
      <c r="D1301">
        <v>20000</v>
      </c>
      <c r="E13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301" t="s">
        <v>33</v>
      </c>
      <c r="G1301" t="s">
        <v>36</v>
      </c>
      <c r="H1301" t="s">
        <v>40</v>
      </c>
      <c r="I1301" t="s">
        <v>19</v>
      </c>
      <c r="J1301" t="s">
        <v>38</v>
      </c>
      <c r="K1301">
        <v>0</v>
      </c>
      <c r="L1301" t="s">
        <v>38</v>
      </c>
      <c r="M1301" t="s">
        <v>38</v>
      </c>
      <c r="N1301" t="s">
        <v>52</v>
      </c>
      <c r="O1301">
        <v>22</v>
      </c>
      <c r="P1301" t="s">
        <v>56</v>
      </c>
      <c r="Q1301">
        <v>864</v>
      </c>
      <c r="R1301">
        <v>4</v>
      </c>
      <c r="S1301">
        <v>-1</v>
      </c>
      <c r="T1301">
        <v>0</v>
      </c>
      <c r="U1301" t="s">
        <v>24</v>
      </c>
      <c r="V1301" t="str">
        <f>IF(tblBank[[#This Row],[Poutcome]]="Success",1,IF(tblBank[[#This Row],[Poutcome]]="Failure",0,"Invalid"))</f>
        <v>Invalid</v>
      </c>
      <c r="W1301" t="s">
        <v>19</v>
      </c>
      <c r="X1301">
        <f>IF(tblBank[[#This Row],[Yes]]="No",0,1)</f>
        <v>1</v>
      </c>
    </row>
    <row r="1302" spans="1:24" x14ac:dyDescent="0.35">
      <c r="A1302">
        <v>39</v>
      </c>
      <c r="B1302" t="str">
        <f>IF(tblBank[[#This Row],[Age]]&lt;=35, "18-35", IF(tblBank[[#This Row],[Age]]&lt;=60, "36-60", IF(tblBank[[#This Row],[Age]]&gt;60, "60+", "Invalid")))</f>
        <v>36-60</v>
      </c>
      <c r="C1302" t="s">
        <v>23</v>
      </c>
      <c r="D1302">
        <v>20000</v>
      </c>
      <c r="E13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302" t="s">
        <v>33</v>
      </c>
      <c r="G1302" t="s">
        <v>37</v>
      </c>
      <c r="H1302" t="s">
        <v>48</v>
      </c>
      <c r="I1302" t="s">
        <v>19</v>
      </c>
      <c r="J1302" t="s">
        <v>38</v>
      </c>
      <c r="K1302">
        <v>0</v>
      </c>
      <c r="L1302" t="s">
        <v>19</v>
      </c>
      <c r="M1302" t="s">
        <v>19</v>
      </c>
      <c r="N1302" t="s">
        <v>52</v>
      </c>
      <c r="O1302">
        <v>13</v>
      </c>
      <c r="P1302" t="s">
        <v>54</v>
      </c>
      <c r="Q1302">
        <v>1975</v>
      </c>
      <c r="R1302">
        <v>5</v>
      </c>
      <c r="S1302">
        <v>-1</v>
      </c>
      <c r="T1302">
        <v>0</v>
      </c>
      <c r="U1302" t="s">
        <v>24</v>
      </c>
      <c r="V1302" t="str">
        <f>IF(tblBank[[#This Row],[Poutcome]]="Success",1,IF(tblBank[[#This Row],[Poutcome]]="Failure",0,"Invalid"))</f>
        <v>Invalid</v>
      </c>
      <c r="W1302" t="s">
        <v>19</v>
      </c>
      <c r="X1302">
        <f>IF(tblBank[[#This Row],[Yes]]="No",0,1)</f>
        <v>1</v>
      </c>
    </row>
    <row r="1303" spans="1:24" x14ac:dyDescent="0.35">
      <c r="A1303">
        <v>45</v>
      </c>
      <c r="B1303" t="str">
        <f>IF(tblBank[[#This Row],[Age]]&lt;=35, "18-35", IF(tblBank[[#This Row],[Age]]&lt;=60, "36-60", IF(tblBank[[#This Row],[Age]]&gt;60, "60+", "Invalid")))</f>
        <v>36-60</v>
      </c>
      <c r="C1303" t="s">
        <v>23</v>
      </c>
      <c r="D1303">
        <v>20000</v>
      </c>
      <c r="E13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303" t="s">
        <v>33</v>
      </c>
      <c r="G1303" t="s">
        <v>36</v>
      </c>
      <c r="H1303" t="s">
        <v>40</v>
      </c>
      <c r="I1303" t="s">
        <v>19</v>
      </c>
      <c r="J1303" t="s">
        <v>38</v>
      </c>
      <c r="K1303">
        <v>0</v>
      </c>
      <c r="L1303" t="s">
        <v>19</v>
      </c>
      <c r="M1303" t="s">
        <v>38</v>
      </c>
      <c r="N1303" t="s">
        <v>52</v>
      </c>
      <c r="O1303">
        <v>26</v>
      </c>
      <c r="P1303" t="s">
        <v>63</v>
      </c>
      <c r="Q1303">
        <v>1472</v>
      </c>
      <c r="R1303">
        <v>1</v>
      </c>
      <c r="S1303">
        <v>192</v>
      </c>
      <c r="T1303">
        <v>4</v>
      </c>
      <c r="U1303" t="s">
        <v>65</v>
      </c>
      <c r="V1303">
        <f>IF(tblBank[[#This Row],[Poutcome]]="Success",1,IF(tblBank[[#This Row],[Poutcome]]="Failure",0,"Invalid"))</f>
        <v>0</v>
      </c>
      <c r="W1303" t="s">
        <v>19</v>
      </c>
      <c r="X1303">
        <f>IF(tblBank[[#This Row],[Yes]]="No",0,1)</f>
        <v>1</v>
      </c>
    </row>
    <row r="1304" spans="1:24" x14ac:dyDescent="0.35">
      <c r="A1304">
        <v>37</v>
      </c>
      <c r="B1304" t="str">
        <f>IF(tblBank[[#This Row],[Age]]&lt;=35, "18-35", IF(tblBank[[#This Row],[Age]]&lt;=60, "36-60", IF(tblBank[[#This Row],[Age]]&gt;60, "60+", "Invalid")))</f>
        <v>36-60</v>
      </c>
      <c r="C1304" t="s">
        <v>26</v>
      </c>
      <c r="D1304">
        <v>50000</v>
      </c>
      <c r="E13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04" t="s">
        <v>33</v>
      </c>
      <c r="G1304" t="s">
        <v>36</v>
      </c>
      <c r="H1304" t="s">
        <v>40</v>
      </c>
      <c r="I1304" t="s">
        <v>19</v>
      </c>
      <c r="J1304" t="s">
        <v>38</v>
      </c>
      <c r="K1304">
        <v>0</v>
      </c>
      <c r="L1304" t="s">
        <v>19</v>
      </c>
      <c r="M1304" t="s">
        <v>38</v>
      </c>
      <c r="N1304" t="s">
        <v>24</v>
      </c>
      <c r="O1304">
        <v>5</v>
      </c>
      <c r="P1304" t="s">
        <v>54</v>
      </c>
      <c r="Q1304">
        <v>137</v>
      </c>
      <c r="R1304">
        <v>1</v>
      </c>
      <c r="S1304">
        <v>-1</v>
      </c>
      <c r="T1304">
        <v>0</v>
      </c>
      <c r="U1304" t="s">
        <v>24</v>
      </c>
      <c r="V1304" t="str">
        <f>IF(tblBank[[#This Row],[Poutcome]]="Success",1,IF(tblBank[[#This Row],[Poutcome]]="Failure",0,"Invalid"))</f>
        <v>Invalid</v>
      </c>
      <c r="W1304" t="s">
        <v>38</v>
      </c>
      <c r="X1304">
        <f>IF(tblBank[[#This Row],[Yes]]="No",0,1)</f>
        <v>0</v>
      </c>
    </row>
    <row r="1305" spans="1:24" x14ac:dyDescent="0.35">
      <c r="A1305">
        <v>40</v>
      </c>
      <c r="B1305" t="str">
        <f>IF(tblBank[[#This Row],[Age]]&lt;=35, "18-35", IF(tblBank[[#This Row],[Age]]&lt;=60, "36-60", IF(tblBank[[#This Row],[Age]]&gt;60, "60+", "Invalid")))</f>
        <v>36-60</v>
      </c>
      <c r="C1305" t="s">
        <v>25</v>
      </c>
      <c r="D1305">
        <v>55000</v>
      </c>
      <c r="E13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05" t="s">
        <v>33</v>
      </c>
      <c r="G1305" t="s">
        <v>37</v>
      </c>
      <c r="H1305" t="s">
        <v>48</v>
      </c>
      <c r="I1305" t="s">
        <v>19</v>
      </c>
      <c r="J1305" t="s">
        <v>38</v>
      </c>
      <c r="K1305">
        <v>0</v>
      </c>
      <c r="L1305" t="s">
        <v>38</v>
      </c>
      <c r="M1305" t="s">
        <v>38</v>
      </c>
      <c r="N1305" t="s">
        <v>24</v>
      </c>
      <c r="O1305">
        <v>5</v>
      </c>
      <c r="P1305" t="s">
        <v>54</v>
      </c>
      <c r="Q1305">
        <v>136</v>
      </c>
      <c r="R1305">
        <v>2</v>
      </c>
      <c r="S1305">
        <v>-1</v>
      </c>
      <c r="T1305">
        <v>0</v>
      </c>
      <c r="U1305" t="s">
        <v>24</v>
      </c>
      <c r="V1305" t="str">
        <f>IF(tblBank[[#This Row],[Poutcome]]="Success",1,IF(tblBank[[#This Row],[Poutcome]]="Failure",0,"Invalid"))</f>
        <v>Invalid</v>
      </c>
      <c r="W1305" t="s">
        <v>38</v>
      </c>
      <c r="X1305">
        <f>IF(tblBank[[#This Row],[Yes]]="No",0,1)</f>
        <v>0</v>
      </c>
    </row>
    <row r="1306" spans="1:24" x14ac:dyDescent="0.35">
      <c r="A1306">
        <v>40</v>
      </c>
      <c r="B1306" t="str">
        <f>IF(tblBank[[#This Row],[Age]]&lt;=35, "18-35", IF(tblBank[[#This Row],[Age]]&lt;=60, "36-60", IF(tblBank[[#This Row],[Age]]&gt;60, "60+", "Invalid")))</f>
        <v>36-60</v>
      </c>
      <c r="C1306" t="s">
        <v>26</v>
      </c>
      <c r="D1306">
        <v>50000</v>
      </c>
      <c r="E13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06" t="s">
        <v>33</v>
      </c>
      <c r="G1306" t="s">
        <v>36</v>
      </c>
      <c r="H1306" t="s">
        <v>40</v>
      </c>
      <c r="I1306" t="s">
        <v>19</v>
      </c>
      <c r="J1306" t="s">
        <v>38</v>
      </c>
      <c r="K1306">
        <v>-109</v>
      </c>
      <c r="L1306" t="s">
        <v>19</v>
      </c>
      <c r="M1306" t="s">
        <v>19</v>
      </c>
      <c r="N1306" t="s">
        <v>24</v>
      </c>
      <c r="O1306">
        <v>6</v>
      </c>
      <c r="P1306" t="s">
        <v>54</v>
      </c>
      <c r="Q1306">
        <v>170</v>
      </c>
      <c r="R1306">
        <v>1</v>
      </c>
      <c r="S1306">
        <v>-1</v>
      </c>
      <c r="T1306">
        <v>0</v>
      </c>
      <c r="U1306" t="s">
        <v>24</v>
      </c>
      <c r="V1306" t="str">
        <f>IF(tblBank[[#This Row],[Poutcome]]="Success",1,IF(tblBank[[#This Row],[Poutcome]]="Failure",0,"Invalid"))</f>
        <v>Invalid</v>
      </c>
      <c r="W1306" t="s">
        <v>38</v>
      </c>
      <c r="X1306">
        <f>IF(tblBank[[#This Row],[Yes]]="No",0,1)</f>
        <v>0</v>
      </c>
    </row>
    <row r="1307" spans="1:24" x14ac:dyDescent="0.35">
      <c r="A1307">
        <v>39</v>
      </c>
      <c r="B1307" t="str">
        <f>IF(tblBank[[#This Row],[Age]]&lt;=35, "18-35", IF(tblBank[[#This Row],[Age]]&lt;=60, "36-60", IF(tblBank[[#This Row],[Age]]&gt;60, "60+", "Invalid")))</f>
        <v>36-60</v>
      </c>
      <c r="C1307" t="s">
        <v>26</v>
      </c>
      <c r="D1307">
        <v>50000</v>
      </c>
      <c r="E13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07" t="s">
        <v>33</v>
      </c>
      <c r="G1307" t="s">
        <v>36</v>
      </c>
      <c r="H1307" t="s">
        <v>40</v>
      </c>
      <c r="I1307" t="s">
        <v>19</v>
      </c>
      <c r="J1307" t="s">
        <v>38</v>
      </c>
      <c r="K1307">
        <v>0</v>
      </c>
      <c r="L1307" t="s">
        <v>19</v>
      </c>
      <c r="M1307" t="s">
        <v>38</v>
      </c>
      <c r="N1307" t="s">
        <v>24</v>
      </c>
      <c r="O1307">
        <v>6</v>
      </c>
      <c r="P1307" t="s">
        <v>54</v>
      </c>
      <c r="Q1307">
        <v>174</v>
      </c>
      <c r="R1307">
        <v>2</v>
      </c>
      <c r="S1307">
        <v>-1</v>
      </c>
      <c r="T1307">
        <v>0</v>
      </c>
      <c r="U1307" t="s">
        <v>24</v>
      </c>
      <c r="V1307" t="str">
        <f>IF(tblBank[[#This Row],[Poutcome]]="Success",1,IF(tblBank[[#This Row],[Poutcome]]="Failure",0,"Invalid"))</f>
        <v>Invalid</v>
      </c>
      <c r="W1307" t="s">
        <v>38</v>
      </c>
      <c r="X1307">
        <f>IF(tblBank[[#This Row],[Yes]]="No",0,1)</f>
        <v>0</v>
      </c>
    </row>
    <row r="1308" spans="1:24" x14ac:dyDescent="0.35">
      <c r="A1308">
        <v>43</v>
      </c>
      <c r="B1308" t="str">
        <f>IF(tblBank[[#This Row],[Age]]&lt;=35, "18-35", IF(tblBank[[#This Row],[Age]]&lt;=60, "36-60", IF(tblBank[[#This Row],[Age]]&gt;60, "60+", "Invalid")))</f>
        <v>36-60</v>
      </c>
      <c r="C1308" t="s">
        <v>26</v>
      </c>
      <c r="D1308">
        <v>50000</v>
      </c>
      <c r="E13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08" t="s">
        <v>33</v>
      </c>
      <c r="G1308" t="s">
        <v>36</v>
      </c>
      <c r="H1308" t="s">
        <v>40</v>
      </c>
      <c r="I1308" t="s">
        <v>19</v>
      </c>
      <c r="J1308" t="s">
        <v>38</v>
      </c>
      <c r="K1308">
        <v>-497</v>
      </c>
      <c r="L1308" t="s">
        <v>19</v>
      </c>
      <c r="M1308" t="s">
        <v>38</v>
      </c>
      <c r="N1308" t="s">
        <v>24</v>
      </c>
      <c r="O1308">
        <v>6</v>
      </c>
      <c r="P1308" t="s">
        <v>54</v>
      </c>
      <c r="Q1308">
        <v>234</v>
      </c>
      <c r="R1308">
        <v>2</v>
      </c>
      <c r="S1308">
        <v>-1</v>
      </c>
      <c r="T1308">
        <v>0</v>
      </c>
      <c r="U1308" t="s">
        <v>24</v>
      </c>
      <c r="V1308" t="str">
        <f>IF(tblBank[[#This Row],[Poutcome]]="Success",1,IF(tblBank[[#This Row],[Poutcome]]="Failure",0,"Invalid"))</f>
        <v>Invalid</v>
      </c>
      <c r="W1308" t="s">
        <v>38</v>
      </c>
      <c r="X1308">
        <f>IF(tblBank[[#This Row],[Yes]]="No",0,1)</f>
        <v>0</v>
      </c>
    </row>
    <row r="1309" spans="1:24" x14ac:dyDescent="0.35">
      <c r="A1309">
        <v>52</v>
      </c>
      <c r="B1309" t="str">
        <f>IF(tblBank[[#This Row],[Age]]&lt;=35, "18-35", IF(tblBank[[#This Row],[Age]]&lt;=60, "36-60", IF(tblBank[[#This Row],[Age]]&gt;60, "60+", "Invalid")))</f>
        <v>36-60</v>
      </c>
      <c r="C1309" t="s">
        <v>21</v>
      </c>
      <c r="D1309">
        <v>60000</v>
      </c>
      <c r="E13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09" t="s">
        <v>33</v>
      </c>
      <c r="G1309" t="s">
        <v>36</v>
      </c>
      <c r="H1309" t="s">
        <v>40</v>
      </c>
      <c r="I1309" t="s">
        <v>19</v>
      </c>
      <c r="J1309" t="s">
        <v>38</v>
      </c>
      <c r="K1309">
        <v>-181</v>
      </c>
      <c r="L1309" t="s">
        <v>19</v>
      </c>
      <c r="M1309" t="s">
        <v>38</v>
      </c>
      <c r="N1309" t="s">
        <v>24</v>
      </c>
      <c r="O1309">
        <v>7</v>
      </c>
      <c r="P1309" t="s">
        <v>54</v>
      </c>
      <c r="Q1309">
        <v>94</v>
      </c>
      <c r="R1309">
        <v>2</v>
      </c>
      <c r="S1309">
        <v>-1</v>
      </c>
      <c r="T1309">
        <v>0</v>
      </c>
      <c r="U1309" t="s">
        <v>24</v>
      </c>
      <c r="V1309" t="str">
        <f>IF(tblBank[[#This Row],[Poutcome]]="Success",1,IF(tblBank[[#This Row],[Poutcome]]="Failure",0,"Invalid"))</f>
        <v>Invalid</v>
      </c>
      <c r="W1309" t="s">
        <v>38</v>
      </c>
      <c r="X1309">
        <f>IF(tblBank[[#This Row],[Yes]]="No",0,1)</f>
        <v>0</v>
      </c>
    </row>
    <row r="1310" spans="1:24" x14ac:dyDescent="0.35">
      <c r="A1310">
        <v>40</v>
      </c>
      <c r="B1310" t="str">
        <f>IF(tblBank[[#This Row],[Age]]&lt;=35, "18-35", IF(tblBank[[#This Row],[Age]]&lt;=60, "36-60", IF(tblBank[[#This Row],[Age]]&gt;60, "60+", "Invalid")))</f>
        <v>36-60</v>
      </c>
      <c r="C1310" t="s">
        <v>26</v>
      </c>
      <c r="D1310">
        <v>50000</v>
      </c>
      <c r="E13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10" t="s">
        <v>33</v>
      </c>
      <c r="G1310" t="s">
        <v>36</v>
      </c>
      <c r="H1310" t="s">
        <v>40</v>
      </c>
      <c r="I1310" t="s">
        <v>19</v>
      </c>
      <c r="J1310" t="s">
        <v>38</v>
      </c>
      <c r="K1310">
        <v>-227</v>
      </c>
      <c r="L1310" t="s">
        <v>19</v>
      </c>
      <c r="M1310" t="s">
        <v>38</v>
      </c>
      <c r="N1310" t="s">
        <v>24</v>
      </c>
      <c r="O1310">
        <v>7</v>
      </c>
      <c r="P1310" t="s">
        <v>54</v>
      </c>
      <c r="Q1310">
        <v>161</v>
      </c>
      <c r="R1310">
        <v>3</v>
      </c>
      <c r="S1310">
        <v>-1</v>
      </c>
      <c r="T1310">
        <v>0</v>
      </c>
      <c r="U1310" t="s">
        <v>24</v>
      </c>
      <c r="V1310" t="str">
        <f>IF(tblBank[[#This Row],[Poutcome]]="Success",1,IF(tblBank[[#This Row],[Poutcome]]="Failure",0,"Invalid"))</f>
        <v>Invalid</v>
      </c>
      <c r="W1310" t="s">
        <v>38</v>
      </c>
      <c r="X1310">
        <f>IF(tblBank[[#This Row],[Yes]]="No",0,1)</f>
        <v>0</v>
      </c>
    </row>
    <row r="1311" spans="1:24" x14ac:dyDescent="0.35">
      <c r="A1311">
        <v>44</v>
      </c>
      <c r="B1311" t="str">
        <f>IF(tblBank[[#This Row],[Age]]&lt;=35, "18-35", IF(tblBank[[#This Row],[Age]]&lt;=60, "36-60", IF(tblBank[[#This Row],[Age]]&gt;60, "60+", "Invalid")))</f>
        <v>36-60</v>
      </c>
      <c r="C1311" t="s">
        <v>26</v>
      </c>
      <c r="D1311">
        <v>50000</v>
      </c>
      <c r="E13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11" t="s">
        <v>33</v>
      </c>
      <c r="G1311" t="s">
        <v>36</v>
      </c>
      <c r="H1311" t="s">
        <v>40</v>
      </c>
      <c r="I1311" t="s">
        <v>19</v>
      </c>
      <c r="J1311" t="s">
        <v>38</v>
      </c>
      <c r="K1311">
        <v>-84</v>
      </c>
      <c r="L1311" t="s">
        <v>19</v>
      </c>
      <c r="M1311" t="s">
        <v>38</v>
      </c>
      <c r="N1311" t="s">
        <v>24</v>
      </c>
      <c r="O1311">
        <v>8</v>
      </c>
      <c r="P1311" t="s">
        <v>54</v>
      </c>
      <c r="Q1311">
        <v>32</v>
      </c>
      <c r="R1311">
        <v>3</v>
      </c>
      <c r="S1311">
        <v>-1</v>
      </c>
      <c r="T1311">
        <v>0</v>
      </c>
      <c r="U1311" t="s">
        <v>24</v>
      </c>
      <c r="V1311" t="str">
        <f>IF(tblBank[[#This Row],[Poutcome]]="Success",1,IF(tblBank[[#This Row],[Poutcome]]="Failure",0,"Invalid"))</f>
        <v>Invalid</v>
      </c>
      <c r="W1311" t="s">
        <v>38</v>
      </c>
      <c r="X1311">
        <f>IF(tblBank[[#This Row],[Yes]]="No",0,1)</f>
        <v>0</v>
      </c>
    </row>
    <row r="1312" spans="1:24" x14ac:dyDescent="0.35">
      <c r="A1312">
        <v>31</v>
      </c>
      <c r="B1312" t="str">
        <f>IF(tblBank[[#This Row],[Age]]&lt;=35, "18-35", IF(tblBank[[#This Row],[Age]]&lt;=60, "36-60", IF(tblBank[[#This Row],[Age]]&gt;60, "60+", "Invalid")))</f>
        <v>18-35</v>
      </c>
      <c r="C1312" t="s">
        <v>23</v>
      </c>
      <c r="D1312">
        <v>20000</v>
      </c>
      <c r="E13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312" t="s">
        <v>32</v>
      </c>
      <c r="G1312" t="s">
        <v>24</v>
      </c>
      <c r="H1312" t="s">
        <v>42</v>
      </c>
      <c r="I1312" t="s">
        <v>38</v>
      </c>
      <c r="J1312" t="s">
        <v>38</v>
      </c>
      <c r="K1312">
        <v>-120</v>
      </c>
      <c r="L1312" t="s">
        <v>19</v>
      </c>
      <c r="M1312" t="s">
        <v>38</v>
      </c>
      <c r="N1312" t="s">
        <v>52</v>
      </c>
      <c r="O1312">
        <v>17</v>
      </c>
      <c r="P1312" t="s">
        <v>56</v>
      </c>
      <c r="Q1312">
        <v>231</v>
      </c>
      <c r="R1312">
        <v>2</v>
      </c>
      <c r="S1312">
        <v>-1</v>
      </c>
      <c r="T1312">
        <v>0</v>
      </c>
      <c r="U1312" t="s">
        <v>24</v>
      </c>
      <c r="V1312" t="str">
        <f>IF(tblBank[[#This Row],[Poutcome]]="Success",1,IF(tblBank[[#This Row],[Poutcome]]="Failure",0,"Invalid"))</f>
        <v>Invalid</v>
      </c>
      <c r="W1312" t="s">
        <v>38</v>
      </c>
      <c r="X1312">
        <f>IF(tblBank[[#This Row],[Yes]]="No",0,1)</f>
        <v>0</v>
      </c>
    </row>
    <row r="1313" spans="1:24" x14ac:dyDescent="0.35">
      <c r="A1313">
        <v>45</v>
      </c>
      <c r="B1313" t="str">
        <f>IF(tblBank[[#This Row],[Age]]&lt;=35, "18-35", IF(tblBank[[#This Row],[Age]]&lt;=60, "36-60", IF(tblBank[[#This Row],[Age]]&gt;60, "60+", "Invalid")))</f>
        <v>36-60</v>
      </c>
      <c r="C1313" t="s">
        <v>26</v>
      </c>
      <c r="D1313">
        <v>50000</v>
      </c>
      <c r="E13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13" t="s">
        <v>33</v>
      </c>
      <c r="G1313" t="s">
        <v>36</v>
      </c>
      <c r="H1313" t="s">
        <v>40</v>
      </c>
      <c r="I1313" t="s">
        <v>19</v>
      </c>
      <c r="J1313" t="s">
        <v>38</v>
      </c>
      <c r="K1313">
        <v>-88</v>
      </c>
      <c r="L1313" t="s">
        <v>19</v>
      </c>
      <c r="M1313" t="s">
        <v>38</v>
      </c>
      <c r="N1313" t="s">
        <v>24</v>
      </c>
      <c r="O1313">
        <v>9</v>
      </c>
      <c r="P1313" t="s">
        <v>54</v>
      </c>
      <c r="Q1313">
        <v>131</v>
      </c>
      <c r="R1313">
        <v>1</v>
      </c>
      <c r="S1313">
        <v>-1</v>
      </c>
      <c r="T1313">
        <v>0</v>
      </c>
      <c r="U1313" t="s">
        <v>24</v>
      </c>
      <c r="V1313" t="str">
        <f>IF(tblBank[[#This Row],[Poutcome]]="Success",1,IF(tblBank[[#This Row],[Poutcome]]="Failure",0,"Invalid"))</f>
        <v>Invalid</v>
      </c>
      <c r="W1313" t="s">
        <v>38</v>
      </c>
      <c r="X1313">
        <f>IF(tblBank[[#This Row],[Yes]]="No",0,1)</f>
        <v>0</v>
      </c>
    </row>
    <row r="1314" spans="1:24" x14ac:dyDescent="0.35">
      <c r="A1314">
        <v>41</v>
      </c>
      <c r="B1314" t="str">
        <f>IF(tblBank[[#This Row],[Age]]&lt;=35, "18-35", IF(tblBank[[#This Row],[Age]]&lt;=60, "36-60", IF(tblBank[[#This Row],[Age]]&gt;60, "60+", "Invalid")))</f>
        <v>36-60</v>
      </c>
      <c r="C1314" t="s">
        <v>21</v>
      </c>
      <c r="D1314">
        <v>60000</v>
      </c>
      <c r="E13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14" t="s">
        <v>33</v>
      </c>
      <c r="G1314" t="s">
        <v>36</v>
      </c>
      <c r="H1314" t="s">
        <v>40</v>
      </c>
      <c r="I1314" t="s">
        <v>19</v>
      </c>
      <c r="J1314" t="s">
        <v>38</v>
      </c>
      <c r="K1314">
        <v>-320</v>
      </c>
      <c r="L1314" t="s">
        <v>19</v>
      </c>
      <c r="M1314" t="s">
        <v>38</v>
      </c>
      <c r="N1314" t="s">
        <v>24</v>
      </c>
      <c r="O1314">
        <v>9</v>
      </c>
      <c r="P1314" t="s">
        <v>54</v>
      </c>
      <c r="Q1314">
        <v>128</v>
      </c>
      <c r="R1314">
        <v>1</v>
      </c>
      <c r="S1314">
        <v>-1</v>
      </c>
      <c r="T1314">
        <v>0</v>
      </c>
      <c r="U1314" t="s">
        <v>24</v>
      </c>
      <c r="V1314" t="str">
        <f>IF(tblBank[[#This Row],[Poutcome]]="Success",1,IF(tblBank[[#This Row],[Poutcome]]="Failure",0,"Invalid"))</f>
        <v>Invalid</v>
      </c>
      <c r="W1314" t="s">
        <v>38</v>
      </c>
      <c r="X1314">
        <f>IF(tblBank[[#This Row],[Yes]]="No",0,1)</f>
        <v>0</v>
      </c>
    </row>
    <row r="1315" spans="1:24" x14ac:dyDescent="0.35">
      <c r="A1315">
        <v>46</v>
      </c>
      <c r="B1315" t="str">
        <f>IF(tblBank[[#This Row],[Age]]&lt;=35, "18-35", IF(tblBank[[#This Row],[Age]]&lt;=60, "36-60", IF(tblBank[[#This Row],[Age]]&gt;60, "60+", "Invalid")))</f>
        <v>36-60</v>
      </c>
      <c r="C1315" t="s">
        <v>21</v>
      </c>
      <c r="D1315">
        <v>60000</v>
      </c>
      <c r="E13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15" t="s">
        <v>33</v>
      </c>
      <c r="G1315" t="s">
        <v>36</v>
      </c>
      <c r="H1315" t="s">
        <v>40</v>
      </c>
      <c r="I1315" t="s">
        <v>19</v>
      </c>
      <c r="J1315" t="s">
        <v>19</v>
      </c>
      <c r="K1315">
        <v>-1124</v>
      </c>
      <c r="L1315" t="s">
        <v>19</v>
      </c>
      <c r="M1315" t="s">
        <v>19</v>
      </c>
      <c r="N1315" t="s">
        <v>24</v>
      </c>
      <c r="O1315">
        <v>9</v>
      </c>
      <c r="P1315" t="s">
        <v>54</v>
      </c>
      <c r="Q1315">
        <v>206</v>
      </c>
      <c r="R1315">
        <v>2</v>
      </c>
      <c r="S1315">
        <v>-1</v>
      </c>
      <c r="T1315">
        <v>0</v>
      </c>
      <c r="U1315" t="s">
        <v>24</v>
      </c>
      <c r="V1315" t="str">
        <f>IF(tblBank[[#This Row],[Poutcome]]="Success",1,IF(tblBank[[#This Row],[Poutcome]]="Failure",0,"Invalid"))</f>
        <v>Invalid</v>
      </c>
      <c r="W1315" t="s">
        <v>38</v>
      </c>
      <c r="X1315">
        <f>IF(tblBank[[#This Row],[Yes]]="No",0,1)</f>
        <v>0</v>
      </c>
    </row>
    <row r="1316" spans="1:24" x14ac:dyDescent="0.35">
      <c r="A1316">
        <v>39</v>
      </c>
      <c r="B1316" t="str">
        <f>IF(tblBank[[#This Row],[Age]]&lt;=35, "18-35", IF(tblBank[[#This Row],[Age]]&lt;=60, "36-60", IF(tblBank[[#This Row],[Age]]&gt;60, "60+", "Invalid")))</f>
        <v>36-60</v>
      </c>
      <c r="C1316" t="s">
        <v>25</v>
      </c>
      <c r="D1316">
        <v>55000</v>
      </c>
      <c r="E13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16" t="s">
        <v>33</v>
      </c>
      <c r="G1316" t="s">
        <v>37</v>
      </c>
      <c r="H1316" t="s">
        <v>48</v>
      </c>
      <c r="I1316" t="s">
        <v>19</v>
      </c>
      <c r="J1316" t="s">
        <v>38</v>
      </c>
      <c r="K1316">
        <v>-79</v>
      </c>
      <c r="L1316" t="s">
        <v>38</v>
      </c>
      <c r="M1316" t="s">
        <v>38</v>
      </c>
      <c r="N1316" t="s">
        <v>24</v>
      </c>
      <c r="O1316">
        <v>9</v>
      </c>
      <c r="P1316" t="s">
        <v>54</v>
      </c>
      <c r="Q1316">
        <v>180</v>
      </c>
      <c r="R1316">
        <v>1</v>
      </c>
      <c r="S1316">
        <v>-1</v>
      </c>
      <c r="T1316">
        <v>0</v>
      </c>
      <c r="U1316" t="s">
        <v>24</v>
      </c>
      <c r="V1316" t="str">
        <f>IF(tblBank[[#This Row],[Poutcome]]="Success",1,IF(tblBank[[#This Row],[Poutcome]]="Failure",0,"Invalid"))</f>
        <v>Invalid</v>
      </c>
      <c r="W1316" t="s">
        <v>38</v>
      </c>
      <c r="X1316">
        <f>IF(tblBank[[#This Row],[Yes]]="No",0,1)</f>
        <v>0</v>
      </c>
    </row>
    <row r="1317" spans="1:24" x14ac:dyDescent="0.35">
      <c r="A1317">
        <v>38</v>
      </c>
      <c r="B1317" t="str">
        <f>IF(tblBank[[#This Row],[Age]]&lt;=35, "18-35", IF(tblBank[[#This Row],[Age]]&lt;=60, "36-60", IF(tblBank[[#This Row],[Age]]&gt;60, "60+", "Invalid")))</f>
        <v>36-60</v>
      </c>
      <c r="C1317" t="s">
        <v>21</v>
      </c>
      <c r="D1317">
        <v>60000</v>
      </c>
      <c r="E13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17" t="s">
        <v>33</v>
      </c>
      <c r="G1317" t="s">
        <v>35</v>
      </c>
      <c r="H1317" t="s">
        <v>44</v>
      </c>
      <c r="I1317" t="s">
        <v>38</v>
      </c>
      <c r="J1317" t="s">
        <v>38</v>
      </c>
      <c r="K1317">
        <v>-256</v>
      </c>
      <c r="L1317" t="s">
        <v>19</v>
      </c>
      <c r="M1317" t="s">
        <v>38</v>
      </c>
      <c r="N1317" t="s">
        <v>24</v>
      </c>
      <c r="O1317">
        <v>9</v>
      </c>
      <c r="P1317" t="s">
        <v>54</v>
      </c>
      <c r="Q1317">
        <v>116</v>
      </c>
      <c r="R1317">
        <v>1</v>
      </c>
      <c r="S1317">
        <v>-1</v>
      </c>
      <c r="T1317">
        <v>0</v>
      </c>
      <c r="U1317" t="s">
        <v>24</v>
      </c>
      <c r="V1317" t="str">
        <f>IF(tblBank[[#This Row],[Poutcome]]="Success",1,IF(tblBank[[#This Row],[Poutcome]]="Failure",0,"Invalid"))</f>
        <v>Invalid</v>
      </c>
      <c r="W1317" t="s">
        <v>38</v>
      </c>
      <c r="X1317">
        <f>IF(tblBank[[#This Row],[Yes]]="No",0,1)</f>
        <v>0</v>
      </c>
    </row>
    <row r="1318" spans="1:24" x14ac:dyDescent="0.35">
      <c r="A1318">
        <v>41</v>
      </c>
      <c r="B1318" t="str">
        <f>IF(tblBank[[#This Row],[Age]]&lt;=35, "18-35", IF(tblBank[[#This Row],[Age]]&lt;=60, "36-60", IF(tblBank[[#This Row],[Age]]&gt;60, "60+", "Invalid")))</f>
        <v>36-60</v>
      </c>
      <c r="C1318" t="s">
        <v>26</v>
      </c>
      <c r="D1318">
        <v>50000</v>
      </c>
      <c r="E13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18" t="s">
        <v>33</v>
      </c>
      <c r="G1318" t="s">
        <v>36</v>
      </c>
      <c r="H1318" t="s">
        <v>40</v>
      </c>
      <c r="I1318" t="s">
        <v>19</v>
      </c>
      <c r="J1318" t="s">
        <v>38</v>
      </c>
      <c r="K1318">
        <v>-256</v>
      </c>
      <c r="L1318" t="s">
        <v>38</v>
      </c>
      <c r="M1318" t="s">
        <v>19</v>
      </c>
      <c r="N1318" t="s">
        <v>24</v>
      </c>
      <c r="O1318">
        <v>9</v>
      </c>
      <c r="P1318" t="s">
        <v>54</v>
      </c>
      <c r="Q1318">
        <v>35</v>
      </c>
      <c r="R1318">
        <v>3</v>
      </c>
      <c r="S1318">
        <v>-1</v>
      </c>
      <c r="T1318">
        <v>0</v>
      </c>
      <c r="U1318" t="s">
        <v>24</v>
      </c>
      <c r="V1318" t="str">
        <f>IF(tblBank[[#This Row],[Poutcome]]="Success",1,IF(tblBank[[#This Row],[Poutcome]]="Failure",0,"Invalid"))</f>
        <v>Invalid</v>
      </c>
      <c r="W1318" t="s">
        <v>38</v>
      </c>
      <c r="X1318">
        <f>IF(tblBank[[#This Row],[Yes]]="No",0,1)</f>
        <v>0</v>
      </c>
    </row>
    <row r="1319" spans="1:24" x14ac:dyDescent="0.35">
      <c r="A1319">
        <v>44</v>
      </c>
      <c r="B1319" t="str">
        <f>IF(tblBank[[#This Row],[Age]]&lt;=35, "18-35", IF(tblBank[[#This Row],[Age]]&lt;=60, "36-60", IF(tblBank[[#This Row],[Age]]&gt;60, "60+", "Invalid")))</f>
        <v>36-60</v>
      </c>
      <c r="C1319" t="s">
        <v>21</v>
      </c>
      <c r="D1319">
        <v>60000</v>
      </c>
      <c r="E13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19" t="s">
        <v>33</v>
      </c>
      <c r="G1319" t="s">
        <v>36</v>
      </c>
      <c r="H1319" t="s">
        <v>40</v>
      </c>
      <c r="I1319" t="s">
        <v>19</v>
      </c>
      <c r="J1319" t="s">
        <v>38</v>
      </c>
      <c r="K1319">
        <v>-27</v>
      </c>
      <c r="L1319" t="s">
        <v>19</v>
      </c>
      <c r="M1319" t="s">
        <v>19</v>
      </c>
      <c r="N1319" t="s">
        <v>24</v>
      </c>
      <c r="O1319">
        <v>14</v>
      </c>
      <c r="P1319" t="s">
        <v>54</v>
      </c>
      <c r="Q1319">
        <v>100</v>
      </c>
      <c r="R1319">
        <v>3</v>
      </c>
      <c r="S1319">
        <v>-1</v>
      </c>
      <c r="T1319">
        <v>0</v>
      </c>
      <c r="U1319" t="s">
        <v>24</v>
      </c>
      <c r="V1319" t="str">
        <f>IF(tblBank[[#This Row],[Poutcome]]="Success",1,IF(tblBank[[#This Row],[Poutcome]]="Failure",0,"Invalid"))</f>
        <v>Invalid</v>
      </c>
      <c r="W1319" t="s">
        <v>38</v>
      </c>
      <c r="X1319">
        <f>IF(tblBank[[#This Row],[Yes]]="No",0,1)</f>
        <v>0</v>
      </c>
    </row>
    <row r="1320" spans="1:24" x14ac:dyDescent="0.35">
      <c r="A1320">
        <v>43</v>
      </c>
      <c r="B1320" t="str">
        <f>IF(tblBank[[#This Row],[Age]]&lt;=35, "18-35", IF(tblBank[[#This Row],[Age]]&lt;=60, "36-60", IF(tblBank[[#This Row],[Age]]&gt;60, "60+", "Invalid")))</f>
        <v>36-60</v>
      </c>
      <c r="C1320" t="s">
        <v>21</v>
      </c>
      <c r="D1320">
        <v>60000</v>
      </c>
      <c r="E13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20" t="s">
        <v>33</v>
      </c>
      <c r="G1320" t="s">
        <v>36</v>
      </c>
      <c r="H1320" t="s">
        <v>40</v>
      </c>
      <c r="I1320" t="s">
        <v>19</v>
      </c>
      <c r="J1320" t="s">
        <v>38</v>
      </c>
      <c r="K1320">
        <v>0</v>
      </c>
      <c r="L1320" t="s">
        <v>19</v>
      </c>
      <c r="M1320" t="s">
        <v>38</v>
      </c>
      <c r="N1320" t="s">
        <v>24</v>
      </c>
      <c r="O1320">
        <v>14</v>
      </c>
      <c r="P1320" t="s">
        <v>54</v>
      </c>
      <c r="Q1320">
        <v>37</v>
      </c>
      <c r="R1320">
        <v>3</v>
      </c>
      <c r="S1320">
        <v>-1</v>
      </c>
      <c r="T1320">
        <v>0</v>
      </c>
      <c r="U1320" t="s">
        <v>24</v>
      </c>
      <c r="V1320" t="str">
        <f>IF(tblBank[[#This Row],[Poutcome]]="Success",1,IF(tblBank[[#This Row],[Poutcome]]="Failure",0,"Invalid"))</f>
        <v>Invalid</v>
      </c>
      <c r="W1320" t="s">
        <v>38</v>
      </c>
      <c r="X1320">
        <f>IF(tblBank[[#This Row],[Yes]]="No",0,1)</f>
        <v>0</v>
      </c>
    </row>
    <row r="1321" spans="1:24" x14ac:dyDescent="0.35">
      <c r="A1321">
        <v>36</v>
      </c>
      <c r="B1321" t="str">
        <f>IF(tblBank[[#This Row],[Age]]&lt;=35, "18-35", IF(tblBank[[#This Row],[Age]]&lt;=60, "36-60", IF(tblBank[[#This Row],[Age]]&gt;60, "60+", "Invalid")))</f>
        <v>36-60</v>
      </c>
      <c r="C1321" t="s">
        <v>26</v>
      </c>
      <c r="D1321">
        <v>50000</v>
      </c>
      <c r="E13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21" t="s">
        <v>33</v>
      </c>
      <c r="G1321" t="s">
        <v>36</v>
      </c>
      <c r="H1321" t="s">
        <v>40</v>
      </c>
      <c r="I1321" t="s">
        <v>19</v>
      </c>
      <c r="J1321" t="s">
        <v>38</v>
      </c>
      <c r="K1321">
        <v>0</v>
      </c>
      <c r="L1321" t="s">
        <v>19</v>
      </c>
      <c r="M1321" t="s">
        <v>19</v>
      </c>
      <c r="N1321" t="s">
        <v>24</v>
      </c>
      <c r="O1321">
        <v>16</v>
      </c>
      <c r="P1321" t="s">
        <v>54</v>
      </c>
      <c r="Q1321">
        <v>213</v>
      </c>
      <c r="R1321">
        <v>1</v>
      </c>
      <c r="S1321">
        <v>-1</v>
      </c>
      <c r="T1321">
        <v>0</v>
      </c>
      <c r="U1321" t="s">
        <v>24</v>
      </c>
      <c r="V1321" t="str">
        <f>IF(tblBank[[#This Row],[Poutcome]]="Success",1,IF(tblBank[[#This Row],[Poutcome]]="Failure",0,"Invalid"))</f>
        <v>Invalid</v>
      </c>
      <c r="W1321" t="s">
        <v>38</v>
      </c>
      <c r="X1321">
        <f>IF(tblBank[[#This Row],[Yes]]="No",0,1)</f>
        <v>0</v>
      </c>
    </row>
    <row r="1322" spans="1:24" x14ac:dyDescent="0.35">
      <c r="A1322">
        <v>41</v>
      </c>
      <c r="B1322" t="str">
        <f>IF(tblBank[[#This Row],[Age]]&lt;=35, "18-35", IF(tblBank[[#This Row],[Age]]&lt;=60, "36-60", IF(tblBank[[#This Row],[Age]]&gt;60, "60+", "Invalid")))</f>
        <v>36-60</v>
      </c>
      <c r="C1322" t="s">
        <v>21</v>
      </c>
      <c r="D1322">
        <v>60000</v>
      </c>
      <c r="E13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22" t="s">
        <v>33</v>
      </c>
      <c r="G1322" t="s">
        <v>36</v>
      </c>
      <c r="H1322" t="s">
        <v>40</v>
      </c>
      <c r="I1322" t="s">
        <v>19</v>
      </c>
      <c r="J1322" t="s">
        <v>38</v>
      </c>
      <c r="K1322">
        <v>0</v>
      </c>
      <c r="L1322" t="s">
        <v>19</v>
      </c>
      <c r="M1322" t="s">
        <v>19</v>
      </c>
      <c r="N1322" t="s">
        <v>24</v>
      </c>
      <c r="O1322">
        <v>19</v>
      </c>
      <c r="P1322" t="s">
        <v>54</v>
      </c>
      <c r="Q1322">
        <v>162</v>
      </c>
      <c r="R1322">
        <v>1</v>
      </c>
      <c r="S1322">
        <v>-1</v>
      </c>
      <c r="T1322">
        <v>0</v>
      </c>
      <c r="U1322" t="s">
        <v>24</v>
      </c>
      <c r="V1322" t="str">
        <f>IF(tblBank[[#This Row],[Poutcome]]="Success",1,IF(tblBank[[#This Row],[Poutcome]]="Failure",0,"Invalid"))</f>
        <v>Invalid</v>
      </c>
      <c r="W1322" t="s">
        <v>38</v>
      </c>
      <c r="X1322">
        <f>IF(tblBank[[#This Row],[Yes]]="No",0,1)</f>
        <v>0</v>
      </c>
    </row>
    <row r="1323" spans="1:24" x14ac:dyDescent="0.35">
      <c r="A1323">
        <v>52</v>
      </c>
      <c r="B1323" t="str">
        <f>IF(tblBank[[#This Row],[Age]]&lt;=35, "18-35", IF(tblBank[[#This Row],[Age]]&lt;=60, "36-60", IF(tblBank[[#This Row],[Age]]&gt;60, "60+", "Invalid")))</f>
        <v>36-60</v>
      </c>
      <c r="C1323" t="s">
        <v>26</v>
      </c>
      <c r="D1323">
        <v>50000</v>
      </c>
      <c r="E13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23" t="s">
        <v>33</v>
      </c>
      <c r="G1323" t="s">
        <v>36</v>
      </c>
      <c r="H1323" t="s">
        <v>40</v>
      </c>
      <c r="I1323" t="s">
        <v>19</v>
      </c>
      <c r="J1323" t="s">
        <v>38</v>
      </c>
      <c r="K1323">
        <v>-346</v>
      </c>
      <c r="L1323" t="s">
        <v>19</v>
      </c>
      <c r="M1323" t="s">
        <v>19</v>
      </c>
      <c r="N1323" t="s">
        <v>24</v>
      </c>
      <c r="O1323">
        <v>19</v>
      </c>
      <c r="P1323" t="s">
        <v>54</v>
      </c>
      <c r="Q1323">
        <v>147</v>
      </c>
      <c r="R1323">
        <v>3</v>
      </c>
      <c r="S1323">
        <v>-1</v>
      </c>
      <c r="T1323">
        <v>0</v>
      </c>
      <c r="U1323" t="s">
        <v>24</v>
      </c>
      <c r="V1323" t="str">
        <f>IF(tblBank[[#This Row],[Poutcome]]="Success",1,IF(tblBank[[#This Row],[Poutcome]]="Failure",0,"Invalid"))</f>
        <v>Invalid</v>
      </c>
      <c r="W1323" t="s">
        <v>38</v>
      </c>
      <c r="X1323">
        <f>IF(tblBank[[#This Row],[Yes]]="No",0,1)</f>
        <v>0</v>
      </c>
    </row>
    <row r="1324" spans="1:24" x14ac:dyDescent="0.35">
      <c r="A1324">
        <v>52</v>
      </c>
      <c r="B1324" t="str">
        <f>IF(tblBank[[#This Row],[Age]]&lt;=35, "18-35", IF(tblBank[[#This Row],[Age]]&lt;=60, "36-60", IF(tblBank[[#This Row],[Age]]&gt;60, "60+", "Invalid")))</f>
        <v>36-60</v>
      </c>
      <c r="C1324" t="s">
        <v>26</v>
      </c>
      <c r="D1324">
        <v>50000</v>
      </c>
      <c r="E13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24" t="s">
        <v>33</v>
      </c>
      <c r="G1324" t="s">
        <v>37</v>
      </c>
      <c r="H1324" t="s">
        <v>48</v>
      </c>
      <c r="I1324" t="s">
        <v>19</v>
      </c>
      <c r="J1324" t="s">
        <v>38</v>
      </c>
      <c r="K1324">
        <v>0</v>
      </c>
      <c r="L1324" t="s">
        <v>38</v>
      </c>
      <c r="M1324" t="s">
        <v>38</v>
      </c>
      <c r="N1324" t="s">
        <v>24</v>
      </c>
      <c r="O1324">
        <v>19</v>
      </c>
      <c r="P1324" t="s">
        <v>54</v>
      </c>
      <c r="Q1324">
        <v>182</v>
      </c>
      <c r="R1324">
        <v>11</v>
      </c>
      <c r="S1324">
        <v>-1</v>
      </c>
      <c r="T1324">
        <v>0</v>
      </c>
      <c r="U1324" t="s">
        <v>24</v>
      </c>
      <c r="V1324" t="str">
        <f>IF(tblBank[[#This Row],[Poutcome]]="Success",1,IF(tblBank[[#This Row],[Poutcome]]="Failure",0,"Invalid"))</f>
        <v>Invalid</v>
      </c>
      <c r="W1324" t="s">
        <v>38</v>
      </c>
      <c r="X1324">
        <f>IF(tblBank[[#This Row],[Yes]]="No",0,1)</f>
        <v>0</v>
      </c>
    </row>
    <row r="1325" spans="1:24" x14ac:dyDescent="0.35">
      <c r="A1325">
        <v>60</v>
      </c>
      <c r="B1325" t="str">
        <f>IF(tblBank[[#This Row],[Age]]&lt;=35, "18-35", IF(tblBank[[#This Row],[Age]]&lt;=60, "36-60", IF(tblBank[[#This Row],[Age]]&gt;60, "60+", "Invalid")))</f>
        <v>36-60</v>
      </c>
      <c r="C1325" t="s">
        <v>25</v>
      </c>
      <c r="D1325">
        <v>55000</v>
      </c>
      <c r="E13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25" t="s">
        <v>33</v>
      </c>
      <c r="G1325" t="s">
        <v>36</v>
      </c>
      <c r="H1325" t="s">
        <v>40</v>
      </c>
      <c r="I1325" t="s">
        <v>19</v>
      </c>
      <c r="J1325" t="s">
        <v>38</v>
      </c>
      <c r="K1325">
        <v>-14</v>
      </c>
      <c r="L1325" t="s">
        <v>19</v>
      </c>
      <c r="M1325" t="s">
        <v>38</v>
      </c>
      <c r="N1325" t="s">
        <v>24</v>
      </c>
      <c r="O1325">
        <v>20</v>
      </c>
      <c r="P1325" t="s">
        <v>54</v>
      </c>
      <c r="Q1325">
        <v>121</v>
      </c>
      <c r="R1325">
        <v>3</v>
      </c>
      <c r="S1325">
        <v>-1</v>
      </c>
      <c r="T1325">
        <v>0</v>
      </c>
      <c r="U1325" t="s">
        <v>24</v>
      </c>
      <c r="V1325" t="str">
        <f>IF(tblBank[[#This Row],[Poutcome]]="Success",1,IF(tblBank[[#This Row],[Poutcome]]="Failure",0,"Invalid"))</f>
        <v>Invalid</v>
      </c>
      <c r="W1325" t="s">
        <v>38</v>
      </c>
      <c r="X1325">
        <f>IF(tblBank[[#This Row],[Yes]]="No",0,1)</f>
        <v>0</v>
      </c>
    </row>
    <row r="1326" spans="1:24" x14ac:dyDescent="0.35">
      <c r="A1326">
        <v>36</v>
      </c>
      <c r="B1326" t="str">
        <f>IF(tblBank[[#This Row],[Age]]&lt;=35, "18-35", IF(tblBank[[#This Row],[Age]]&lt;=60, "36-60", IF(tblBank[[#This Row],[Age]]&gt;60, "60+", "Invalid")))</f>
        <v>36-60</v>
      </c>
      <c r="C1326" t="s">
        <v>26</v>
      </c>
      <c r="D1326">
        <v>50000</v>
      </c>
      <c r="E13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26" t="s">
        <v>33</v>
      </c>
      <c r="G1326" t="s">
        <v>36</v>
      </c>
      <c r="H1326" t="s">
        <v>40</v>
      </c>
      <c r="I1326" t="s">
        <v>19</v>
      </c>
      <c r="J1326" t="s">
        <v>38</v>
      </c>
      <c r="K1326">
        <v>0</v>
      </c>
      <c r="L1326" t="s">
        <v>38</v>
      </c>
      <c r="M1326" t="s">
        <v>38</v>
      </c>
      <c r="N1326" t="s">
        <v>24</v>
      </c>
      <c r="O1326">
        <v>20</v>
      </c>
      <c r="P1326" t="s">
        <v>54</v>
      </c>
      <c r="Q1326">
        <v>37</v>
      </c>
      <c r="R1326">
        <v>1</v>
      </c>
      <c r="S1326">
        <v>-1</v>
      </c>
      <c r="T1326">
        <v>0</v>
      </c>
      <c r="U1326" t="s">
        <v>24</v>
      </c>
      <c r="V1326" t="str">
        <f>IF(tblBank[[#This Row],[Poutcome]]="Success",1,IF(tblBank[[#This Row],[Poutcome]]="Failure",0,"Invalid"))</f>
        <v>Invalid</v>
      </c>
      <c r="W1326" t="s">
        <v>38</v>
      </c>
      <c r="X1326">
        <f>IF(tblBank[[#This Row],[Yes]]="No",0,1)</f>
        <v>0</v>
      </c>
    </row>
    <row r="1327" spans="1:24" x14ac:dyDescent="0.35">
      <c r="A1327">
        <v>38</v>
      </c>
      <c r="B1327" t="str">
        <f>IF(tblBank[[#This Row],[Age]]&lt;=35, "18-35", IF(tblBank[[#This Row],[Age]]&lt;=60, "36-60", IF(tblBank[[#This Row],[Age]]&gt;60, "60+", "Invalid")))</f>
        <v>36-60</v>
      </c>
      <c r="C1327" t="s">
        <v>21</v>
      </c>
      <c r="D1327">
        <v>60000</v>
      </c>
      <c r="E13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27" t="s">
        <v>33</v>
      </c>
      <c r="G1327" t="s">
        <v>36</v>
      </c>
      <c r="H1327" t="s">
        <v>40</v>
      </c>
      <c r="I1327" t="s">
        <v>19</v>
      </c>
      <c r="J1327" t="s">
        <v>38</v>
      </c>
      <c r="K1327">
        <v>-591</v>
      </c>
      <c r="L1327" t="s">
        <v>19</v>
      </c>
      <c r="M1327" t="s">
        <v>38</v>
      </c>
      <c r="N1327" t="s">
        <v>24</v>
      </c>
      <c r="O1327">
        <v>23</v>
      </c>
      <c r="P1327" t="s">
        <v>54</v>
      </c>
      <c r="Q1327">
        <v>71</v>
      </c>
      <c r="R1327">
        <v>1</v>
      </c>
      <c r="S1327">
        <v>-1</v>
      </c>
      <c r="T1327">
        <v>0</v>
      </c>
      <c r="U1327" t="s">
        <v>24</v>
      </c>
      <c r="V1327" t="str">
        <f>IF(tblBank[[#This Row],[Poutcome]]="Success",1,IF(tblBank[[#This Row],[Poutcome]]="Failure",0,"Invalid"))</f>
        <v>Invalid</v>
      </c>
      <c r="W1327" t="s">
        <v>38</v>
      </c>
      <c r="X1327">
        <f>IF(tblBank[[#This Row],[Yes]]="No",0,1)</f>
        <v>0</v>
      </c>
    </row>
    <row r="1328" spans="1:24" x14ac:dyDescent="0.35">
      <c r="A1328">
        <v>43</v>
      </c>
      <c r="B1328" t="str">
        <f>IF(tblBank[[#This Row],[Age]]&lt;=35, "18-35", IF(tblBank[[#This Row],[Age]]&lt;=60, "36-60", IF(tblBank[[#This Row],[Age]]&gt;60, "60+", "Invalid")))</f>
        <v>36-60</v>
      </c>
      <c r="C1328" t="s">
        <v>26</v>
      </c>
      <c r="D1328">
        <v>50000</v>
      </c>
      <c r="E13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28" t="s">
        <v>33</v>
      </c>
      <c r="G1328" t="s">
        <v>36</v>
      </c>
      <c r="H1328" t="s">
        <v>40</v>
      </c>
      <c r="I1328" t="s">
        <v>19</v>
      </c>
      <c r="J1328" t="s">
        <v>38</v>
      </c>
      <c r="K1328">
        <v>-495</v>
      </c>
      <c r="L1328" t="s">
        <v>19</v>
      </c>
      <c r="M1328" t="s">
        <v>19</v>
      </c>
      <c r="N1328" t="s">
        <v>24</v>
      </c>
      <c r="O1328">
        <v>23</v>
      </c>
      <c r="P1328" t="s">
        <v>54</v>
      </c>
      <c r="Q1328">
        <v>131</v>
      </c>
      <c r="R1328">
        <v>1</v>
      </c>
      <c r="S1328">
        <v>-1</v>
      </c>
      <c r="T1328">
        <v>0</v>
      </c>
      <c r="U1328" t="s">
        <v>24</v>
      </c>
      <c r="V1328" t="str">
        <f>IF(tblBank[[#This Row],[Poutcome]]="Success",1,IF(tblBank[[#This Row],[Poutcome]]="Failure",0,"Invalid"))</f>
        <v>Invalid</v>
      </c>
      <c r="W1328" t="s">
        <v>38</v>
      </c>
      <c r="X1328">
        <f>IF(tblBank[[#This Row],[Yes]]="No",0,1)</f>
        <v>0</v>
      </c>
    </row>
    <row r="1329" spans="1:24" x14ac:dyDescent="0.35">
      <c r="A1329">
        <v>42</v>
      </c>
      <c r="B1329" t="str">
        <f>IF(tblBank[[#This Row],[Age]]&lt;=35, "18-35", IF(tblBank[[#This Row],[Age]]&lt;=60, "36-60", IF(tblBank[[#This Row],[Age]]&gt;60, "60+", "Invalid")))</f>
        <v>36-60</v>
      </c>
      <c r="C1329" t="s">
        <v>26</v>
      </c>
      <c r="D1329">
        <v>50000</v>
      </c>
      <c r="E13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29" t="s">
        <v>33</v>
      </c>
      <c r="G1329" t="s">
        <v>36</v>
      </c>
      <c r="H1329" t="s">
        <v>40</v>
      </c>
      <c r="I1329" t="s">
        <v>19</v>
      </c>
      <c r="J1329" t="s">
        <v>38</v>
      </c>
      <c r="K1329">
        <v>-847</v>
      </c>
      <c r="L1329" t="s">
        <v>19</v>
      </c>
      <c r="M1329" t="s">
        <v>38</v>
      </c>
      <c r="N1329" t="s">
        <v>24</v>
      </c>
      <c r="O1329">
        <v>27</v>
      </c>
      <c r="P1329" t="s">
        <v>54</v>
      </c>
      <c r="Q1329">
        <v>137</v>
      </c>
      <c r="R1329">
        <v>2</v>
      </c>
      <c r="S1329">
        <v>-1</v>
      </c>
      <c r="T1329">
        <v>0</v>
      </c>
      <c r="U1329" t="s">
        <v>24</v>
      </c>
      <c r="V1329" t="str">
        <f>IF(tblBank[[#This Row],[Poutcome]]="Success",1,IF(tblBank[[#This Row],[Poutcome]]="Failure",0,"Invalid"))</f>
        <v>Invalid</v>
      </c>
      <c r="W1329" t="s">
        <v>38</v>
      </c>
      <c r="X1329">
        <f>IF(tblBank[[#This Row],[Yes]]="No",0,1)</f>
        <v>0</v>
      </c>
    </row>
    <row r="1330" spans="1:24" x14ac:dyDescent="0.35">
      <c r="A1330">
        <v>37</v>
      </c>
      <c r="B1330" t="str">
        <f>IF(tblBank[[#This Row],[Age]]&lt;=35, "18-35", IF(tblBank[[#This Row],[Age]]&lt;=60, "36-60", IF(tblBank[[#This Row],[Age]]&gt;60, "60+", "Invalid")))</f>
        <v>36-60</v>
      </c>
      <c r="C1330" t="s">
        <v>26</v>
      </c>
      <c r="D1330">
        <v>50000</v>
      </c>
      <c r="E13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30" t="s">
        <v>33</v>
      </c>
      <c r="G1330" t="s">
        <v>36</v>
      </c>
      <c r="H1330" t="s">
        <v>40</v>
      </c>
      <c r="I1330" t="s">
        <v>19</v>
      </c>
      <c r="J1330" t="s">
        <v>38</v>
      </c>
      <c r="K1330">
        <v>0</v>
      </c>
      <c r="L1330" t="s">
        <v>38</v>
      </c>
      <c r="M1330" t="s">
        <v>38</v>
      </c>
      <c r="N1330" t="s">
        <v>24</v>
      </c>
      <c r="O1330">
        <v>28</v>
      </c>
      <c r="P1330" t="s">
        <v>54</v>
      </c>
      <c r="Q1330">
        <v>17</v>
      </c>
      <c r="R1330">
        <v>13</v>
      </c>
      <c r="S1330">
        <v>-1</v>
      </c>
      <c r="T1330">
        <v>0</v>
      </c>
      <c r="U1330" t="s">
        <v>24</v>
      </c>
      <c r="V1330" t="str">
        <f>IF(tblBank[[#This Row],[Poutcome]]="Success",1,IF(tblBank[[#This Row],[Poutcome]]="Failure",0,"Invalid"))</f>
        <v>Invalid</v>
      </c>
      <c r="W1330" t="s">
        <v>38</v>
      </c>
      <c r="X1330">
        <f>IF(tblBank[[#This Row],[Yes]]="No",0,1)</f>
        <v>0</v>
      </c>
    </row>
    <row r="1331" spans="1:24" x14ac:dyDescent="0.35">
      <c r="A1331">
        <v>36</v>
      </c>
      <c r="B1331" t="str">
        <f>IF(tblBank[[#This Row],[Age]]&lt;=35, "18-35", IF(tblBank[[#This Row],[Age]]&lt;=60, "36-60", IF(tblBank[[#This Row],[Age]]&gt;60, "60+", "Invalid")))</f>
        <v>36-60</v>
      </c>
      <c r="C1331" t="s">
        <v>26</v>
      </c>
      <c r="D1331">
        <v>50000</v>
      </c>
      <c r="E13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31" t="s">
        <v>33</v>
      </c>
      <c r="G1331" t="s">
        <v>36</v>
      </c>
      <c r="H1331" t="s">
        <v>40</v>
      </c>
      <c r="I1331" t="s">
        <v>19</v>
      </c>
      <c r="J1331" t="s">
        <v>38</v>
      </c>
      <c r="K1331">
        <v>0</v>
      </c>
      <c r="L1331" t="s">
        <v>19</v>
      </c>
      <c r="M1331" t="s">
        <v>19</v>
      </c>
      <c r="N1331" t="s">
        <v>24</v>
      </c>
      <c r="O1331">
        <v>28</v>
      </c>
      <c r="P1331" t="s">
        <v>54</v>
      </c>
      <c r="Q1331">
        <v>117</v>
      </c>
      <c r="R1331">
        <v>6</v>
      </c>
      <c r="S1331">
        <v>-1</v>
      </c>
      <c r="T1331">
        <v>0</v>
      </c>
      <c r="U1331" t="s">
        <v>24</v>
      </c>
      <c r="V1331" t="str">
        <f>IF(tblBank[[#This Row],[Poutcome]]="Success",1,IF(tblBank[[#This Row],[Poutcome]]="Failure",0,"Invalid"))</f>
        <v>Invalid</v>
      </c>
      <c r="W1331" t="s">
        <v>38</v>
      </c>
      <c r="X1331">
        <f>IF(tblBank[[#This Row],[Yes]]="No",0,1)</f>
        <v>0</v>
      </c>
    </row>
    <row r="1332" spans="1:24" x14ac:dyDescent="0.35">
      <c r="A1332">
        <v>46</v>
      </c>
      <c r="B1332" t="str">
        <f>IF(tblBank[[#This Row],[Age]]&lt;=35, "18-35", IF(tblBank[[#This Row],[Age]]&lt;=60, "36-60", IF(tblBank[[#This Row],[Age]]&gt;60, "60+", "Invalid")))</f>
        <v>36-60</v>
      </c>
      <c r="C1332" t="s">
        <v>26</v>
      </c>
      <c r="D1332">
        <v>50000</v>
      </c>
      <c r="E13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32" t="s">
        <v>33</v>
      </c>
      <c r="G1332" t="s">
        <v>36</v>
      </c>
      <c r="H1332" t="s">
        <v>40</v>
      </c>
      <c r="I1332" t="s">
        <v>19</v>
      </c>
      <c r="J1332" t="s">
        <v>38</v>
      </c>
      <c r="K1332">
        <v>-136</v>
      </c>
      <c r="L1332" t="s">
        <v>19</v>
      </c>
      <c r="M1332" t="s">
        <v>38</v>
      </c>
      <c r="N1332" t="s">
        <v>24</v>
      </c>
      <c r="O1332">
        <v>28</v>
      </c>
      <c r="P1332" t="s">
        <v>54</v>
      </c>
      <c r="Q1332">
        <v>223</v>
      </c>
      <c r="R1332">
        <v>1</v>
      </c>
      <c r="S1332">
        <v>-1</v>
      </c>
      <c r="T1332">
        <v>0</v>
      </c>
      <c r="U1332" t="s">
        <v>24</v>
      </c>
      <c r="V1332" t="str">
        <f>IF(tblBank[[#This Row],[Poutcome]]="Success",1,IF(tblBank[[#This Row],[Poutcome]]="Failure",0,"Invalid"))</f>
        <v>Invalid</v>
      </c>
      <c r="W1332" t="s">
        <v>38</v>
      </c>
      <c r="X1332">
        <f>IF(tblBank[[#This Row],[Yes]]="No",0,1)</f>
        <v>0</v>
      </c>
    </row>
    <row r="1333" spans="1:24" x14ac:dyDescent="0.35">
      <c r="A1333">
        <v>40</v>
      </c>
      <c r="B1333" t="str">
        <f>IF(tblBank[[#This Row],[Age]]&lt;=35, "18-35", IF(tblBank[[#This Row],[Age]]&lt;=60, "36-60", IF(tblBank[[#This Row],[Age]]&gt;60, "60+", "Invalid")))</f>
        <v>36-60</v>
      </c>
      <c r="C1333" t="s">
        <v>21</v>
      </c>
      <c r="D1333">
        <v>60000</v>
      </c>
      <c r="E13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33" t="s">
        <v>33</v>
      </c>
      <c r="G1333" t="s">
        <v>35</v>
      </c>
      <c r="H1333" t="s">
        <v>44</v>
      </c>
      <c r="I1333" t="s">
        <v>38</v>
      </c>
      <c r="J1333" t="s">
        <v>38</v>
      </c>
      <c r="K1333">
        <v>-89</v>
      </c>
      <c r="L1333" t="s">
        <v>19</v>
      </c>
      <c r="M1333" t="s">
        <v>38</v>
      </c>
      <c r="N1333" t="s">
        <v>24</v>
      </c>
      <c r="O1333">
        <v>28</v>
      </c>
      <c r="P1333" t="s">
        <v>54</v>
      </c>
      <c r="Q1333">
        <v>83</v>
      </c>
      <c r="R1333">
        <v>4</v>
      </c>
      <c r="S1333">
        <v>-1</v>
      </c>
      <c r="T1333">
        <v>0</v>
      </c>
      <c r="U1333" t="s">
        <v>24</v>
      </c>
      <c r="V1333" t="str">
        <f>IF(tblBank[[#This Row],[Poutcome]]="Success",1,IF(tblBank[[#This Row],[Poutcome]]="Failure",0,"Invalid"))</f>
        <v>Invalid</v>
      </c>
      <c r="W1333" t="s">
        <v>38</v>
      </c>
      <c r="X1333">
        <f>IF(tblBank[[#This Row],[Yes]]="No",0,1)</f>
        <v>0</v>
      </c>
    </row>
    <row r="1334" spans="1:24" x14ac:dyDescent="0.35">
      <c r="A1334">
        <v>37</v>
      </c>
      <c r="B1334" t="str">
        <f>IF(tblBank[[#This Row],[Age]]&lt;=35, "18-35", IF(tblBank[[#This Row],[Age]]&lt;=60, "36-60", IF(tblBank[[#This Row],[Age]]&gt;60, "60+", "Invalid")))</f>
        <v>36-60</v>
      </c>
      <c r="C1334" t="s">
        <v>26</v>
      </c>
      <c r="D1334">
        <v>50000</v>
      </c>
      <c r="E13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34" t="s">
        <v>33</v>
      </c>
      <c r="G1334" t="s">
        <v>36</v>
      </c>
      <c r="H1334" t="s">
        <v>40</v>
      </c>
      <c r="I1334" t="s">
        <v>19</v>
      </c>
      <c r="J1334" t="s">
        <v>38</v>
      </c>
      <c r="K1334">
        <v>0</v>
      </c>
      <c r="L1334" t="s">
        <v>19</v>
      </c>
      <c r="M1334" t="s">
        <v>38</v>
      </c>
      <c r="N1334" t="s">
        <v>24</v>
      </c>
      <c r="O1334">
        <v>29</v>
      </c>
      <c r="P1334" t="s">
        <v>54</v>
      </c>
      <c r="Q1334">
        <v>147</v>
      </c>
      <c r="R1334">
        <v>4</v>
      </c>
      <c r="S1334">
        <v>-1</v>
      </c>
      <c r="T1334">
        <v>0</v>
      </c>
      <c r="U1334" t="s">
        <v>24</v>
      </c>
      <c r="V1334" t="str">
        <f>IF(tblBank[[#This Row],[Poutcome]]="Success",1,IF(tblBank[[#This Row],[Poutcome]]="Failure",0,"Invalid"))</f>
        <v>Invalid</v>
      </c>
      <c r="W1334" t="s">
        <v>38</v>
      </c>
      <c r="X1334">
        <f>IF(tblBank[[#This Row],[Yes]]="No",0,1)</f>
        <v>0</v>
      </c>
    </row>
    <row r="1335" spans="1:24" x14ac:dyDescent="0.35">
      <c r="A1335">
        <v>49</v>
      </c>
      <c r="B1335" t="str">
        <f>IF(tblBank[[#This Row],[Age]]&lt;=35, "18-35", IF(tblBank[[#This Row],[Age]]&lt;=60, "36-60", IF(tblBank[[#This Row],[Age]]&gt;60, "60+", "Invalid")))</f>
        <v>36-60</v>
      </c>
      <c r="C1335" t="s">
        <v>26</v>
      </c>
      <c r="D1335">
        <v>50000</v>
      </c>
      <c r="E13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35" t="s">
        <v>33</v>
      </c>
      <c r="G1335" t="s">
        <v>36</v>
      </c>
      <c r="H1335" t="s">
        <v>40</v>
      </c>
      <c r="I1335" t="s">
        <v>19</v>
      </c>
      <c r="J1335" t="s">
        <v>38</v>
      </c>
      <c r="K1335">
        <v>-1193</v>
      </c>
      <c r="L1335" t="s">
        <v>19</v>
      </c>
      <c r="M1335" t="s">
        <v>19</v>
      </c>
      <c r="N1335" t="s">
        <v>24</v>
      </c>
      <c r="O1335">
        <v>3</v>
      </c>
      <c r="P1335" t="s">
        <v>55</v>
      </c>
      <c r="Q1335">
        <v>73</v>
      </c>
      <c r="R1335">
        <v>1</v>
      </c>
      <c r="S1335">
        <v>-1</v>
      </c>
      <c r="T1335">
        <v>0</v>
      </c>
      <c r="U1335" t="s">
        <v>24</v>
      </c>
      <c r="V1335" t="str">
        <f>IF(tblBank[[#This Row],[Poutcome]]="Success",1,IF(tblBank[[#This Row],[Poutcome]]="Failure",0,"Invalid"))</f>
        <v>Invalid</v>
      </c>
      <c r="W1335" t="s">
        <v>38</v>
      </c>
      <c r="X1335">
        <f>IF(tblBank[[#This Row],[Yes]]="No",0,1)</f>
        <v>0</v>
      </c>
    </row>
    <row r="1336" spans="1:24" x14ac:dyDescent="0.35">
      <c r="A1336">
        <v>41</v>
      </c>
      <c r="B1336" t="str">
        <f>IF(tblBank[[#This Row],[Age]]&lt;=35, "18-35", IF(tblBank[[#This Row],[Age]]&lt;=60, "36-60", IF(tblBank[[#This Row],[Age]]&gt;60, "60+", "Invalid")))</f>
        <v>36-60</v>
      </c>
      <c r="C1336" t="s">
        <v>26</v>
      </c>
      <c r="D1336">
        <v>50000</v>
      </c>
      <c r="E13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36" t="s">
        <v>33</v>
      </c>
      <c r="G1336" t="s">
        <v>36</v>
      </c>
      <c r="H1336" t="s">
        <v>40</v>
      </c>
      <c r="I1336" t="s">
        <v>19</v>
      </c>
      <c r="J1336" t="s">
        <v>38</v>
      </c>
      <c r="K1336">
        <v>-22</v>
      </c>
      <c r="L1336" t="s">
        <v>19</v>
      </c>
      <c r="M1336" t="s">
        <v>38</v>
      </c>
      <c r="N1336" t="s">
        <v>24</v>
      </c>
      <c r="O1336">
        <v>4</v>
      </c>
      <c r="P1336" t="s">
        <v>55</v>
      </c>
      <c r="Q1336">
        <v>166</v>
      </c>
      <c r="R1336">
        <v>2</v>
      </c>
      <c r="S1336">
        <v>-1</v>
      </c>
      <c r="T1336">
        <v>0</v>
      </c>
      <c r="U1336" t="s">
        <v>24</v>
      </c>
      <c r="V1336" t="str">
        <f>IF(tblBank[[#This Row],[Poutcome]]="Success",1,IF(tblBank[[#This Row],[Poutcome]]="Failure",0,"Invalid"))</f>
        <v>Invalid</v>
      </c>
      <c r="W1336" t="s">
        <v>38</v>
      </c>
      <c r="X1336">
        <f>IF(tblBank[[#This Row],[Yes]]="No",0,1)</f>
        <v>0</v>
      </c>
    </row>
    <row r="1337" spans="1:24" x14ac:dyDescent="0.35">
      <c r="A1337">
        <v>37</v>
      </c>
      <c r="B1337" t="str">
        <f>IF(tblBank[[#This Row],[Age]]&lt;=35, "18-35", IF(tblBank[[#This Row],[Age]]&lt;=60, "36-60", IF(tblBank[[#This Row],[Age]]&gt;60, "60+", "Invalid")))</f>
        <v>36-60</v>
      </c>
      <c r="C1337" t="s">
        <v>21</v>
      </c>
      <c r="D1337">
        <v>60000</v>
      </c>
      <c r="E13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37" t="s">
        <v>33</v>
      </c>
      <c r="G1337" t="s">
        <v>36</v>
      </c>
      <c r="H1337" t="s">
        <v>40</v>
      </c>
      <c r="I1337" t="s">
        <v>19</v>
      </c>
      <c r="J1337" t="s">
        <v>38</v>
      </c>
      <c r="K1337">
        <v>0</v>
      </c>
      <c r="L1337" t="s">
        <v>38</v>
      </c>
      <c r="M1337" t="s">
        <v>38</v>
      </c>
      <c r="N1337" t="s">
        <v>24</v>
      </c>
      <c r="O1337">
        <v>5</v>
      </c>
      <c r="P1337" t="s">
        <v>55</v>
      </c>
      <c r="Q1337">
        <v>80</v>
      </c>
      <c r="R1337">
        <v>2</v>
      </c>
      <c r="S1337">
        <v>-1</v>
      </c>
      <c r="T1337">
        <v>0</v>
      </c>
      <c r="U1337" t="s">
        <v>24</v>
      </c>
      <c r="V1337" t="str">
        <f>IF(tblBank[[#This Row],[Poutcome]]="Success",1,IF(tblBank[[#This Row],[Poutcome]]="Failure",0,"Invalid"))</f>
        <v>Invalid</v>
      </c>
      <c r="W1337" t="s">
        <v>38</v>
      </c>
      <c r="X1337">
        <f>IF(tblBank[[#This Row],[Yes]]="No",0,1)</f>
        <v>0</v>
      </c>
    </row>
    <row r="1338" spans="1:24" x14ac:dyDescent="0.35">
      <c r="A1338">
        <v>39</v>
      </c>
      <c r="B1338" t="str">
        <f>IF(tblBank[[#This Row],[Age]]&lt;=35, "18-35", IF(tblBank[[#This Row],[Age]]&lt;=60, "36-60", IF(tblBank[[#This Row],[Age]]&gt;60, "60+", "Invalid")))</f>
        <v>36-60</v>
      </c>
      <c r="C1338" t="s">
        <v>26</v>
      </c>
      <c r="D1338">
        <v>50000</v>
      </c>
      <c r="E13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38" t="s">
        <v>33</v>
      </c>
      <c r="G1338" t="s">
        <v>36</v>
      </c>
      <c r="H1338" t="s">
        <v>40</v>
      </c>
      <c r="I1338" t="s">
        <v>19</v>
      </c>
      <c r="J1338" t="s">
        <v>38</v>
      </c>
      <c r="K1338">
        <v>0</v>
      </c>
      <c r="L1338" t="s">
        <v>19</v>
      </c>
      <c r="M1338" t="s">
        <v>38</v>
      </c>
      <c r="N1338" t="s">
        <v>24</v>
      </c>
      <c r="O1338">
        <v>5</v>
      </c>
      <c r="P1338" t="s">
        <v>55</v>
      </c>
      <c r="Q1338">
        <v>22</v>
      </c>
      <c r="R1338">
        <v>1</v>
      </c>
      <c r="S1338">
        <v>-1</v>
      </c>
      <c r="T1338">
        <v>0</v>
      </c>
      <c r="U1338" t="s">
        <v>24</v>
      </c>
      <c r="V1338" t="str">
        <f>IF(tblBank[[#This Row],[Poutcome]]="Success",1,IF(tblBank[[#This Row],[Poutcome]]="Failure",0,"Invalid"))</f>
        <v>Invalid</v>
      </c>
      <c r="W1338" t="s">
        <v>38</v>
      </c>
      <c r="X1338">
        <f>IF(tblBank[[#This Row],[Yes]]="No",0,1)</f>
        <v>0</v>
      </c>
    </row>
    <row r="1339" spans="1:24" x14ac:dyDescent="0.35">
      <c r="A1339">
        <v>38</v>
      </c>
      <c r="B1339" t="str">
        <f>IF(tblBank[[#This Row],[Age]]&lt;=35, "18-35", IF(tblBank[[#This Row],[Age]]&lt;=60, "36-60", IF(tblBank[[#This Row],[Age]]&gt;60, "60+", "Invalid")))</f>
        <v>36-60</v>
      </c>
      <c r="C1339" t="s">
        <v>21</v>
      </c>
      <c r="D1339">
        <v>60000</v>
      </c>
      <c r="E13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39" t="s">
        <v>33</v>
      </c>
      <c r="G1339" t="s">
        <v>35</v>
      </c>
      <c r="H1339" t="s">
        <v>44</v>
      </c>
      <c r="I1339" t="s">
        <v>38</v>
      </c>
      <c r="J1339" t="s">
        <v>38</v>
      </c>
      <c r="K1339">
        <v>-572</v>
      </c>
      <c r="L1339" t="s">
        <v>19</v>
      </c>
      <c r="M1339" t="s">
        <v>19</v>
      </c>
      <c r="N1339" t="s">
        <v>24</v>
      </c>
      <c r="O1339">
        <v>5</v>
      </c>
      <c r="P1339" t="s">
        <v>55</v>
      </c>
      <c r="Q1339">
        <v>26</v>
      </c>
      <c r="R1339">
        <v>24</v>
      </c>
      <c r="S1339">
        <v>-1</v>
      </c>
      <c r="T1339">
        <v>0</v>
      </c>
      <c r="U1339" t="s">
        <v>24</v>
      </c>
      <c r="V1339" t="str">
        <f>IF(tblBank[[#This Row],[Poutcome]]="Success",1,IF(tblBank[[#This Row],[Poutcome]]="Failure",0,"Invalid"))</f>
        <v>Invalid</v>
      </c>
      <c r="W1339" t="s">
        <v>38</v>
      </c>
      <c r="X1339">
        <f>IF(tblBank[[#This Row],[Yes]]="No",0,1)</f>
        <v>0</v>
      </c>
    </row>
    <row r="1340" spans="1:24" x14ac:dyDescent="0.35">
      <c r="A1340">
        <v>36</v>
      </c>
      <c r="B1340" t="str">
        <f>IF(tblBank[[#This Row],[Age]]&lt;=35, "18-35", IF(tblBank[[#This Row],[Age]]&lt;=60, "36-60", IF(tblBank[[#This Row],[Age]]&gt;60, "60+", "Invalid")))</f>
        <v>36-60</v>
      </c>
      <c r="C1340" t="s">
        <v>26</v>
      </c>
      <c r="D1340">
        <v>50000</v>
      </c>
      <c r="E13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40" t="s">
        <v>33</v>
      </c>
      <c r="G1340" t="s">
        <v>36</v>
      </c>
      <c r="H1340" t="s">
        <v>40</v>
      </c>
      <c r="I1340" t="s">
        <v>19</v>
      </c>
      <c r="J1340" t="s">
        <v>38</v>
      </c>
      <c r="K1340">
        <v>-17</v>
      </c>
      <c r="L1340" t="s">
        <v>19</v>
      </c>
      <c r="M1340" t="s">
        <v>38</v>
      </c>
      <c r="N1340" t="s">
        <v>24</v>
      </c>
      <c r="O1340">
        <v>5</v>
      </c>
      <c r="P1340" t="s">
        <v>55</v>
      </c>
      <c r="Q1340">
        <v>159</v>
      </c>
      <c r="R1340">
        <v>2</v>
      </c>
      <c r="S1340">
        <v>-1</v>
      </c>
      <c r="T1340">
        <v>0</v>
      </c>
      <c r="U1340" t="s">
        <v>24</v>
      </c>
      <c r="V1340" t="str">
        <f>IF(tblBank[[#This Row],[Poutcome]]="Success",1,IF(tblBank[[#This Row],[Poutcome]]="Failure",0,"Invalid"))</f>
        <v>Invalid</v>
      </c>
      <c r="W1340" t="s">
        <v>38</v>
      </c>
      <c r="X1340">
        <f>IF(tblBank[[#This Row],[Yes]]="No",0,1)</f>
        <v>0</v>
      </c>
    </row>
    <row r="1341" spans="1:24" x14ac:dyDescent="0.35">
      <c r="A1341">
        <v>49</v>
      </c>
      <c r="B1341" t="str">
        <f>IF(tblBank[[#This Row],[Age]]&lt;=35, "18-35", IF(tblBank[[#This Row],[Age]]&lt;=60, "36-60", IF(tblBank[[#This Row],[Age]]&gt;60, "60+", "Invalid")))</f>
        <v>36-60</v>
      </c>
      <c r="C1341" t="s">
        <v>21</v>
      </c>
      <c r="D1341">
        <v>60000</v>
      </c>
      <c r="E13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41" t="s">
        <v>33</v>
      </c>
      <c r="G1341" t="s">
        <v>36</v>
      </c>
      <c r="H1341" t="s">
        <v>40</v>
      </c>
      <c r="I1341" t="s">
        <v>19</v>
      </c>
      <c r="J1341" t="s">
        <v>38</v>
      </c>
      <c r="K1341">
        <v>-97</v>
      </c>
      <c r="L1341" t="s">
        <v>19</v>
      </c>
      <c r="M1341" t="s">
        <v>38</v>
      </c>
      <c r="N1341" t="s">
        <v>24</v>
      </c>
      <c r="O1341">
        <v>6</v>
      </c>
      <c r="P1341" t="s">
        <v>55</v>
      </c>
      <c r="Q1341">
        <v>92</v>
      </c>
      <c r="R1341">
        <v>2</v>
      </c>
      <c r="S1341">
        <v>-1</v>
      </c>
      <c r="T1341">
        <v>0</v>
      </c>
      <c r="U1341" t="s">
        <v>24</v>
      </c>
      <c r="V1341" t="str">
        <f>IF(tblBank[[#This Row],[Poutcome]]="Success",1,IF(tblBank[[#This Row],[Poutcome]]="Failure",0,"Invalid"))</f>
        <v>Invalid</v>
      </c>
      <c r="W1341" t="s">
        <v>38</v>
      </c>
      <c r="X1341">
        <f>IF(tblBank[[#This Row],[Yes]]="No",0,1)</f>
        <v>0</v>
      </c>
    </row>
    <row r="1342" spans="1:24" x14ac:dyDescent="0.35">
      <c r="A1342">
        <v>38</v>
      </c>
      <c r="B1342" t="str">
        <f>IF(tblBank[[#This Row],[Age]]&lt;=35, "18-35", IF(tblBank[[#This Row],[Age]]&lt;=60, "36-60", IF(tblBank[[#This Row],[Age]]&gt;60, "60+", "Invalid")))</f>
        <v>36-60</v>
      </c>
      <c r="C1342" t="s">
        <v>21</v>
      </c>
      <c r="D1342">
        <v>60000</v>
      </c>
      <c r="E13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42" t="s">
        <v>33</v>
      </c>
      <c r="G1342" t="s">
        <v>36</v>
      </c>
      <c r="H1342" t="s">
        <v>40</v>
      </c>
      <c r="I1342" t="s">
        <v>19</v>
      </c>
      <c r="J1342" t="s">
        <v>38</v>
      </c>
      <c r="K1342">
        <v>0</v>
      </c>
      <c r="L1342" t="s">
        <v>19</v>
      </c>
      <c r="M1342" t="s">
        <v>38</v>
      </c>
      <c r="N1342" t="s">
        <v>24</v>
      </c>
      <c r="O1342">
        <v>6</v>
      </c>
      <c r="P1342" t="s">
        <v>55</v>
      </c>
      <c r="Q1342">
        <v>64</v>
      </c>
      <c r="R1342">
        <v>1</v>
      </c>
      <c r="S1342">
        <v>-1</v>
      </c>
      <c r="T1342">
        <v>0</v>
      </c>
      <c r="U1342" t="s">
        <v>24</v>
      </c>
      <c r="V1342" t="str">
        <f>IF(tblBank[[#This Row],[Poutcome]]="Success",1,IF(tblBank[[#This Row],[Poutcome]]="Failure",0,"Invalid"))</f>
        <v>Invalid</v>
      </c>
      <c r="W1342" t="s">
        <v>38</v>
      </c>
      <c r="X1342">
        <f>IF(tblBank[[#This Row],[Yes]]="No",0,1)</f>
        <v>0</v>
      </c>
    </row>
    <row r="1343" spans="1:24" x14ac:dyDescent="0.35">
      <c r="A1343">
        <v>53</v>
      </c>
      <c r="B1343" t="str">
        <f>IF(tblBank[[#This Row],[Age]]&lt;=35, "18-35", IF(tblBank[[#This Row],[Age]]&lt;=60, "36-60", IF(tblBank[[#This Row],[Age]]&gt;60, "60+", "Invalid")))</f>
        <v>36-60</v>
      </c>
      <c r="C1343" t="s">
        <v>25</v>
      </c>
      <c r="D1343">
        <v>55000</v>
      </c>
      <c r="E13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43" t="s">
        <v>33</v>
      </c>
      <c r="G1343" t="s">
        <v>37</v>
      </c>
      <c r="H1343" t="s">
        <v>48</v>
      </c>
      <c r="I1343" t="s">
        <v>19</v>
      </c>
      <c r="J1343" t="s">
        <v>38</v>
      </c>
      <c r="K1343">
        <v>0</v>
      </c>
      <c r="L1343" t="s">
        <v>38</v>
      </c>
      <c r="M1343" t="s">
        <v>38</v>
      </c>
      <c r="N1343" t="s">
        <v>24</v>
      </c>
      <c r="O1343">
        <v>9</v>
      </c>
      <c r="P1343" t="s">
        <v>55</v>
      </c>
      <c r="Q1343">
        <v>114</v>
      </c>
      <c r="R1343">
        <v>1</v>
      </c>
      <c r="S1343">
        <v>-1</v>
      </c>
      <c r="T1343">
        <v>0</v>
      </c>
      <c r="U1343" t="s">
        <v>24</v>
      </c>
      <c r="V1343" t="str">
        <f>IF(tblBank[[#This Row],[Poutcome]]="Success",1,IF(tblBank[[#This Row],[Poutcome]]="Failure",0,"Invalid"))</f>
        <v>Invalid</v>
      </c>
      <c r="W1343" t="s">
        <v>38</v>
      </c>
      <c r="X1343">
        <f>IF(tblBank[[#This Row],[Yes]]="No",0,1)</f>
        <v>0</v>
      </c>
    </row>
    <row r="1344" spans="1:24" x14ac:dyDescent="0.35">
      <c r="A1344">
        <v>41</v>
      </c>
      <c r="B1344" t="str">
        <f>IF(tblBank[[#This Row],[Age]]&lt;=35, "18-35", IF(tblBank[[#This Row],[Age]]&lt;=60, "36-60", IF(tblBank[[#This Row],[Age]]&gt;60, "60+", "Invalid")))</f>
        <v>36-60</v>
      </c>
      <c r="C1344" t="s">
        <v>21</v>
      </c>
      <c r="D1344">
        <v>60000</v>
      </c>
      <c r="E13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44" t="s">
        <v>33</v>
      </c>
      <c r="G1344" t="s">
        <v>36</v>
      </c>
      <c r="H1344" t="s">
        <v>40</v>
      </c>
      <c r="I1344" t="s">
        <v>19</v>
      </c>
      <c r="J1344" t="s">
        <v>38</v>
      </c>
      <c r="K1344">
        <v>0</v>
      </c>
      <c r="L1344" t="s">
        <v>38</v>
      </c>
      <c r="M1344" t="s">
        <v>38</v>
      </c>
      <c r="N1344" t="s">
        <v>24</v>
      </c>
      <c r="O1344">
        <v>9</v>
      </c>
      <c r="P1344" t="s">
        <v>55</v>
      </c>
      <c r="Q1344">
        <v>229</v>
      </c>
      <c r="R1344">
        <v>2</v>
      </c>
      <c r="S1344">
        <v>-1</v>
      </c>
      <c r="T1344">
        <v>0</v>
      </c>
      <c r="U1344" t="s">
        <v>24</v>
      </c>
      <c r="V1344" t="str">
        <f>IF(tblBank[[#This Row],[Poutcome]]="Success",1,IF(tblBank[[#This Row],[Poutcome]]="Failure",0,"Invalid"))</f>
        <v>Invalid</v>
      </c>
      <c r="W1344" t="s">
        <v>38</v>
      </c>
      <c r="X1344">
        <f>IF(tblBank[[#This Row],[Yes]]="No",0,1)</f>
        <v>0</v>
      </c>
    </row>
    <row r="1345" spans="1:24" x14ac:dyDescent="0.35">
      <c r="A1345">
        <v>38</v>
      </c>
      <c r="B1345" t="str">
        <f>IF(tblBank[[#This Row],[Age]]&lt;=35, "18-35", IF(tblBank[[#This Row],[Age]]&lt;=60, "36-60", IF(tblBank[[#This Row],[Age]]&gt;60, "60+", "Invalid")))</f>
        <v>36-60</v>
      </c>
      <c r="C1345" t="s">
        <v>28</v>
      </c>
      <c r="D1345">
        <v>60000</v>
      </c>
      <c r="E13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45" t="s">
        <v>33</v>
      </c>
      <c r="G1345" t="s">
        <v>36</v>
      </c>
      <c r="H1345" t="s">
        <v>40</v>
      </c>
      <c r="I1345" t="s">
        <v>19</v>
      </c>
      <c r="J1345" t="s">
        <v>19</v>
      </c>
      <c r="K1345">
        <v>0</v>
      </c>
      <c r="L1345" t="s">
        <v>38</v>
      </c>
      <c r="M1345" t="s">
        <v>38</v>
      </c>
      <c r="N1345" t="s">
        <v>24</v>
      </c>
      <c r="O1345">
        <v>11</v>
      </c>
      <c r="P1345" t="s">
        <v>55</v>
      </c>
      <c r="Q1345">
        <v>68</v>
      </c>
      <c r="R1345">
        <v>3</v>
      </c>
      <c r="S1345">
        <v>-1</v>
      </c>
      <c r="T1345">
        <v>0</v>
      </c>
      <c r="U1345" t="s">
        <v>24</v>
      </c>
      <c r="V1345" t="str">
        <f>IF(tblBank[[#This Row],[Poutcome]]="Success",1,IF(tblBank[[#This Row],[Poutcome]]="Failure",0,"Invalid"))</f>
        <v>Invalid</v>
      </c>
      <c r="W1345" t="s">
        <v>38</v>
      </c>
      <c r="X1345">
        <f>IF(tblBank[[#This Row],[Yes]]="No",0,1)</f>
        <v>0</v>
      </c>
    </row>
    <row r="1346" spans="1:24" x14ac:dyDescent="0.35">
      <c r="A1346">
        <v>48</v>
      </c>
      <c r="B1346" t="str">
        <f>IF(tblBank[[#This Row],[Age]]&lt;=35, "18-35", IF(tblBank[[#This Row],[Age]]&lt;=60, "36-60", IF(tblBank[[#This Row],[Age]]&gt;60, "60+", "Invalid")))</f>
        <v>36-60</v>
      </c>
      <c r="C1346" t="s">
        <v>21</v>
      </c>
      <c r="D1346">
        <v>60000</v>
      </c>
      <c r="E13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46" t="s">
        <v>33</v>
      </c>
      <c r="G1346" t="s">
        <v>35</v>
      </c>
      <c r="H1346" t="s">
        <v>44</v>
      </c>
      <c r="I1346" t="s">
        <v>38</v>
      </c>
      <c r="J1346" t="s">
        <v>38</v>
      </c>
      <c r="K1346">
        <v>0</v>
      </c>
      <c r="L1346" t="s">
        <v>38</v>
      </c>
      <c r="M1346" t="s">
        <v>38</v>
      </c>
      <c r="N1346" t="s">
        <v>24</v>
      </c>
      <c r="O1346">
        <v>16</v>
      </c>
      <c r="P1346" t="s">
        <v>55</v>
      </c>
      <c r="Q1346">
        <v>73</v>
      </c>
      <c r="R1346">
        <v>4</v>
      </c>
      <c r="S1346">
        <v>-1</v>
      </c>
      <c r="T1346">
        <v>0</v>
      </c>
      <c r="U1346" t="s">
        <v>24</v>
      </c>
      <c r="V1346" t="str">
        <f>IF(tblBank[[#This Row],[Poutcome]]="Success",1,IF(tblBank[[#This Row],[Poutcome]]="Failure",0,"Invalid"))</f>
        <v>Invalid</v>
      </c>
      <c r="W1346" t="s">
        <v>38</v>
      </c>
      <c r="X1346">
        <f>IF(tblBank[[#This Row],[Yes]]="No",0,1)</f>
        <v>0</v>
      </c>
    </row>
    <row r="1347" spans="1:24" x14ac:dyDescent="0.35">
      <c r="A1347">
        <v>53</v>
      </c>
      <c r="B1347" t="str">
        <f>IF(tblBank[[#This Row],[Age]]&lt;=35, "18-35", IF(tblBank[[#This Row],[Age]]&lt;=60, "36-60", IF(tblBank[[#This Row],[Age]]&gt;60, "60+", "Invalid")))</f>
        <v>36-60</v>
      </c>
      <c r="C1347" t="s">
        <v>21</v>
      </c>
      <c r="D1347">
        <v>60000</v>
      </c>
      <c r="E13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47" t="s">
        <v>33</v>
      </c>
      <c r="G1347" t="s">
        <v>36</v>
      </c>
      <c r="H1347" t="s">
        <v>40</v>
      </c>
      <c r="I1347" t="s">
        <v>19</v>
      </c>
      <c r="J1347" t="s">
        <v>19</v>
      </c>
      <c r="K1347">
        <v>-435</v>
      </c>
      <c r="L1347" t="s">
        <v>19</v>
      </c>
      <c r="M1347" t="s">
        <v>19</v>
      </c>
      <c r="N1347" t="s">
        <v>24</v>
      </c>
      <c r="O1347">
        <v>16</v>
      </c>
      <c r="P1347" t="s">
        <v>55</v>
      </c>
      <c r="Q1347">
        <v>131</v>
      </c>
      <c r="R1347">
        <v>2</v>
      </c>
      <c r="S1347">
        <v>-1</v>
      </c>
      <c r="T1347">
        <v>0</v>
      </c>
      <c r="U1347" t="s">
        <v>24</v>
      </c>
      <c r="V1347" t="str">
        <f>IF(tblBank[[#This Row],[Poutcome]]="Success",1,IF(tblBank[[#This Row],[Poutcome]]="Failure",0,"Invalid"))</f>
        <v>Invalid</v>
      </c>
      <c r="W1347" t="s">
        <v>38</v>
      </c>
      <c r="X1347">
        <f>IF(tblBank[[#This Row],[Yes]]="No",0,1)</f>
        <v>0</v>
      </c>
    </row>
    <row r="1348" spans="1:24" x14ac:dyDescent="0.35">
      <c r="A1348">
        <v>39</v>
      </c>
      <c r="B1348" t="str">
        <f>IF(tblBank[[#This Row],[Age]]&lt;=35, "18-35", IF(tblBank[[#This Row],[Age]]&lt;=60, "36-60", IF(tblBank[[#This Row],[Age]]&gt;60, "60+", "Invalid")))</f>
        <v>36-60</v>
      </c>
      <c r="C1348" t="s">
        <v>28</v>
      </c>
      <c r="D1348">
        <v>60000</v>
      </c>
      <c r="E13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48" t="s">
        <v>33</v>
      </c>
      <c r="G1348" t="s">
        <v>35</v>
      </c>
      <c r="H1348" t="s">
        <v>44</v>
      </c>
      <c r="I1348" t="s">
        <v>38</v>
      </c>
      <c r="J1348" t="s">
        <v>38</v>
      </c>
      <c r="K1348">
        <v>0</v>
      </c>
      <c r="L1348" t="s">
        <v>38</v>
      </c>
      <c r="M1348" t="s">
        <v>38</v>
      </c>
      <c r="N1348" t="s">
        <v>24</v>
      </c>
      <c r="O1348">
        <v>16</v>
      </c>
      <c r="P1348" t="s">
        <v>55</v>
      </c>
      <c r="Q1348">
        <v>13</v>
      </c>
      <c r="R1348">
        <v>1</v>
      </c>
      <c r="S1348">
        <v>-1</v>
      </c>
      <c r="T1348">
        <v>0</v>
      </c>
      <c r="U1348" t="s">
        <v>24</v>
      </c>
      <c r="V1348" t="str">
        <f>IF(tblBank[[#This Row],[Poutcome]]="Success",1,IF(tblBank[[#This Row],[Poutcome]]="Failure",0,"Invalid"))</f>
        <v>Invalid</v>
      </c>
      <c r="W1348" t="s">
        <v>38</v>
      </c>
      <c r="X1348">
        <f>IF(tblBank[[#This Row],[Yes]]="No",0,1)</f>
        <v>0</v>
      </c>
    </row>
    <row r="1349" spans="1:24" x14ac:dyDescent="0.35">
      <c r="A1349">
        <v>33</v>
      </c>
      <c r="B1349" t="str">
        <f>IF(tblBank[[#This Row],[Age]]&lt;=35, "18-35", IF(tblBank[[#This Row],[Age]]&lt;=60, "36-60", IF(tblBank[[#This Row],[Age]]&gt;60, "60+", "Invalid")))</f>
        <v>18-35</v>
      </c>
      <c r="C1349" t="s">
        <v>23</v>
      </c>
      <c r="D1349">
        <v>20000</v>
      </c>
      <c r="E13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349" t="s">
        <v>32</v>
      </c>
      <c r="G1349" t="s">
        <v>24</v>
      </c>
      <c r="H1349" t="s">
        <v>42</v>
      </c>
      <c r="I1349" t="s">
        <v>38</v>
      </c>
      <c r="J1349" t="s">
        <v>38</v>
      </c>
      <c r="K1349">
        <v>-923</v>
      </c>
      <c r="L1349" t="s">
        <v>19</v>
      </c>
      <c r="M1349" t="s">
        <v>38</v>
      </c>
      <c r="N1349" t="s">
        <v>53</v>
      </c>
      <c r="O1349">
        <v>31</v>
      </c>
      <c r="P1349" t="s">
        <v>56</v>
      </c>
      <c r="Q1349">
        <v>237</v>
      </c>
      <c r="R1349">
        <v>9</v>
      </c>
      <c r="S1349">
        <v>-1</v>
      </c>
      <c r="T1349">
        <v>0</v>
      </c>
      <c r="U1349" t="s">
        <v>24</v>
      </c>
      <c r="V1349" t="str">
        <f>IF(tblBank[[#This Row],[Poutcome]]="Success",1,IF(tblBank[[#This Row],[Poutcome]]="Failure",0,"Invalid"))</f>
        <v>Invalid</v>
      </c>
      <c r="W1349" t="s">
        <v>38</v>
      </c>
      <c r="X1349">
        <f>IF(tblBank[[#This Row],[Yes]]="No",0,1)</f>
        <v>0</v>
      </c>
    </row>
    <row r="1350" spans="1:24" x14ac:dyDescent="0.35">
      <c r="A1350">
        <v>56</v>
      </c>
      <c r="B1350" t="str">
        <f>IF(tblBank[[#This Row],[Age]]&lt;=35, "18-35", IF(tblBank[[#This Row],[Age]]&lt;=60, "36-60", IF(tblBank[[#This Row],[Age]]&gt;60, "60+", "Invalid")))</f>
        <v>36-60</v>
      </c>
      <c r="C1350" t="s">
        <v>26</v>
      </c>
      <c r="D1350">
        <v>50000</v>
      </c>
      <c r="E13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50" t="s">
        <v>33</v>
      </c>
      <c r="G1350" t="s">
        <v>36</v>
      </c>
      <c r="H1350" t="s">
        <v>40</v>
      </c>
      <c r="I1350" t="s">
        <v>19</v>
      </c>
      <c r="J1350" t="s">
        <v>38</v>
      </c>
      <c r="K1350">
        <v>-13</v>
      </c>
      <c r="L1350" t="s">
        <v>38</v>
      </c>
      <c r="M1350" t="s">
        <v>38</v>
      </c>
      <c r="N1350" t="s">
        <v>24</v>
      </c>
      <c r="O1350">
        <v>16</v>
      </c>
      <c r="P1350" t="s">
        <v>55</v>
      </c>
      <c r="Q1350">
        <v>52</v>
      </c>
      <c r="R1350">
        <v>3</v>
      </c>
      <c r="S1350">
        <v>-1</v>
      </c>
      <c r="T1350">
        <v>0</v>
      </c>
      <c r="U1350" t="s">
        <v>24</v>
      </c>
      <c r="V1350" t="str">
        <f>IF(tblBank[[#This Row],[Poutcome]]="Success",1,IF(tblBank[[#This Row],[Poutcome]]="Failure",0,"Invalid"))</f>
        <v>Invalid</v>
      </c>
      <c r="W1350" t="s">
        <v>38</v>
      </c>
      <c r="X1350">
        <f>IF(tblBank[[#This Row],[Yes]]="No",0,1)</f>
        <v>0</v>
      </c>
    </row>
    <row r="1351" spans="1:24" x14ac:dyDescent="0.35">
      <c r="A1351">
        <v>36</v>
      </c>
      <c r="B1351" t="str">
        <f>IF(tblBank[[#This Row],[Age]]&lt;=35, "18-35", IF(tblBank[[#This Row],[Age]]&lt;=60, "36-60", IF(tblBank[[#This Row],[Age]]&gt;60, "60+", "Invalid")))</f>
        <v>36-60</v>
      </c>
      <c r="C1351" t="s">
        <v>21</v>
      </c>
      <c r="D1351">
        <v>60000</v>
      </c>
      <c r="E13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51" t="s">
        <v>33</v>
      </c>
      <c r="G1351" t="s">
        <v>35</v>
      </c>
      <c r="H1351" t="s">
        <v>44</v>
      </c>
      <c r="I1351" t="s">
        <v>38</v>
      </c>
      <c r="J1351" t="s">
        <v>38</v>
      </c>
      <c r="K1351">
        <v>0</v>
      </c>
      <c r="L1351" t="s">
        <v>38</v>
      </c>
      <c r="M1351" t="s">
        <v>38</v>
      </c>
      <c r="N1351" t="s">
        <v>24</v>
      </c>
      <c r="O1351">
        <v>17</v>
      </c>
      <c r="P1351" t="s">
        <v>55</v>
      </c>
      <c r="Q1351">
        <v>153</v>
      </c>
      <c r="R1351">
        <v>4</v>
      </c>
      <c r="S1351">
        <v>-1</v>
      </c>
      <c r="T1351">
        <v>0</v>
      </c>
      <c r="U1351" t="s">
        <v>24</v>
      </c>
      <c r="V1351" t="str">
        <f>IF(tblBank[[#This Row],[Poutcome]]="Success",1,IF(tblBank[[#This Row],[Poutcome]]="Failure",0,"Invalid"))</f>
        <v>Invalid</v>
      </c>
      <c r="W1351" t="s">
        <v>38</v>
      </c>
      <c r="X1351">
        <f>IF(tblBank[[#This Row],[Yes]]="No",0,1)</f>
        <v>0</v>
      </c>
    </row>
    <row r="1352" spans="1:24" x14ac:dyDescent="0.35">
      <c r="A1352">
        <v>48</v>
      </c>
      <c r="B1352" t="str">
        <f>IF(tblBank[[#This Row],[Age]]&lt;=35, "18-35", IF(tblBank[[#This Row],[Age]]&lt;=60, "36-60", IF(tblBank[[#This Row],[Age]]&gt;60, "60+", "Invalid")))</f>
        <v>36-60</v>
      </c>
      <c r="C1352" t="s">
        <v>26</v>
      </c>
      <c r="D1352">
        <v>50000</v>
      </c>
      <c r="E13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52" t="s">
        <v>33</v>
      </c>
      <c r="G1352" t="s">
        <v>36</v>
      </c>
      <c r="H1352" t="s">
        <v>40</v>
      </c>
      <c r="I1352" t="s">
        <v>19</v>
      </c>
      <c r="J1352" t="s">
        <v>38</v>
      </c>
      <c r="K1352">
        <v>-58</v>
      </c>
      <c r="L1352" t="s">
        <v>38</v>
      </c>
      <c r="M1352" t="s">
        <v>38</v>
      </c>
      <c r="N1352" t="s">
        <v>24</v>
      </c>
      <c r="O1352">
        <v>17</v>
      </c>
      <c r="P1352" t="s">
        <v>55</v>
      </c>
      <c r="Q1352">
        <v>123</v>
      </c>
      <c r="R1352">
        <v>1</v>
      </c>
      <c r="S1352">
        <v>-1</v>
      </c>
      <c r="T1352">
        <v>0</v>
      </c>
      <c r="U1352" t="s">
        <v>24</v>
      </c>
      <c r="V1352" t="str">
        <f>IF(tblBank[[#This Row],[Poutcome]]="Success",1,IF(tblBank[[#This Row],[Poutcome]]="Failure",0,"Invalid"))</f>
        <v>Invalid</v>
      </c>
      <c r="W1352" t="s">
        <v>38</v>
      </c>
      <c r="X1352">
        <f>IF(tblBank[[#This Row],[Yes]]="No",0,1)</f>
        <v>0</v>
      </c>
    </row>
    <row r="1353" spans="1:24" x14ac:dyDescent="0.35">
      <c r="A1353">
        <v>43</v>
      </c>
      <c r="B1353" t="str">
        <f>IF(tblBank[[#This Row],[Age]]&lt;=35, "18-35", IF(tblBank[[#This Row],[Age]]&lt;=60, "36-60", IF(tblBank[[#This Row],[Age]]&gt;60, "60+", "Invalid")))</f>
        <v>36-60</v>
      </c>
      <c r="C1353" t="s">
        <v>28</v>
      </c>
      <c r="D1353">
        <v>60000</v>
      </c>
      <c r="E13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53" t="s">
        <v>33</v>
      </c>
      <c r="G1353" t="s">
        <v>35</v>
      </c>
      <c r="H1353" t="s">
        <v>44</v>
      </c>
      <c r="I1353" t="s">
        <v>38</v>
      </c>
      <c r="J1353" t="s">
        <v>38</v>
      </c>
      <c r="K1353">
        <v>0</v>
      </c>
      <c r="L1353" t="s">
        <v>38</v>
      </c>
      <c r="M1353" t="s">
        <v>38</v>
      </c>
      <c r="N1353" t="s">
        <v>24</v>
      </c>
      <c r="O1353">
        <v>19</v>
      </c>
      <c r="P1353" t="s">
        <v>55</v>
      </c>
      <c r="Q1353">
        <v>147</v>
      </c>
      <c r="R1353">
        <v>1</v>
      </c>
      <c r="S1353">
        <v>-1</v>
      </c>
      <c r="T1353">
        <v>0</v>
      </c>
      <c r="U1353" t="s">
        <v>24</v>
      </c>
      <c r="V1353" t="str">
        <f>IF(tblBank[[#This Row],[Poutcome]]="Success",1,IF(tblBank[[#This Row],[Poutcome]]="Failure",0,"Invalid"))</f>
        <v>Invalid</v>
      </c>
      <c r="W1353" t="s">
        <v>38</v>
      </c>
      <c r="X1353">
        <f>IF(tblBank[[#This Row],[Yes]]="No",0,1)</f>
        <v>0</v>
      </c>
    </row>
    <row r="1354" spans="1:24" x14ac:dyDescent="0.35">
      <c r="A1354">
        <v>39</v>
      </c>
      <c r="B1354" t="str">
        <f>IF(tblBank[[#This Row],[Age]]&lt;=35, "18-35", IF(tblBank[[#This Row],[Age]]&lt;=60, "36-60", IF(tblBank[[#This Row],[Age]]&gt;60, "60+", "Invalid")))</f>
        <v>36-60</v>
      </c>
      <c r="C1354" t="s">
        <v>26</v>
      </c>
      <c r="D1354">
        <v>50000</v>
      </c>
      <c r="E13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54" t="s">
        <v>33</v>
      </c>
      <c r="G1354" t="s">
        <v>36</v>
      </c>
      <c r="H1354" t="s">
        <v>40</v>
      </c>
      <c r="I1354" t="s">
        <v>19</v>
      </c>
      <c r="J1354" t="s">
        <v>38</v>
      </c>
      <c r="K1354">
        <v>0</v>
      </c>
      <c r="L1354" t="s">
        <v>38</v>
      </c>
      <c r="M1354" t="s">
        <v>19</v>
      </c>
      <c r="N1354" t="s">
        <v>24</v>
      </c>
      <c r="O1354">
        <v>19</v>
      </c>
      <c r="P1354" t="s">
        <v>55</v>
      </c>
      <c r="Q1354">
        <v>142</v>
      </c>
      <c r="R1354">
        <v>1</v>
      </c>
      <c r="S1354">
        <v>-1</v>
      </c>
      <c r="T1354">
        <v>0</v>
      </c>
      <c r="U1354" t="s">
        <v>24</v>
      </c>
      <c r="V1354" t="str">
        <f>IF(tblBank[[#This Row],[Poutcome]]="Success",1,IF(tblBank[[#This Row],[Poutcome]]="Failure",0,"Invalid"))</f>
        <v>Invalid</v>
      </c>
      <c r="W1354" t="s">
        <v>38</v>
      </c>
      <c r="X1354">
        <f>IF(tblBank[[#This Row],[Yes]]="No",0,1)</f>
        <v>0</v>
      </c>
    </row>
    <row r="1355" spans="1:24" x14ac:dyDescent="0.35">
      <c r="A1355">
        <v>45</v>
      </c>
      <c r="B1355" t="str">
        <f>IF(tblBank[[#This Row],[Age]]&lt;=35, "18-35", IF(tblBank[[#This Row],[Age]]&lt;=60, "36-60", IF(tblBank[[#This Row],[Age]]&gt;60, "60+", "Invalid")))</f>
        <v>36-60</v>
      </c>
      <c r="C1355" t="s">
        <v>26</v>
      </c>
      <c r="D1355">
        <v>50000</v>
      </c>
      <c r="E13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55" t="s">
        <v>33</v>
      </c>
      <c r="G1355" t="s">
        <v>36</v>
      </c>
      <c r="H1355" t="s">
        <v>40</v>
      </c>
      <c r="I1355" t="s">
        <v>19</v>
      </c>
      <c r="J1355" t="s">
        <v>38</v>
      </c>
      <c r="K1355">
        <v>-198</v>
      </c>
      <c r="L1355" t="s">
        <v>19</v>
      </c>
      <c r="M1355" t="s">
        <v>38</v>
      </c>
      <c r="N1355" t="s">
        <v>24</v>
      </c>
      <c r="O1355">
        <v>19</v>
      </c>
      <c r="P1355" t="s">
        <v>55</v>
      </c>
      <c r="Q1355">
        <v>130</v>
      </c>
      <c r="R1355">
        <v>25</v>
      </c>
      <c r="S1355">
        <v>-1</v>
      </c>
      <c r="T1355">
        <v>0</v>
      </c>
      <c r="U1355" t="s">
        <v>24</v>
      </c>
      <c r="V1355" t="str">
        <f>IF(tblBank[[#This Row],[Poutcome]]="Success",1,IF(tblBank[[#This Row],[Poutcome]]="Failure",0,"Invalid"))</f>
        <v>Invalid</v>
      </c>
      <c r="W1355" t="s">
        <v>38</v>
      </c>
      <c r="X1355">
        <f>IF(tblBank[[#This Row],[Yes]]="No",0,1)</f>
        <v>0</v>
      </c>
    </row>
    <row r="1356" spans="1:24" x14ac:dyDescent="0.35">
      <c r="A1356">
        <v>48</v>
      </c>
      <c r="B1356" t="str">
        <f>IF(tblBank[[#This Row],[Age]]&lt;=35, "18-35", IF(tblBank[[#This Row],[Age]]&lt;=60, "36-60", IF(tblBank[[#This Row],[Age]]&gt;60, "60+", "Invalid")))</f>
        <v>36-60</v>
      </c>
      <c r="C1356" t="s">
        <v>25</v>
      </c>
      <c r="D1356">
        <v>55000</v>
      </c>
      <c r="E13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56" t="s">
        <v>33</v>
      </c>
      <c r="G1356" t="s">
        <v>37</v>
      </c>
      <c r="H1356" t="s">
        <v>48</v>
      </c>
      <c r="I1356" t="s">
        <v>19</v>
      </c>
      <c r="J1356" t="s">
        <v>38</v>
      </c>
      <c r="K1356">
        <v>0</v>
      </c>
      <c r="L1356" t="s">
        <v>38</v>
      </c>
      <c r="M1356" t="s">
        <v>38</v>
      </c>
      <c r="N1356" t="s">
        <v>24</v>
      </c>
      <c r="O1356">
        <v>20</v>
      </c>
      <c r="P1356" t="s">
        <v>55</v>
      </c>
      <c r="Q1356">
        <v>9</v>
      </c>
      <c r="R1356">
        <v>16</v>
      </c>
      <c r="S1356">
        <v>-1</v>
      </c>
      <c r="T1356">
        <v>0</v>
      </c>
      <c r="U1356" t="s">
        <v>24</v>
      </c>
      <c r="V1356" t="str">
        <f>IF(tblBank[[#This Row],[Poutcome]]="Success",1,IF(tblBank[[#This Row],[Poutcome]]="Failure",0,"Invalid"))</f>
        <v>Invalid</v>
      </c>
      <c r="W1356" t="s">
        <v>38</v>
      </c>
      <c r="X1356">
        <f>IF(tblBank[[#This Row],[Yes]]="No",0,1)</f>
        <v>0</v>
      </c>
    </row>
    <row r="1357" spans="1:24" x14ac:dyDescent="0.35">
      <c r="A1357">
        <v>42</v>
      </c>
      <c r="B1357" t="str">
        <f>IF(tblBank[[#This Row],[Age]]&lt;=35, "18-35", IF(tblBank[[#This Row],[Age]]&lt;=60, "36-60", IF(tblBank[[#This Row],[Age]]&gt;60, "60+", "Invalid")))</f>
        <v>36-60</v>
      </c>
      <c r="C1357" t="s">
        <v>21</v>
      </c>
      <c r="D1357">
        <v>60000</v>
      </c>
      <c r="E13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57" t="s">
        <v>33</v>
      </c>
      <c r="G1357" t="s">
        <v>36</v>
      </c>
      <c r="H1357" t="s">
        <v>40</v>
      </c>
      <c r="I1357" t="s">
        <v>19</v>
      </c>
      <c r="J1357" t="s">
        <v>38</v>
      </c>
      <c r="K1357">
        <v>-15</v>
      </c>
      <c r="L1357" t="s">
        <v>38</v>
      </c>
      <c r="M1357" t="s">
        <v>38</v>
      </c>
      <c r="N1357" t="s">
        <v>24</v>
      </c>
      <c r="O1357">
        <v>25</v>
      </c>
      <c r="P1357" t="s">
        <v>55</v>
      </c>
      <c r="Q1357">
        <v>71</v>
      </c>
      <c r="R1357">
        <v>1</v>
      </c>
      <c r="S1357">
        <v>-1</v>
      </c>
      <c r="T1357">
        <v>0</v>
      </c>
      <c r="U1357" t="s">
        <v>24</v>
      </c>
      <c r="V1357" t="str">
        <f>IF(tblBank[[#This Row],[Poutcome]]="Success",1,IF(tblBank[[#This Row],[Poutcome]]="Failure",0,"Invalid"))</f>
        <v>Invalid</v>
      </c>
      <c r="W1357" t="s">
        <v>38</v>
      </c>
      <c r="X1357">
        <f>IF(tblBank[[#This Row],[Yes]]="No",0,1)</f>
        <v>0</v>
      </c>
    </row>
    <row r="1358" spans="1:24" x14ac:dyDescent="0.35">
      <c r="A1358">
        <v>45</v>
      </c>
      <c r="B1358" t="str">
        <f>IF(tblBank[[#This Row],[Age]]&lt;=35, "18-35", IF(tblBank[[#This Row],[Age]]&lt;=60, "36-60", IF(tblBank[[#This Row],[Age]]&gt;60, "60+", "Invalid")))</f>
        <v>36-60</v>
      </c>
      <c r="C1358" t="s">
        <v>26</v>
      </c>
      <c r="D1358">
        <v>50000</v>
      </c>
      <c r="E13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58" t="s">
        <v>33</v>
      </c>
      <c r="G1358" t="s">
        <v>36</v>
      </c>
      <c r="H1358" t="s">
        <v>40</v>
      </c>
      <c r="I1358" t="s">
        <v>19</v>
      </c>
      <c r="J1358" t="s">
        <v>38</v>
      </c>
      <c r="K1358">
        <v>-342</v>
      </c>
      <c r="L1358" t="s">
        <v>38</v>
      </c>
      <c r="M1358" t="s">
        <v>19</v>
      </c>
      <c r="N1358" t="s">
        <v>24</v>
      </c>
      <c r="O1358">
        <v>30</v>
      </c>
      <c r="P1358" t="s">
        <v>55</v>
      </c>
      <c r="Q1358">
        <v>158</v>
      </c>
      <c r="R1358">
        <v>1</v>
      </c>
      <c r="S1358">
        <v>-1</v>
      </c>
      <c r="T1358">
        <v>0</v>
      </c>
      <c r="U1358" t="s">
        <v>24</v>
      </c>
      <c r="V1358" t="str">
        <f>IF(tblBank[[#This Row],[Poutcome]]="Success",1,IF(tblBank[[#This Row],[Poutcome]]="Failure",0,"Invalid"))</f>
        <v>Invalid</v>
      </c>
      <c r="W1358" t="s">
        <v>38</v>
      </c>
      <c r="X1358">
        <f>IF(tblBank[[#This Row],[Yes]]="No",0,1)</f>
        <v>0</v>
      </c>
    </row>
    <row r="1359" spans="1:24" x14ac:dyDescent="0.35">
      <c r="A1359">
        <v>36</v>
      </c>
      <c r="B1359" t="str">
        <f>IF(tblBank[[#This Row],[Age]]&lt;=35, "18-35", IF(tblBank[[#This Row],[Age]]&lt;=60, "36-60", IF(tblBank[[#This Row],[Age]]&gt;60, "60+", "Invalid")))</f>
        <v>36-60</v>
      </c>
      <c r="C1359" t="s">
        <v>21</v>
      </c>
      <c r="D1359">
        <v>60000</v>
      </c>
      <c r="E13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59" t="s">
        <v>33</v>
      </c>
      <c r="G1359" t="s">
        <v>36</v>
      </c>
      <c r="H1359" t="s">
        <v>40</v>
      </c>
      <c r="I1359" t="s">
        <v>19</v>
      </c>
      <c r="J1359" t="s">
        <v>38</v>
      </c>
      <c r="K1359">
        <v>-272</v>
      </c>
      <c r="L1359" t="s">
        <v>38</v>
      </c>
      <c r="M1359" t="s">
        <v>19</v>
      </c>
      <c r="N1359" t="s">
        <v>52</v>
      </c>
      <c r="O1359">
        <v>4</v>
      </c>
      <c r="P1359" t="s">
        <v>56</v>
      </c>
      <c r="Q1359">
        <v>53</v>
      </c>
      <c r="R1359">
        <v>6</v>
      </c>
      <c r="S1359">
        <v>-1</v>
      </c>
      <c r="T1359">
        <v>0</v>
      </c>
      <c r="U1359" t="s">
        <v>24</v>
      </c>
      <c r="V1359" t="str">
        <f>IF(tblBank[[#This Row],[Poutcome]]="Success",1,IF(tblBank[[#This Row],[Poutcome]]="Failure",0,"Invalid"))</f>
        <v>Invalid</v>
      </c>
      <c r="W1359" t="s">
        <v>38</v>
      </c>
      <c r="X1359">
        <f>IF(tblBank[[#This Row],[Yes]]="No",0,1)</f>
        <v>0</v>
      </c>
    </row>
    <row r="1360" spans="1:24" x14ac:dyDescent="0.35">
      <c r="A1360">
        <v>40</v>
      </c>
      <c r="B1360" t="str">
        <f>IF(tblBank[[#This Row],[Age]]&lt;=35, "18-35", IF(tblBank[[#This Row],[Age]]&lt;=60, "36-60", IF(tblBank[[#This Row],[Age]]&gt;60, "60+", "Invalid")))</f>
        <v>36-60</v>
      </c>
      <c r="C1360" t="s">
        <v>26</v>
      </c>
      <c r="D1360">
        <v>50000</v>
      </c>
      <c r="E13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60" t="s">
        <v>33</v>
      </c>
      <c r="G1360" t="s">
        <v>36</v>
      </c>
      <c r="H1360" t="s">
        <v>40</v>
      </c>
      <c r="I1360" t="s">
        <v>19</v>
      </c>
      <c r="J1360" t="s">
        <v>38</v>
      </c>
      <c r="K1360">
        <v>-1</v>
      </c>
      <c r="L1360" t="s">
        <v>38</v>
      </c>
      <c r="M1360" t="s">
        <v>38</v>
      </c>
      <c r="N1360" t="s">
        <v>52</v>
      </c>
      <c r="O1360">
        <v>7</v>
      </c>
      <c r="P1360" t="s">
        <v>56</v>
      </c>
      <c r="Q1360">
        <v>173</v>
      </c>
      <c r="R1360">
        <v>1</v>
      </c>
      <c r="S1360">
        <v>-1</v>
      </c>
      <c r="T1360">
        <v>0</v>
      </c>
      <c r="U1360" t="s">
        <v>24</v>
      </c>
      <c r="V1360" t="str">
        <f>IF(tblBank[[#This Row],[Poutcome]]="Success",1,IF(tblBank[[#This Row],[Poutcome]]="Failure",0,"Invalid"))</f>
        <v>Invalid</v>
      </c>
      <c r="W1360" t="s">
        <v>38</v>
      </c>
      <c r="X1360">
        <f>IF(tblBank[[#This Row],[Yes]]="No",0,1)</f>
        <v>0</v>
      </c>
    </row>
    <row r="1361" spans="1:24" x14ac:dyDescent="0.35">
      <c r="A1361">
        <v>37</v>
      </c>
      <c r="B1361" t="str">
        <f>IF(tblBank[[#This Row],[Age]]&lt;=35, "18-35", IF(tblBank[[#This Row],[Age]]&lt;=60, "36-60", IF(tblBank[[#This Row],[Age]]&gt;60, "60+", "Invalid")))</f>
        <v>36-60</v>
      </c>
      <c r="C1361" t="s">
        <v>26</v>
      </c>
      <c r="D1361">
        <v>50000</v>
      </c>
      <c r="E13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61" t="s">
        <v>33</v>
      </c>
      <c r="G1361" t="s">
        <v>36</v>
      </c>
      <c r="H1361" t="s">
        <v>40</v>
      </c>
      <c r="I1361" t="s">
        <v>19</v>
      </c>
      <c r="J1361" t="s">
        <v>38</v>
      </c>
      <c r="K1361">
        <v>-117</v>
      </c>
      <c r="L1361" t="s">
        <v>38</v>
      </c>
      <c r="M1361" t="s">
        <v>19</v>
      </c>
      <c r="N1361" t="s">
        <v>52</v>
      </c>
      <c r="O1361">
        <v>7</v>
      </c>
      <c r="P1361" t="s">
        <v>56</v>
      </c>
      <c r="Q1361">
        <v>106</v>
      </c>
      <c r="R1361">
        <v>1</v>
      </c>
      <c r="S1361">
        <v>-1</v>
      </c>
      <c r="T1361">
        <v>0</v>
      </c>
      <c r="U1361" t="s">
        <v>24</v>
      </c>
      <c r="V1361" t="str">
        <f>IF(tblBank[[#This Row],[Poutcome]]="Success",1,IF(tblBank[[#This Row],[Poutcome]]="Failure",0,"Invalid"))</f>
        <v>Invalid</v>
      </c>
      <c r="W1361" t="s">
        <v>38</v>
      </c>
      <c r="X1361">
        <f>IF(tblBank[[#This Row],[Yes]]="No",0,1)</f>
        <v>0</v>
      </c>
    </row>
    <row r="1362" spans="1:24" x14ac:dyDescent="0.35">
      <c r="A1362">
        <v>50</v>
      </c>
      <c r="B1362" t="str">
        <f>IF(tblBank[[#This Row],[Age]]&lt;=35, "18-35", IF(tblBank[[#This Row],[Age]]&lt;=60, "36-60", IF(tblBank[[#This Row],[Age]]&gt;60, "60+", "Invalid")))</f>
        <v>36-60</v>
      </c>
      <c r="C1362" t="s">
        <v>26</v>
      </c>
      <c r="D1362">
        <v>50000</v>
      </c>
      <c r="E13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62" t="s">
        <v>33</v>
      </c>
      <c r="G1362" t="s">
        <v>36</v>
      </c>
      <c r="H1362" t="s">
        <v>40</v>
      </c>
      <c r="I1362" t="s">
        <v>19</v>
      </c>
      <c r="J1362" t="s">
        <v>38</v>
      </c>
      <c r="K1362">
        <v>-79</v>
      </c>
      <c r="L1362" t="s">
        <v>38</v>
      </c>
      <c r="M1362" t="s">
        <v>19</v>
      </c>
      <c r="N1362" t="s">
        <v>52</v>
      </c>
      <c r="O1362">
        <v>7</v>
      </c>
      <c r="P1362" t="s">
        <v>56</v>
      </c>
      <c r="Q1362">
        <v>70</v>
      </c>
      <c r="R1362">
        <v>1</v>
      </c>
      <c r="S1362">
        <v>-1</v>
      </c>
      <c r="T1362">
        <v>0</v>
      </c>
      <c r="U1362" t="s">
        <v>24</v>
      </c>
      <c r="V1362" t="str">
        <f>IF(tblBank[[#This Row],[Poutcome]]="Success",1,IF(tblBank[[#This Row],[Poutcome]]="Failure",0,"Invalid"))</f>
        <v>Invalid</v>
      </c>
      <c r="W1362" t="s">
        <v>38</v>
      </c>
      <c r="X1362">
        <f>IF(tblBank[[#This Row],[Yes]]="No",0,1)</f>
        <v>0</v>
      </c>
    </row>
    <row r="1363" spans="1:24" x14ac:dyDescent="0.35">
      <c r="A1363">
        <v>41</v>
      </c>
      <c r="B1363" t="str">
        <f>IF(tblBank[[#This Row],[Age]]&lt;=35, "18-35", IF(tblBank[[#This Row],[Age]]&lt;=60, "36-60", IF(tblBank[[#This Row],[Age]]&gt;60, "60+", "Invalid")))</f>
        <v>36-60</v>
      </c>
      <c r="C1363" t="s">
        <v>26</v>
      </c>
      <c r="D1363">
        <v>50000</v>
      </c>
      <c r="E13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63" t="s">
        <v>33</v>
      </c>
      <c r="G1363" t="s">
        <v>36</v>
      </c>
      <c r="H1363" t="s">
        <v>40</v>
      </c>
      <c r="I1363" t="s">
        <v>19</v>
      </c>
      <c r="J1363" t="s">
        <v>38</v>
      </c>
      <c r="K1363">
        <v>0</v>
      </c>
      <c r="L1363" t="s">
        <v>19</v>
      </c>
      <c r="M1363" t="s">
        <v>19</v>
      </c>
      <c r="N1363" t="s">
        <v>52</v>
      </c>
      <c r="O1363">
        <v>7</v>
      </c>
      <c r="P1363" t="s">
        <v>56</v>
      </c>
      <c r="Q1363">
        <v>166</v>
      </c>
      <c r="R1363">
        <v>1</v>
      </c>
      <c r="S1363">
        <v>-1</v>
      </c>
      <c r="T1363">
        <v>0</v>
      </c>
      <c r="U1363" t="s">
        <v>24</v>
      </c>
      <c r="V1363" t="str">
        <f>IF(tblBank[[#This Row],[Poutcome]]="Success",1,IF(tblBank[[#This Row],[Poutcome]]="Failure",0,"Invalid"))</f>
        <v>Invalid</v>
      </c>
      <c r="W1363" t="s">
        <v>38</v>
      </c>
      <c r="X1363">
        <f>IF(tblBank[[#This Row],[Yes]]="No",0,1)</f>
        <v>0</v>
      </c>
    </row>
    <row r="1364" spans="1:24" x14ac:dyDescent="0.35">
      <c r="A1364">
        <v>56</v>
      </c>
      <c r="B1364" t="str">
        <f>IF(tblBank[[#This Row],[Age]]&lt;=35, "18-35", IF(tblBank[[#This Row],[Age]]&lt;=60, "36-60", IF(tblBank[[#This Row],[Age]]&gt;60, "60+", "Invalid")))</f>
        <v>36-60</v>
      </c>
      <c r="C1364" t="s">
        <v>26</v>
      </c>
      <c r="D1364">
        <v>50000</v>
      </c>
      <c r="E13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64" t="s">
        <v>33</v>
      </c>
      <c r="G1364" t="s">
        <v>36</v>
      </c>
      <c r="H1364" t="s">
        <v>40</v>
      </c>
      <c r="I1364" t="s">
        <v>19</v>
      </c>
      <c r="J1364" t="s">
        <v>38</v>
      </c>
      <c r="K1364">
        <v>-273</v>
      </c>
      <c r="L1364" t="s">
        <v>38</v>
      </c>
      <c r="M1364" t="s">
        <v>38</v>
      </c>
      <c r="N1364" t="s">
        <v>52</v>
      </c>
      <c r="O1364">
        <v>8</v>
      </c>
      <c r="P1364" t="s">
        <v>56</v>
      </c>
      <c r="Q1364">
        <v>119</v>
      </c>
      <c r="R1364">
        <v>2</v>
      </c>
      <c r="S1364">
        <v>-1</v>
      </c>
      <c r="T1364">
        <v>0</v>
      </c>
      <c r="U1364" t="s">
        <v>24</v>
      </c>
      <c r="V1364" t="str">
        <f>IF(tblBank[[#This Row],[Poutcome]]="Success",1,IF(tblBank[[#This Row],[Poutcome]]="Failure",0,"Invalid"))</f>
        <v>Invalid</v>
      </c>
      <c r="W1364" t="s">
        <v>38</v>
      </c>
      <c r="X1364">
        <f>IF(tblBank[[#This Row],[Yes]]="No",0,1)</f>
        <v>0</v>
      </c>
    </row>
    <row r="1365" spans="1:24" x14ac:dyDescent="0.35">
      <c r="A1365">
        <v>36</v>
      </c>
      <c r="B1365" t="str">
        <f>IF(tblBank[[#This Row],[Age]]&lt;=35, "18-35", IF(tblBank[[#This Row],[Age]]&lt;=60, "36-60", IF(tblBank[[#This Row],[Age]]&gt;60, "60+", "Invalid")))</f>
        <v>36-60</v>
      </c>
      <c r="C1365" t="s">
        <v>21</v>
      </c>
      <c r="D1365">
        <v>60000</v>
      </c>
      <c r="E13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65" t="s">
        <v>33</v>
      </c>
      <c r="G1365" t="s">
        <v>36</v>
      </c>
      <c r="H1365" t="s">
        <v>40</v>
      </c>
      <c r="I1365" t="s">
        <v>19</v>
      </c>
      <c r="J1365" t="s">
        <v>38</v>
      </c>
      <c r="K1365">
        <v>0</v>
      </c>
      <c r="L1365" t="s">
        <v>38</v>
      </c>
      <c r="M1365" t="s">
        <v>38</v>
      </c>
      <c r="N1365" t="s">
        <v>52</v>
      </c>
      <c r="O1365">
        <v>8</v>
      </c>
      <c r="P1365" t="s">
        <v>56</v>
      </c>
      <c r="Q1365">
        <v>121</v>
      </c>
      <c r="R1365">
        <v>1</v>
      </c>
      <c r="S1365">
        <v>-1</v>
      </c>
      <c r="T1365">
        <v>0</v>
      </c>
      <c r="U1365" t="s">
        <v>24</v>
      </c>
      <c r="V1365" t="str">
        <f>IF(tblBank[[#This Row],[Poutcome]]="Success",1,IF(tblBank[[#This Row],[Poutcome]]="Failure",0,"Invalid"))</f>
        <v>Invalid</v>
      </c>
      <c r="W1365" t="s">
        <v>38</v>
      </c>
      <c r="X1365">
        <f>IF(tblBank[[#This Row],[Yes]]="No",0,1)</f>
        <v>0</v>
      </c>
    </row>
    <row r="1366" spans="1:24" x14ac:dyDescent="0.35">
      <c r="A1366">
        <v>53</v>
      </c>
      <c r="B1366" t="str">
        <f>IF(tblBank[[#This Row],[Age]]&lt;=35, "18-35", IF(tblBank[[#This Row],[Age]]&lt;=60, "36-60", IF(tblBank[[#This Row],[Age]]&gt;60, "60+", "Invalid")))</f>
        <v>36-60</v>
      </c>
      <c r="C1366" t="s">
        <v>21</v>
      </c>
      <c r="D1366">
        <v>60000</v>
      </c>
      <c r="E13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66" t="s">
        <v>33</v>
      </c>
      <c r="G1366" t="s">
        <v>36</v>
      </c>
      <c r="H1366" t="s">
        <v>40</v>
      </c>
      <c r="I1366" t="s">
        <v>19</v>
      </c>
      <c r="J1366" t="s">
        <v>38</v>
      </c>
      <c r="K1366">
        <v>-165</v>
      </c>
      <c r="L1366" t="s">
        <v>19</v>
      </c>
      <c r="M1366" t="s">
        <v>38</v>
      </c>
      <c r="N1366" t="s">
        <v>52</v>
      </c>
      <c r="O1366">
        <v>9</v>
      </c>
      <c r="P1366" t="s">
        <v>56</v>
      </c>
      <c r="Q1366">
        <v>89</v>
      </c>
      <c r="R1366">
        <v>1</v>
      </c>
      <c r="S1366">
        <v>-1</v>
      </c>
      <c r="T1366">
        <v>0</v>
      </c>
      <c r="U1366" t="s">
        <v>24</v>
      </c>
      <c r="V1366" t="str">
        <f>IF(tblBank[[#This Row],[Poutcome]]="Success",1,IF(tblBank[[#This Row],[Poutcome]]="Failure",0,"Invalid"))</f>
        <v>Invalid</v>
      </c>
      <c r="W1366" t="s">
        <v>38</v>
      </c>
      <c r="X1366">
        <f>IF(tblBank[[#This Row],[Yes]]="No",0,1)</f>
        <v>0</v>
      </c>
    </row>
    <row r="1367" spans="1:24" x14ac:dyDescent="0.35">
      <c r="A1367">
        <v>49</v>
      </c>
      <c r="B1367" t="str">
        <f>IF(tblBank[[#This Row],[Age]]&lt;=35, "18-35", IF(tblBank[[#This Row],[Age]]&lt;=60, "36-60", IF(tblBank[[#This Row],[Age]]&gt;60, "60+", "Invalid")))</f>
        <v>36-60</v>
      </c>
      <c r="C1367" t="s">
        <v>21</v>
      </c>
      <c r="D1367">
        <v>60000</v>
      </c>
      <c r="E13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67" t="s">
        <v>33</v>
      </c>
      <c r="G1367" t="s">
        <v>36</v>
      </c>
      <c r="H1367" t="s">
        <v>40</v>
      </c>
      <c r="I1367" t="s">
        <v>19</v>
      </c>
      <c r="J1367" t="s">
        <v>38</v>
      </c>
      <c r="K1367">
        <v>-120</v>
      </c>
      <c r="L1367" t="s">
        <v>19</v>
      </c>
      <c r="M1367" t="s">
        <v>19</v>
      </c>
      <c r="N1367" t="s">
        <v>52</v>
      </c>
      <c r="O1367">
        <v>9</v>
      </c>
      <c r="P1367" t="s">
        <v>56</v>
      </c>
      <c r="Q1367">
        <v>100</v>
      </c>
      <c r="R1367">
        <v>5</v>
      </c>
      <c r="S1367">
        <v>-1</v>
      </c>
      <c r="T1367">
        <v>0</v>
      </c>
      <c r="U1367" t="s">
        <v>24</v>
      </c>
      <c r="V1367" t="str">
        <f>IF(tblBank[[#This Row],[Poutcome]]="Success",1,IF(tblBank[[#This Row],[Poutcome]]="Failure",0,"Invalid"))</f>
        <v>Invalid</v>
      </c>
      <c r="W1367" t="s">
        <v>38</v>
      </c>
      <c r="X1367">
        <f>IF(tblBank[[#This Row],[Yes]]="No",0,1)</f>
        <v>0</v>
      </c>
    </row>
    <row r="1368" spans="1:24" x14ac:dyDescent="0.35">
      <c r="A1368">
        <v>44</v>
      </c>
      <c r="B1368" t="str">
        <f>IF(tblBank[[#This Row],[Age]]&lt;=35, "18-35", IF(tblBank[[#This Row],[Age]]&lt;=60, "36-60", IF(tblBank[[#This Row],[Age]]&gt;60, "60+", "Invalid")))</f>
        <v>36-60</v>
      </c>
      <c r="C1368" t="s">
        <v>26</v>
      </c>
      <c r="D1368">
        <v>50000</v>
      </c>
      <c r="E13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68" t="s">
        <v>33</v>
      </c>
      <c r="G1368" t="s">
        <v>36</v>
      </c>
      <c r="H1368" t="s">
        <v>40</v>
      </c>
      <c r="I1368" t="s">
        <v>19</v>
      </c>
      <c r="J1368" t="s">
        <v>38</v>
      </c>
      <c r="K1368">
        <v>-101</v>
      </c>
      <c r="L1368" t="s">
        <v>19</v>
      </c>
      <c r="M1368" t="s">
        <v>38</v>
      </c>
      <c r="N1368" t="s">
        <v>52</v>
      </c>
      <c r="O1368">
        <v>10</v>
      </c>
      <c r="P1368" t="s">
        <v>56</v>
      </c>
      <c r="Q1368">
        <v>99</v>
      </c>
      <c r="R1368">
        <v>1</v>
      </c>
      <c r="S1368">
        <v>-1</v>
      </c>
      <c r="T1368">
        <v>0</v>
      </c>
      <c r="U1368" t="s">
        <v>24</v>
      </c>
      <c r="V1368" t="str">
        <f>IF(tblBank[[#This Row],[Poutcome]]="Success",1,IF(tblBank[[#This Row],[Poutcome]]="Failure",0,"Invalid"))</f>
        <v>Invalid</v>
      </c>
      <c r="W1368" t="s">
        <v>38</v>
      </c>
      <c r="X1368">
        <f>IF(tblBank[[#This Row],[Yes]]="No",0,1)</f>
        <v>0</v>
      </c>
    </row>
    <row r="1369" spans="1:24" x14ac:dyDescent="0.35">
      <c r="A1369">
        <v>41</v>
      </c>
      <c r="B1369" t="str">
        <f>IF(tblBank[[#This Row],[Age]]&lt;=35, "18-35", IF(tblBank[[#This Row],[Age]]&lt;=60, "36-60", IF(tblBank[[#This Row],[Age]]&gt;60, "60+", "Invalid")))</f>
        <v>36-60</v>
      </c>
      <c r="C1369" t="s">
        <v>21</v>
      </c>
      <c r="D1369">
        <v>60000</v>
      </c>
      <c r="E13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69" t="s">
        <v>33</v>
      </c>
      <c r="G1369" t="s">
        <v>36</v>
      </c>
      <c r="H1369" t="s">
        <v>40</v>
      </c>
      <c r="I1369" t="s">
        <v>19</v>
      </c>
      <c r="J1369" t="s">
        <v>38</v>
      </c>
      <c r="K1369">
        <v>-618</v>
      </c>
      <c r="L1369" t="s">
        <v>19</v>
      </c>
      <c r="M1369" t="s">
        <v>19</v>
      </c>
      <c r="N1369" t="s">
        <v>52</v>
      </c>
      <c r="O1369">
        <v>11</v>
      </c>
      <c r="P1369" t="s">
        <v>56</v>
      </c>
      <c r="Q1369">
        <v>215</v>
      </c>
      <c r="R1369">
        <v>1</v>
      </c>
      <c r="S1369">
        <v>-1</v>
      </c>
      <c r="T1369">
        <v>0</v>
      </c>
      <c r="U1369" t="s">
        <v>24</v>
      </c>
      <c r="V1369" t="str">
        <f>IF(tblBank[[#This Row],[Poutcome]]="Success",1,IF(tblBank[[#This Row],[Poutcome]]="Failure",0,"Invalid"))</f>
        <v>Invalid</v>
      </c>
      <c r="W1369" t="s">
        <v>38</v>
      </c>
      <c r="X1369">
        <f>IF(tblBank[[#This Row],[Yes]]="No",0,1)</f>
        <v>0</v>
      </c>
    </row>
    <row r="1370" spans="1:24" x14ac:dyDescent="0.35">
      <c r="A1370">
        <v>51</v>
      </c>
      <c r="B1370" t="str">
        <f>IF(tblBank[[#This Row],[Age]]&lt;=35, "18-35", IF(tblBank[[#This Row],[Age]]&lt;=60, "36-60", IF(tblBank[[#This Row],[Age]]&gt;60, "60+", "Invalid")))</f>
        <v>36-60</v>
      </c>
      <c r="C1370" t="s">
        <v>28</v>
      </c>
      <c r="D1370">
        <v>60000</v>
      </c>
      <c r="E13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70" t="s">
        <v>33</v>
      </c>
      <c r="G1370" t="s">
        <v>35</v>
      </c>
      <c r="H1370" t="s">
        <v>44</v>
      </c>
      <c r="I1370" t="s">
        <v>38</v>
      </c>
      <c r="J1370" t="s">
        <v>38</v>
      </c>
      <c r="K1370">
        <v>0</v>
      </c>
      <c r="L1370" t="s">
        <v>19</v>
      </c>
      <c r="M1370" t="s">
        <v>38</v>
      </c>
      <c r="N1370" t="s">
        <v>52</v>
      </c>
      <c r="O1370">
        <v>11</v>
      </c>
      <c r="P1370" t="s">
        <v>56</v>
      </c>
      <c r="Q1370">
        <v>139</v>
      </c>
      <c r="R1370">
        <v>2</v>
      </c>
      <c r="S1370">
        <v>-1</v>
      </c>
      <c r="T1370">
        <v>0</v>
      </c>
      <c r="U1370" t="s">
        <v>24</v>
      </c>
      <c r="V1370" t="str">
        <f>IF(tblBank[[#This Row],[Poutcome]]="Success",1,IF(tblBank[[#This Row],[Poutcome]]="Failure",0,"Invalid"))</f>
        <v>Invalid</v>
      </c>
      <c r="W1370" t="s">
        <v>38</v>
      </c>
      <c r="X1370">
        <f>IF(tblBank[[#This Row],[Yes]]="No",0,1)</f>
        <v>0</v>
      </c>
    </row>
    <row r="1371" spans="1:24" x14ac:dyDescent="0.35">
      <c r="A1371">
        <v>40</v>
      </c>
      <c r="B1371" t="str">
        <f>IF(tblBank[[#This Row],[Age]]&lt;=35, "18-35", IF(tblBank[[#This Row],[Age]]&lt;=60, "36-60", IF(tblBank[[#This Row],[Age]]&gt;60, "60+", "Invalid")))</f>
        <v>36-60</v>
      </c>
      <c r="C1371" t="s">
        <v>26</v>
      </c>
      <c r="D1371">
        <v>50000</v>
      </c>
      <c r="E13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71" t="s">
        <v>33</v>
      </c>
      <c r="G1371" t="s">
        <v>36</v>
      </c>
      <c r="H1371" t="s">
        <v>40</v>
      </c>
      <c r="I1371" t="s">
        <v>19</v>
      </c>
      <c r="J1371" t="s">
        <v>38</v>
      </c>
      <c r="K1371">
        <v>-186</v>
      </c>
      <c r="L1371" t="s">
        <v>19</v>
      </c>
      <c r="M1371" t="s">
        <v>19</v>
      </c>
      <c r="N1371" t="s">
        <v>52</v>
      </c>
      <c r="O1371">
        <v>11</v>
      </c>
      <c r="P1371" t="s">
        <v>56</v>
      </c>
      <c r="Q1371">
        <v>154</v>
      </c>
      <c r="R1371">
        <v>2</v>
      </c>
      <c r="S1371">
        <v>-1</v>
      </c>
      <c r="T1371">
        <v>0</v>
      </c>
      <c r="U1371" t="s">
        <v>24</v>
      </c>
      <c r="V1371" t="str">
        <f>IF(tblBank[[#This Row],[Poutcome]]="Success",1,IF(tblBank[[#This Row],[Poutcome]]="Failure",0,"Invalid"))</f>
        <v>Invalid</v>
      </c>
      <c r="W1371" t="s">
        <v>38</v>
      </c>
      <c r="X1371">
        <f>IF(tblBank[[#This Row],[Yes]]="No",0,1)</f>
        <v>0</v>
      </c>
    </row>
    <row r="1372" spans="1:24" x14ac:dyDescent="0.35">
      <c r="A1372">
        <v>36</v>
      </c>
      <c r="B1372" t="str">
        <f>IF(tblBank[[#This Row],[Age]]&lt;=35, "18-35", IF(tblBank[[#This Row],[Age]]&lt;=60, "36-60", IF(tblBank[[#This Row],[Age]]&gt;60, "60+", "Invalid")))</f>
        <v>36-60</v>
      </c>
      <c r="C1372" t="s">
        <v>26</v>
      </c>
      <c r="D1372">
        <v>50000</v>
      </c>
      <c r="E13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72" t="s">
        <v>33</v>
      </c>
      <c r="G1372" t="s">
        <v>36</v>
      </c>
      <c r="H1372" t="s">
        <v>40</v>
      </c>
      <c r="I1372" t="s">
        <v>19</v>
      </c>
      <c r="J1372" t="s">
        <v>38</v>
      </c>
      <c r="K1372">
        <v>0</v>
      </c>
      <c r="L1372" t="s">
        <v>19</v>
      </c>
      <c r="M1372" t="s">
        <v>38</v>
      </c>
      <c r="N1372" t="s">
        <v>52</v>
      </c>
      <c r="O1372">
        <v>14</v>
      </c>
      <c r="P1372" t="s">
        <v>56</v>
      </c>
      <c r="Q1372">
        <v>80</v>
      </c>
      <c r="R1372">
        <v>2</v>
      </c>
      <c r="S1372">
        <v>-1</v>
      </c>
      <c r="T1372">
        <v>0</v>
      </c>
      <c r="U1372" t="s">
        <v>24</v>
      </c>
      <c r="V1372" t="str">
        <f>IF(tblBank[[#This Row],[Poutcome]]="Success",1,IF(tblBank[[#This Row],[Poutcome]]="Failure",0,"Invalid"))</f>
        <v>Invalid</v>
      </c>
      <c r="W1372" t="s">
        <v>38</v>
      </c>
      <c r="X1372">
        <f>IF(tblBank[[#This Row],[Yes]]="No",0,1)</f>
        <v>0</v>
      </c>
    </row>
    <row r="1373" spans="1:24" x14ac:dyDescent="0.35">
      <c r="A1373">
        <v>31</v>
      </c>
      <c r="B1373" t="str">
        <f>IF(tblBank[[#This Row],[Age]]&lt;=35, "18-35", IF(tblBank[[#This Row],[Age]]&lt;=60, "36-60", IF(tblBank[[#This Row],[Age]]&gt;60, "60+", "Invalid")))</f>
        <v>18-35</v>
      </c>
      <c r="C1373" t="s">
        <v>23</v>
      </c>
      <c r="D1373">
        <v>20000</v>
      </c>
      <c r="E13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373" t="s">
        <v>32</v>
      </c>
      <c r="G1373" t="s">
        <v>24</v>
      </c>
      <c r="H1373" t="s">
        <v>42</v>
      </c>
      <c r="I1373" t="s">
        <v>38</v>
      </c>
      <c r="J1373" t="s">
        <v>38</v>
      </c>
      <c r="K1373">
        <v>-120</v>
      </c>
      <c r="L1373" t="s">
        <v>19</v>
      </c>
      <c r="M1373" t="s">
        <v>38</v>
      </c>
      <c r="N1373" t="s">
        <v>52</v>
      </c>
      <c r="O1373">
        <v>3</v>
      </c>
      <c r="P1373" t="s">
        <v>61</v>
      </c>
      <c r="Q1373">
        <v>100</v>
      </c>
      <c r="R1373">
        <v>3</v>
      </c>
      <c r="S1373">
        <v>201</v>
      </c>
      <c r="T1373">
        <v>2</v>
      </c>
      <c r="U1373" t="s">
        <v>65</v>
      </c>
      <c r="V1373">
        <f>IF(tblBank[[#This Row],[Poutcome]]="Success",1,IF(tblBank[[#This Row],[Poutcome]]="Failure",0,"Invalid"))</f>
        <v>0</v>
      </c>
      <c r="W1373" t="s">
        <v>38</v>
      </c>
      <c r="X1373">
        <f>IF(tblBank[[#This Row],[Yes]]="No",0,1)</f>
        <v>0</v>
      </c>
    </row>
    <row r="1374" spans="1:24" x14ac:dyDescent="0.35">
      <c r="A1374">
        <v>59</v>
      </c>
      <c r="B1374" t="str">
        <f>IF(tblBank[[#This Row],[Age]]&lt;=35, "18-35", IF(tblBank[[#This Row],[Age]]&lt;=60, "36-60", IF(tblBank[[#This Row],[Age]]&gt;60, "60+", "Invalid")))</f>
        <v>36-60</v>
      </c>
      <c r="C1374" t="s">
        <v>25</v>
      </c>
      <c r="D1374">
        <v>55000</v>
      </c>
      <c r="E13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74" t="s">
        <v>33</v>
      </c>
      <c r="G1374" t="s">
        <v>36</v>
      </c>
      <c r="H1374" t="s">
        <v>40</v>
      </c>
      <c r="I1374" t="s">
        <v>19</v>
      </c>
      <c r="J1374" t="s">
        <v>19</v>
      </c>
      <c r="K1374">
        <v>-341</v>
      </c>
      <c r="L1374" t="s">
        <v>38</v>
      </c>
      <c r="M1374" t="s">
        <v>19</v>
      </c>
      <c r="N1374" t="s">
        <v>52</v>
      </c>
      <c r="O1374">
        <v>14</v>
      </c>
      <c r="P1374" t="s">
        <v>56</v>
      </c>
      <c r="Q1374">
        <v>94</v>
      </c>
      <c r="R1374">
        <v>3</v>
      </c>
      <c r="S1374">
        <v>-1</v>
      </c>
      <c r="T1374">
        <v>0</v>
      </c>
      <c r="U1374" t="s">
        <v>24</v>
      </c>
      <c r="V1374" t="str">
        <f>IF(tblBank[[#This Row],[Poutcome]]="Success",1,IF(tblBank[[#This Row],[Poutcome]]="Failure",0,"Invalid"))</f>
        <v>Invalid</v>
      </c>
      <c r="W1374" t="s">
        <v>38</v>
      </c>
      <c r="X1374">
        <f>IF(tblBank[[#This Row],[Yes]]="No",0,1)</f>
        <v>0</v>
      </c>
    </row>
    <row r="1375" spans="1:24" x14ac:dyDescent="0.35">
      <c r="A1375">
        <v>47</v>
      </c>
      <c r="B1375" t="str">
        <f>IF(tblBank[[#This Row],[Age]]&lt;=35, "18-35", IF(tblBank[[#This Row],[Age]]&lt;=60, "36-60", IF(tblBank[[#This Row],[Age]]&gt;60, "60+", "Invalid")))</f>
        <v>36-60</v>
      </c>
      <c r="C1375" t="s">
        <v>26</v>
      </c>
      <c r="D1375">
        <v>50000</v>
      </c>
      <c r="E13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75" t="s">
        <v>33</v>
      </c>
      <c r="G1375" t="s">
        <v>36</v>
      </c>
      <c r="H1375" t="s">
        <v>40</v>
      </c>
      <c r="I1375" t="s">
        <v>19</v>
      </c>
      <c r="J1375" t="s">
        <v>38</v>
      </c>
      <c r="K1375">
        <v>-331</v>
      </c>
      <c r="L1375" t="s">
        <v>19</v>
      </c>
      <c r="M1375" t="s">
        <v>38</v>
      </c>
      <c r="N1375" t="s">
        <v>52</v>
      </c>
      <c r="O1375">
        <v>14</v>
      </c>
      <c r="P1375" t="s">
        <v>56</v>
      </c>
      <c r="Q1375">
        <v>227</v>
      </c>
      <c r="R1375">
        <v>4</v>
      </c>
      <c r="S1375">
        <v>-1</v>
      </c>
      <c r="T1375">
        <v>0</v>
      </c>
      <c r="U1375" t="s">
        <v>24</v>
      </c>
      <c r="V1375" t="str">
        <f>IF(tblBank[[#This Row],[Poutcome]]="Success",1,IF(tblBank[[#This Row],[Poutcome]]="Failure",0,"Invalid"))</f>
        <v>Invalid</v>
      </c>
      <c r="W1375" t="s">
        <v>38</v>
      </c>
      <c r="X1375">
        <f>IF(tblBank[[#This Row],[Yes]]="No",0,1)</f>
        <v>0</v>
      </c>
    </row>
    <row r="1376" spans="1:24" x14ac:dyDescent="0.35">
      <c r="A1376">
        <v>40</v>
      </c>
      <c r="B1376" t="str">
        <f>IF(tblBank[[#This Row],[Age]]&lt;=35, "18-35", IF(tblBank[[#This Row],[Age]]&lt;=60, "36-60", IF(tblBank[[#This Row],[Age]]&gt;60, "60+", "Invalid")))</f>
        <v>36-60</v>
      </c>
      <c r="C1376" t="s">
        <v>28</v>
      </c>
      <c r="D1376">
        <v>60000</v>
      </c>
      <c r="E13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76" t="s">
        <v>33</v>
      </c>
      <c r="G1376" t="s">
        <v>35</v>
      </c>
      <c r="H1376" t="s">
        <v>44</v>
      </c>
      <c r="I1376" t="s">
        <v>38</v>
      </c>
      <c r="J1376" t="s">
        <v>38</v>
      </c>
      <c r="K1376">
        <v>-94</v>
      </c>
      <c r="L1376" t="s">
        <v>19</v>
      </c>
      <c r="M1376" t="s">
        <v>38</v>
      </c>
      <c r="N1376" t="s">
        <v>52</v>
      </c>
      <c r="O1376">
        <v>16</v>
      </c>
      <c r="P1376" t="s">
        <v>56</v>
      </c>
      <c r="Q1376">
        <v>90</v>
      </c>
      <c r="R1376">
        <v>1</v>
      </c>
      <c r="S1376">
        <v>-1</v>
      </c>
      <c r="T1376">
        <v>0</v>
      </c>
      <c r="U1376" t="s">
        <v>24</v>
      </c>
      <c r="V1376" t="str">
        <f>IF(tblBank[[#This Row],[Poutcome]]="Success",1,IF(tblBank[[#This Row],[Poutcome]]="Failure",0,"Invalid"))</f>
        <v>Invalid</v>
      </c>
      <c r="W1376" t="s">
        <v>38</v>
      </c>
      <c r="X1376">
        <f>IF(tblBank[[#This Row],[Yes]]="No",0,1)</f>
        <v>0</v>
      </c>
    </row>
    <row r="1377" spans="1:24" x14ac:dyDescent="0.35">
      <c r="A1377">
        <v>45</v>
      </c>
      <c r="B1377" t="str">
        <f>IF(tblBank[[#This Row],[Age]]&lt;=35, "18-35", IF(tblBank[[#This Row],[Age]]&lt;=60, "36-60", IF(tblBank[[#This Row],[Age]]&gt;60, "60+", "Invalid")))</f>
        <v>36-60</v>
      </c>
      <c r="C1377" t="s">
        <v>21</v>
      </c>
      <c r="D1377">
        <v>60000</v>
      </c>
      <c r="E13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77" t="s">
        <v>33</v>
      </c>
      <c r="G1377" t="s">
        <v>36</v>
      </c>
      <c r="H1377" t="s">
        <v>40</v>
      </c>
      <c r="I1377" t="s">
        <v>19</v>
      </c>
      <c r="J1377" t="s">
        <v>38</v>
      </c>
      <c r="K1377">
        <v>-55</v>
      </c>
      <c r="L1377" t="s">
        <v>38</v>
      </c>
      <c r="M1377" t="s">
        <v>38</v>
      </c>
      <c r="N1377" t="s">
        <v>52</v>
      </c>
      <c r="O1377">
        <v>16</v>
      </c>
      <c r="P1377" t="s">
        <v>56</v>
      </c>
      <c r="Q1377">
        <v>124</v>
      </c>
      <c r="R1377">
        <v>1</v>
      </c>
      <c r="S1377">
        <v>-1</v>
      </c>
      <c r="T1377">
        <v>0</v>
      </c>
      <c r="U1377" t="s">
        <v>24</v>
      </c>
      <c r="V1377" t="str">
        <f>IF(tblBank[[#This Row],[Poutcome]]="Success",1,IF(tblBank[[#This Row],[Poutcome]]="Failure",0,"Invalid"))</f>
        <v>Invalid</v>
      </c>
      <c r="W1377" t="s">
        <v>38</v>
      </c>
      <c r="X1377">
        <f>IF(tblBank[[#This Row],[Yes]]="No",0,1)</f>
        <v>0</v>
      </c>
    </row>
    <row r="1378" spans="1:24" x14ac:dyDescent="0.35">
      <c r="A1378">
        <v>53</v>
      </c>
      <c r="B1378" t="str">
        <f>IF(tblBank[[#This Row],[Age]]&lt;=35, "18-35", IF(tblBank[[#This Row],[Age]]&lt;=60, "36-60", IF(tblBank[[#This Row],[Age]]&gt;60, "60+", "Invalid")))</f>
        <v>36-60</v>
      </c>
      <c r="C1378" t="s">
        <v>26</v>
      </c>
      <c r="D1378">
        <v>50000</v>
      </c>
      <c r="E13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78" t="s">
        <v>33</v>
      </c>
      <c r="G1378" t="s">
        <v>37</v>
      </c>
      <c r="H1378" t="s">
        <v>48</v>
      </c>
      <c r="I1378" t="s">
        <v>19</v>
      </c>
      <c r="J1378" t="s">
        <v>38</v>
      </c>
      <c r="K1378">
        <v>0</v>
      </c>
      <c r="L1378" t="s">
        <v>19</v>
      </c>
      <c r="M1378" t="s">
        <v>38</v>
      </c>
      <c r="N1378" t="s">
        <v>52</v>
      </c>
      <c r="O1378">
        <v>17</v>
      </c>
      <c r="P1378" t="s">
        <v>56</v>
      </c>
      <c r="Q1378">
        <v>155</v>
      </c>
      <c r="R1378">
        <v>6</v>
      </c>
      <c r="S1378">
        <v>-1</v>
      </c>
      <c r="T1378">
        <v>0</v>
      </c>
      <c r="U1378" t="s">
        <v>24</v>
      </c>
      <c r="V1378" t="str">
        <f>IF(tblBank[[#This Row],[Poutcome]]="Success",1,IF(tblBank[[#This Row],[Poutcome]]="Failure",0,"Invalid"))</f>
        <v>Invalid</v>
      </c>
      <c r="W1378" t="s">
        <v>38</v>
      </c>
      <c r="X1378">
        <f>IF(tblBank[[#This Row],[Yes]]="No",0,1)</f>
        <v>0</v>
      </c>
    </row>
    <row r="1379" spans="1:24" x14ac:dyDescent="0.35">
      <c r="A1379">
        <v>38</v>
      </c>
      <c r="B1379" t="str">
        <f>IF(tblBank[[#This Row],[Age]]&lt;=35, "18-35", IF(tblBank[[#This Row],[Age]]&lt;=60, "36-60", IF(tblBank[[#This Row],[Age]]&gt;60, "60+", "Invalid")))</f>
        <v>36-60</v>
      </c>
      <c r="C1379" t="s">
        <v>26</v>
      </c>
      <c r="D1379">
        <v>50000</v>
      </c>
      <c r="E13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79" t="s">
        <v>33</v>
      </c>
      <c r="G1379" t="s">
        <v>36</v>
      </c>
      <c r="H1379" t="s">
        <v>40</v>
      </c>
      <c r="I1379" t="s">
        <v>19</v>
      </c>
      <c r="J1379" t="s">
        <v>19</v>
      </c>
      <c r="K1379">
        <v>-61</v>
      </c>
      <c r="L1379" t="s">
        <v>38</v>
      </c>
      <c r="M1379" t="s">
        <v>19</v>
      </c>
      <c r="N1379" t="s">
        <v>52</v>
      </c>
      <c r="O1379">
        <v>18</v>
      </c>
      <c r="P1379" t="s">
        <v>56</v>
      </c>
      <c r="Q1379">
        <v>102</v>
      </c>
      <c r="R1379">
        <v>2</v>
      </c>
      <c r="S1379">
        <v>-1</v>
      </c>
      <c r="T1379">
        <v>0</v>
      </c>
      <c r="U1379" t="s">
        <v>24</v>
      </c>
      <c r="V1379" t="str">
        <f>IF(tblBank[[#This Row],[Poutcome]]="Success",1,IF(tblBank[[#This Row],[Poutcome]]="Failure",0,"Invalid"))</f>
        <v>Invalid</v>
      </c>
      <c r="W1379" t="s">
        <v>38</v>
      </c>
      <c r="X1379">
        <f>IF(tblBank[[#This Row],[Yes]]="No",0,1)</f>
        <v>0</v>
      </c>
    </row>
    <row r="1380" spans="1:24" x14ac:dyDescent="0.35">
      <c r="A1380">
        <v>49</v>
      </c>
      <c r="B1380" t="str">
        <f>IF(tblBank[[#This Row],[Age]]&lt;=35, "18-35", IF(tblBank[[#This Row],[Age]]&lt;=60, "36-60", IF(tblBank[[#This Row],[Age]]&gt;60, "60+", "Invalid")))</f>
        <v>36-60</v>
      </c>
      <c r="C1380" t="s">
        <v>26</v>
      </c>
      <c r="D1380">
        <v>50000</v>
      </c>
      <c r="E13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80" t="s">
        <v>33</v>
      </c>
      <c r="G1380" t="s">
        <v>36</v>
      </c>
      <c r="H1380" t="s">
        <v>40</v>
      </c>
      <c r="I1380" t="s">
        <v>19</v>
      </c>
      <c r="J1380" t="s">
        <v>38</v>
      </c>
      <c r="K1380">
        <v>-412</v>
      </c>
      <c r="L1380" t="s">
        <v>19</v>
      </c>
      <c r="M1380" t="s">
        <v>38</v>
      </c>
      <c r="N1380" t="s">
        <v>52</v>
      </c>
      <c r="O1380">
        <v>21</v>
      </c>
      <c r="P1380" t="s">
        <v>56</v>
      </c>
      <c r="Q1380">
        <v>31</v>
      </c>
      <c r="R1380">
        <v>1</v>
      </c>
      <c r="S1380">
        <v>-1</v>
      </c>
      <c r="T1380">
        <v>0</v>
      </c>
      <c r="U1380" t="s">
        <v>24</v>
      </c>
      <c r="V1380" t="str">
        <f>IF(tblBank[[#This Row],[Poutcome]]="Success",1,IF(tblBank[[#This Row],[Poutcome]]="Failure",0,"Invalid"))</f>
        <v>Invalid</v>
      </c>
      <c r="W1380" t="s">
        <v>38</v>
      </c>
      <c r="X1380">
        <f>IF(tblBank[[#This Row],[Yes]]="No",0,1)</f>
        <v>0</v>
      </c>
    </row>
    <row r="1381" spans="1:24" x14ac:dyDescent="0.35">
      <c r="A1381">
        <v>57</v>
      </c>
      <c r="B1381" t="str">
        <f>IF(tblBank[[#This Row],[Age]]&lt;=35, "18-35", IF(tblBank[[#This Row],[Age]]&lt;=60, "36-60", IF(tblBank[[#This Row],[Age]]&gt;60, "60+", "Invalid")))</f>
        <v>36-60</v>
      </c>
      <c r="C1381" t="s">
        <v>25</v>
      </c>
      <c r="D1381">
        <v>55000</v>
      </c>
      <c r="E13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81" t="s">
        <v>33</v>
      </c>
      <c r="G1381" t="s">
        <v>36</v>
      </c>
      <c r="H1381" t="s">
        <v>40</v>
      </c>
      <c r="I1381" t="s">
        <v>19</v>
      </c>
      <c r="J1381" t="s">
        <v>38</v>
      </c>
      <c r="K1381">
        <v>-609</v>
      </c>
      <c r="L1381" t="s">
        <v>38</v>
      </c>
      <c r="M1381" t="s">
        <v>19</v>
      </c>
      <c r="N1381" t="s">
        <v>52</v>
      </c>
      <c r="O1381">
        <v>21</v>
      </c>
      <c r="P1381" t="s">
        <v>56</v>
      </c>
      <c r="Q1381">
        <v>168</v>
      </c>
      <c r="R1381">
        <v>1</v>
      </c>
      <c r="S1381">
        <v>-1</v>
      </c>
      <c r="T1381">
        <v>0</v>
      </c>
      <c r="U1381" t="s">
        <v>24</v>
      </c>
      <c r="V1381" t="str">
        <f>IF(tblBank[[#This Row],[Poutcome]]="Success",1,IF(tblBank[[#This Row],[Poutcome]]="Failure",0,"Invalid"))</f>
        <v>Invalid</v>
      </c>
      <c r="W1381" t="s">
        <v>38</v>
      </c>
      <c r="X1381">
        <f>IF(tblBank[[#This Row],[Yes]]="No",0,1)</f>
        <v>0</v>
      </c>
    </row>
    <row r="1382" spans="1:24" x14ac:dyDescent="0.35">
      <c r="A1382">
        <v>60</v>
      </c>
      <c r="B1382" t="str">
        <f>IF(tblBank[[#This Row],[Age]]&lt;=35, "18-35", IF(tblBank[[#This Row],[Age]]&lt;=60, "36-60", IF(tblBank[[#This Row],[Age]]&gt;60, "60+", "Invalid")))</f>
        <v>36-60</v>
      </c>
      <c r="C1382" t="s">
        <v>25</v>
      </c>
      <c r="D1382">
        <v>55000</v>
      </c>
      <c r="E13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82" t="s">
        <v>33</v>
      </c>
      <c r="G1382" t="s">
        <v>36</v>
      </c>
      <c r="H1382" t="s">
        <v>40</v>
      </c>
      <c r="I1382" t="s">
        <v>19</v>
      </c>
      <c r="J1382" t="s">
        <v>38</v>
      </c>
      <c r="K1382">
        <v>-330</v>
      </c>
      <c r="L1382" t="s">
        <v>38</v>
      </c>
      <c r="M1382" t="s">
        <v>19</v>
      </c>
      <c r="N1382" t="s">
        <v>52</v>
      </c>
      <c r="O1382">
        <v>22</v>
      </c>
      <c r="P1382" t="s">
        <v>56</v>
      </c>
      <c r="Q1382">
        <v>69</v>
      </c>
      <c r="R1382">
        <v>6</v>
      </c>
      <c r="S1382">
        <v>-1</v>
      </c>
      <c r="T1382">
        <v>0</v>
      </c>
      <c r="U1382" t="s">
        <v>24</v>
      </c>
      <c r="V1382" t="str">
        <f>IF(tblBank[[#This Row],[Poutcome]]="Success",1,IF(tblBank[[#This Row],[Poutcome]]="Failure",0,"Invalid"))</f>
        <v>Invalid</v>
      </c>
      <c r="W1382" t="s">
        <v>38</v>
      </c>
      <c r="X1382">
        <f>IF(tblBank[[#This Row],[Yes]]="No",0,1)</f>
        <v>0</v>
      </c>
    </row>
    <row r="1383" spans="1:24" x14ac:dyDescent="0.35">
      <c r="A1383">
        <v>37</v>
      </c>
      <c r="B1383" t="str">
        <f>IF(tblBank[[#This Row],[Age]]&lt;=35, "18-35", IF(tblBank[[#This Row],[Age]]&lt;=60, "36-60", IF(tblBank[[#This Row],[Age]]&gt;60, "60+", "Invalid")))</f>
        <v>36-60</v>
      </c>
      <c r="C1383" t="s">
        <v>21</v>
      </c>
      <c r="D1383">
        <v>60000</v>
      </c>
      <c r="E13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83" t="s">
        <v>33</v>
      </c>
      <c r="G1383" t="s">
        <v>36</v>
      </c>
      <c r="H1383" t="s">
        <v>40</v>
      </c>
      <c r="I1383" t="s">
        <v>19</v>
      </c>
      <c r="J1383" t="s">
        <v>38</v>
      </c>
      <c r="K1383">
        <v>-59</v>
      </c>
      <c r="L1383" t="s">
        <v>19</v>
      </c>
      <c r="M1383" t="s">
        <v>38</v>
      </c>
      <c r="N1383" t="s">
        <v>52</v>
      </c>
      <c r="O1383">
        <v>22</v>
      </c>
      <c r="P1383" t="s">
        <v>56</v>
      </c>
      <c r="Q1383">
        <v>70</v>
      </c>
      <c r="R1383">
        <v>1</v>
      </c>
      <c r="S1383">
        <v>-1</v>
      </c>
      <c r="T1383">
        <v>0</v>
      </c>
      <c r="U1383" t="s">
        <v>24</v>
      </c>
      <c r="V1383" t="str">
        <f>IF(tblBank[[#This Row],[Poutcome]]="Success",1,IF(tblBank[[#This Row],[Poutcome]]="Failure",0,"Invalid"))</f>
        <v>Invalid</v>
      </c>
      <c r="W1383" t="s">
        <v>38</v>
      </c>
      <c r="X1383">
        <f>IF(tblBank[[#This Row],[Yes]]="No",0,1)</f>
        <v>0</v>
      </c>
    </row>
    <row r="1384" spans="1:24" x14ac:dyDescent="0.35">
      <c r="A1384">
        <v>47</v>
      </c>
      <c r="B1384" t="str">
        <f>IF(tblBank[[#This Row],[Age]]&lt;=35, "18-35", IF(tblBank[[#This Row],[Age]]&lt;=60, "36-60", IF(tblBank[[#This Row],[Age]]&gt;60, "60+", "Invalid")))</f>
        <v>36-60</v>
      </c>
      <c r="C1384" t="s">
        <v>21</v>
      </c>
      <c r="D1384">
        <v>60000</v>
      </c>
      <c r="E13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84" t="s">
        <v>33</v>
      </c>
      <c r="G1384" t="s">
        <v>36</v>
      </c>
      <c r="H1384" t="s">
        <v>40</v>
      </c>
      <c r="I1384" t="s">
        <v>19</v>
      </c>
      <c r="J1384" t="s">
        <v>38</v>
      </c>
      <c r="K1384">
        <v>-504</v>
      </c>
      <c r="L1384" t="s">
        <v>38</v>
      </c>
      <c r="M1384" t="s">
        <v>19</v>
      </c>
      <c r="N1384" t="s">
        <v>52</v>
      </c>
      <c r="O1384">
        <v>22</v>
      </c>
      <c r="P1384" t="s">
        <v>56</v>
      </c>
      <c r="Q1384">
        <v>108</v>
      </c>
      <c r="R1384">
        <v>1</v>
      </c>
      <c r="S1384">
        <v>-1</v>
      </c>
      <c r="T1384">
        <v>0</v>
      </c>
      <c r="U1384" t="s">
        <v>24</v>
      </c>
      <c r="V1384" t="str">
        <f>IF(tblBank[[#This Row],[Poutcome]]="Success",1,IF(tblBank[[#This Row],[Poutcome]]="Failure",0,"Invalid"))</f>
        <v>Invalid</v>
      </c>
      <c r="W1384" t="s">
        <v>38</v>
      </c>
      <c r="X1384">
        <f>IF(tblBank[[#This Row],[Yes]]="No",0,1)</f>
        <v>0</v>
      </c>
    </row>
    <row r="1385" spans="1:24" x14ac:dyDescent="0.35">
      <c r="A1385">
        <v>42</v>
      </c>
      <c r="B1385" t="str">
        <f>IF(tblBank[[#This Row],[Age]]&lt;=35, "18-35", IF(tblBank[[#This Row],[Age]]&lt;=60, "36-60", IF(tblBank[[#This Row],[Age]]&gt;60, "60+", "Invalid")))</f>
        <v>36-60</v>
      </c>
      <c r="C1385" t="s">
        <v>21</v>
      </c>
      <c r="D1385">
        <v>60000</v>
      </c>
      <c r="E13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85" t="s">
        <v>33</v>
      </c>
      <c r="G1385" t="s">
        <v>35</v>
      </c>
      <c r="H1385" t="s">
        <v>44</v>
      </c>
      <c r="I1385" t="s">
        <v>38</v>
      </c>
      <c r="J1385" t="s">
        <v>38</v>
      </c>
      <c r="K1385">
        <v>-411</v>
      </c>
      <c r="L1385" t="s">
        <v>19</v>
      </c>
      <c r="M1385" t="s">
        <v>38</v>
      </c>
      <c r="N1385" t="s">
        <v>52</v>
      </c>
      <c r="O1385">
        <v>24</v>
      </c>
      <c r="P1385" t="s">
        <v>56</v>
      </c>
      <c r="Q1385">
        <v>212</v>
      </c>
      <c r="R1385">
        <v>3</v>
      </c>
      <c r="S1385">
        <v>-1</v>
      </c>
      <c r="T1385">
        <v>0</v>
      </c>
      <c r="U1385" t="s">
        <v>24</v>
      </c>
      <c r="V1385" t="str">
        <f>IF(tblBank[[#This Row],[Poutcome]]="Success",1,IF(tblBank[[#This Row],[Poutcome]]="Failure",0,"Invalid"))</f>
        <v>Invalid</v>
      </c>
      <c r="W1385" t="s">
        <v>38</v>
      </c>
      <c r="X1385">
        <f>IF(tblBank[[#This Row],[Yes]]="No",0,1)</f>
        <v>0</v>
      </c>
    </row>
    <row r="1386" spans="1:24" x14ac:dyDescent="0.35">
      <c r="A1386">
        <v>44</v>
      </c>
      <c r="B1386" t="str">
        <f>IF(tblBank[[#This Row],[Age]]&lt;=35, "18-35", IF(tblBank[[#This Row],[Age]]&lt;=60, "36-60", IF(tblBank[[#This Row],[Age]]&gt;60, "60+", "Invalid")))</f>
        <v>36-60</v>
      </c>
      <c r="C1386" t="s">
        <v>28</v>
      </c>
      <c r="D1386">
        <v>60000</v>
      </c>
      <c r="E13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86" t="s">
        <v>33</v>
      </c>
      <c r="G1386" t="s">
        <v>36</v>
      </c>
      <c r="H1386" t="s">
        <v>40</v>
      </c>
      <c r="I1386" t="s">
        <v>19</v>
      </c>
      <c r="J1386" t="s">
        <v>38</v>
      </c>
      <c r="K1386">
        <v>0</v>
      </c>
      <c r="L1386" t="s">
        <v>38</v>
      </c>
      <c r="M1386" t="s">
        <v>38</v>
      </c>
      <c r="N1386" t="s">
        <v>52</v>
      </c>
      <c r="O1386">
        <v>30</v>
      </c>
      <c r="P1386" t="s">
        <v>56</v>
      </c>
      <c r="Q1386">
        <v>187</v>
      </c>
      <c r="R1386">
        <v>3</v>
      </c>
      <c r="S1386">
        <v>-1</v>
      </c>
      <c r="T1386">
        <v>0</v>
      </c>
      <c r="U1386" t="s">
        <v>24</v>
      </c>
      <c r="V1386" t="str">
        <f>IF(tblBank[[#This Row],[Poutcome]]="Success",1,IF(tblBank[[#This Row],[Poutcome]]="Failure",0,"Invalid"))</f>
        <v>Invalid</v>
      </c>
      <c r="W1386" t="s">
        <v>38</v>
      </c>
      <c r="X1386">
        <f>IF(tblBank[[#This Row],[Yes]]="No",0,1)</f>
        <v>0</v>
      </c>
    </row>
    <row r="1387" spans="1:24" x14ac:dyDescent="0.35">
      <c r="A1387">
        <v>38</v>
      </c>
      <c r="B1387" t="str">
        <f>IF(tblBank[[#This Row],[Age]]&lt;=35, "18-35", IF(tblBank[[#This Row],[Age]]&lt;=60, "36-60", IF(tblBank[[#This Row],[Age]]&gt;60, "60+", "Invalid")))</f>
        <v>36-60</v>
      </c>
      <c r="C1387" t="s">
        <v>26</v>
      </c>
      <c r="D1387">
        <v>50000</v>
      </c>
      <c r="E13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87" t="s">
        <v>33</v>
      </c>
      <c r="G1387" t="s">
        <v>36</v>
      </c>
      <c r="H1387" t="s">
        <v>40</v>
      </c>
      <c r="I1387" t="s">
        <v>19</v>
      </c>
      <c r="J1387" t="s">
        <v>38</v>
      </c>
      <c r="K1387">
        <v>-211</v>
      </c>
      <c r="L1387" t="s">
        <v>38</v>
      </c>
      <c r="M1387" t="s">
        <v>19</v>
      </c>
      <c r="N1387" t="s">
        <v>52</v>
      </c>
      <c r="O1387">
        <v>31</v>
      </c>
      <c r="P1387" t="s">
        <v>56</v>
      </c>
      <c r="Q1387">
        <v>166</v>
      </c>
      <c r="R1387">
        <v>2</v>
      </c>
      <c r="S1387">
        <v>-1</v>
      </c>
      <c r="T1387">
        <v>0</v>
      </c>
      <c r="U1387" t="s">
        <v>24</v>
      </c>
      <c r="V1387" t="str">
        <f>IF(tblBank[[#This Row],[Poutcome]]="Success",1,IF(tblBank[[#This Row],[Poutcome]]="Failure",0,"Invalid"))</f>
        <v>Invalid</v>
      </c>
      <c r="W1387" t="s">
        <v>38</v>
      </c>
      <c r="X1387">
        <f>IF(tblBank[[#This Row],[Yes]]="No",0,1)</f>
        <v>0</v>
      </c>
    </row>
    <row r="1388" spans="1:24" x14ac:dyDescent="0.35">
      <c r="A1388">
        <v>42</v>
      </c>
      <c r="B1388" t="str">
        <f>IF(tblBank[[#This Row],[Age]]&lt;=35, "18-35", IF(tblBank[[#This Row],[Age]]&lt;=60, "36-60", IF(tblBank[[#This Row],[Age]]&gt;60, "60+", "Invalid")))</f>
        <v>36-60</v>
      </c>
      <c r="C1388" t="s">
        <v>21</v>
      </c>
      <c r="D1388">
        <v>60000</v>
      </c>
      <c r="E13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88" t="s">
        <v>33</v>
      </c>
      <c r="G1388" t="s">
        <v>36</v>
      </c>
      <c r="H1388" t="s">
        <v>40</v>
      </c>
      <c r="I1388" t="s">
        <v>19</v>
      </c>
      <c r="J1388" t="s">
        <v>38</v>
      </c>
      <c r="K1388">
        <v>0</v>
      </c>
      <c r="L1388" t="s">
        <v>38</v>
      </c>
      <c r="M1388" t="s">
        <v>38</v>
      </c>
      <c r="N1388" t="s">
        <v>53</v>
      </c>
      <c r="O1388">
        <v>31</v>
      </c>
      <c r="P1388" t="s">
        <v>56</v>
      </c>
      <c r="Q1388">
        <v>33</v>
      </c>
      <c r="R1388">
        <v>13</v>
      </c>
      <c r="S1388">
        <v>-1</v>
      </c>
      <c r="T1388">
        <v>0</v>
      </c>
      <c r="U1388" t="s">
        <v>24</v>
      </c>
      <c r="V1388" t="str">
        <f>IF(tblBank[[#This Row],[Poutcome]]="Success",1,IF(tblBank[[#This Row],[Poutcome]]="Failure",0,"Invalid"))</f>
        <v>Invalid</v>
      </c>
      <c r="W1388" t="s">
        <v>38</v>
      </c>
      <c r="X1388">
        <f>IF(tblBank[[#This Row],[Yes]]="No",0,1)</f>
        <v>0</v>
      </c>
    </row>
    <row r="1389" spans="1:24" x14ac:dyDescent="0.35">
      <c r="A1389">
        <v>53</v>
      </c>
      <c r="B1389" t="str">
        <f>IF(tblBank[[#This Row],[Age]]&lt;=35, "18-35", IF(tblBank[[#This Row],[Age]]&lt;=60, "36-60", IF(tblBank[[#This Row],[Age]]&gt;60, "60+", "Invalid")))</f>
        <v>36-60</v>
      </c>
      <c r="C1389" t="s">
        <v>21</v>
      </c>
      <c r="D1389">
        <v>60000</v>
      </c>
      <c r="E13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89" t="s">
        <v>33</v>
      </c>
      <c r="G1389" t="s">
        <v>36</v>
      </c>
      <c r="H1389" t="s">
        <v>40</v>
      </c>
      <c r="I1389" t="s">
        <v>19</v>
      </c>
      <c r="J1389" t="s">
        <v>38</v>
      </c>
      <c r="K1389">
        <v>0</v>
      </c>
      <c r="L1389" t="s">
        <v>38</v>
      </c>
      <c r="M1389" t="s">
        <v>38</v>
      </c>
      <c r="N1389" t="s">
        <v>52</v>
      </c>
      <c r="O1389">
        <v>4</v>
      </c>
      <c r="P1389" t="s">
        <v>57</v>
      </c>
      <c r="Q1389">
        <v>134</v>
      </c>
      <c r="R1389">
        <v>2</v>
      </c>
      <c r="S1389">
        <v>-1</v>
      </c>
      <c r="T1389">
        <v>0</v>
      </c>
      <c r="U1389" t="s">
        <v>24</v>
      </c>
      <c r="V1389" t="str">
        <f>IF(tblBank[[#This Row],[Poutcome]]="Success",1,IF(tblBank[[#This Row],[Poutcome]]="Failure",0,"Invalid"))</f>
        <v>Invalid</v>
      </c>
      <c r="W1389" t="s">
        <v>38</v>
      </c>
      <c r="X1389">
        <f>IF(tblBank[[#This Row],[Yes]]="No",0,1)</f>
        <v>0</v>
      </c>
    </row>
    <row r="1390" spans="1:24" x14ac:dyDescent="0.35">
      <c r="A1390">
        <v>37</v>
      </c>
      <c r="B1390" t="str">
        <f>IF(tblBank[[#This Row],[Age]]&lt;=35, "18-35", IF(tblBank[[#This Row],[Age]]&lt;=60, "36-60", IF(tblBank[[#This Row],[Age]]&gt;60, "60+", "Invalid")))</f>
        <v>36-60</v>
      </c>
      <c r="C1390" t="s">
        <v>21</v>
      </c>
      <c r="D1390">
        <v>60000</v>
      </c>
      <c r="E13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90" t="s">
        <v>33</v>
      </c>
      <c r="G1390" t="s">
        <v>36</v>
      </c>
      <c r="H1390" t="s">
        <v>40</v>
      </c>
      <c r="I1390" t="s">
        <v>19</v>
      </c>
      <c r="J1390" t="s">
        <v>38</v>
      </c>
      <c r="K1390">
        <v>0</v>
      </c>
      <c r="L1390" t="s">
        <v>38</v>
      </c>
      <c r="M1390" t="s">
        <v>38</v>
      </c>
      <c r="N1390" t="s">
        <v>52</v>
      </c>
      <c r="O1390">
        <v>4</v>
      </c>
      <c r="P1390" t="s">
        <v>57</v>
      </c>
      <c r="Q1390">
        <v>69</v>
      </c>
      <c r="R1390">
        <v>2</v>
      </c>
      <c r="S1390">
        <v>-1</v>
      </c>
      <c r="T1390">
        <v>0</v>
      </c>
      <c r="U1390" t="s">
        <v>24</v>
      </c>
      <c r="V1390" t="str">
        <f>IF(tblBank[[#This Row],[Poutcome]]="Success",1,IF(tblBank[[#This Row],[Poutcome]]="Failure",0,"Invalid"))</f>
        <v>Invalid</v>
      </c>
      <c r="W1390" t="s">
        <v>38</v>
      </c>
      <c r="X1390">
        <f>IF(tblBank[[#This Row],[Yes]]="No",0,1)</f>
        <v>0</v>
      </c>
    </row>
    <row r="1391" spans="1:24" x14ac:dyDescent="0.35">
      <c r="A1391">
        <v>38</v>
      </c>
      <c r="B1391" t="str">
        <f>IF(tblBank[[#This Row],[Age]]&lt;=35, "18-35", IF(tblBank[[#This Row],[Age]]&lt;=60, "36-60", IF(tblBank[[#This Row],[Age]]&gt;60, "60+", "Invalid")))</f>
        <v>36-60</v>
      </c>
      <c r="C1391" t="s">
        <v>21</v>
      </c>
      <c r="D1391">
        <v>60000</v>
      </c>
      <c r="E13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91" t="s">
        <v>33</v>
      </c>
      <c r="G1391" t="s">
        <v>35</v>
      </c>
      <c r="H1391" t="s">
        <v>44</v>
      </c>
      <c r="I1391" t="s">
        <v>38</v>
      </c>
      <c r="J1391" t="s">
        <v>38</v>
      </c>
      <c r="K1391">
        <v>0</v>
      </c>
      <c r="L1391" t="s">
        <v>38</v>
      </c>
      <c r="M1391" t="s">
        <v>38</v>
      </c>
      <c r="N1391" t="s">
        <v>52</v>
      </c>
      <c r="O1391">
        <v>6</v>
      </c>
      <c r="P1391" t="s">
        <v>57</v>
      </c>
      <c r="Q1391">
        <v>89</v>
      </c>
      <c r="R1391">
        <v>2</v>
      </c>
      <c r="S1391">
        <v>-1</v>
      </c>
      <c r="T1391">
        <v>0</v>
      </c>
      <c r="U1391" t="s">
        <v>24</v>
      </c>
      <c r="V1391" t="str">
        <f>IF(tblBank[[#This Row],[Poutcome]]="Success",1,IF(tblBank[[#This Row],[Poutcome]]="Failure",0,"Invalid"))</f>
        <v>Invalid</v>
      </c>
      <c r="W1391" t="s">
        <v>38</v>
      </c>
      <c r="X1391">
        <f>IF(tblBank[[#This Row],[Yes]]="No",0,1)</f>
        <v>0</v>
      </c>
    </row>
    <row r="1392" spans="1:24" x14ac:dyDescent="0.35">
      <c r="A1392">
        <v>48</v>
      </c>
      <c r="B1392" t="str">
        <f>IF(tblBank[[#This Row],[Age]]&lt;=35, "18-35", IF(tblBank[[#This Row],[Age]]&lt;=60, "36-60", IF(tblBank[[#This Row],[Age]]&gt;60, "60+", "Invalid")))</f>
        <v>36-60</v>
      </c>
      <c r="C1392" t="s">
        <v>21</v>
      </c>
      <c r="D1392">
        <v>60000</v>
      </c>
      <c r="E13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92" t="s">
        <v>33</v>
      </c>
      <c r="G1392" t="s">
        <v>36</v>
      </c>
      <c r="H1392" t="s">
        <v>40</v>
      </c>
      <c r="I1392" t="s">
        <v>19</v>
      </c>
      <c r="J1392" t="s">
        <v>38</v>
      </c>
      <c r="K1392">
        <v>-347</v>
      </c>
      <c r="L1392" t="s">
        <v>38</v>
      </c>
      <c r="M1392" t="s">
        <v>19</v>
      </c>
      <c r="N1392" t="s">
        <v>52</v>
      </c>
      <c r="O1392">
        <v>7</v>
      </c>
      <c r="P1392" t="s">
        <v>57</v>
      </c>
      <c r="Q1392">
        <v>84</v>
      </c>
      <c r="R1392">
        <v>2</v>
      </c>
      <c r="S1392">
        <v>-1</v>
      </c>
      <c r="T1392">
        <v>0</v>
      </c>
      <c r="U1392" t="s">
        <v>24</v>
      </c>
      <c r="V1392" t="str">
        <f>IF(tblBank[[#This Row],[Poutcome]]="Success",1,IF(tblBank[[#This Row],[Poutcome]]="Failure",0,"Invalid"))</f>
        <v>Invalid</v>
      </c>
      <c r="W1392" t="s">
        <v>38</v>
      </c>
      <c r="X1392">
        <f>IF(tblBank[[#This Row],[Yes]]="No",0,1)</f>
        <v>0</v>
      </c>
    </row>
    <row r="1393" spans="1:24" x14ac:dyDescent="0.35">
      <c r="A1393">
        <v>42</v>
      </c>
      <c r="B1393" t="str">
        <f>IF(tblBank[[#This Row],[Age]]&lt;=35, "18-35", IF(tblBank[[#This Row],[Age]]&lt;=60, "36-60", IF(tblBank[[#This Row],[Age]]&gt;60, "60+", "Invalid")))</f>
        <v>36-60</v>
      </c>
      <c r="C1393" t="s">
        <v>21</v>
      </c>
      <c r="D1393">
        <v>60000</v>
      </c>
      <c r="E13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93" t="s">
        <v>33</v>
      </c>
      <c r="G1393" t="s">
        <v>36</v>
      </c>
      <c r="H1393" t="s">
        <v>40</v>
      </c>
      <c r="I1393" t="s">
        <v>19</v>
      </c>
      <c r="J1393" t="s">
        <v>19</v>
      </c>
      <c r="K1393">
        <v>0</v>
      </c>
      <c r="L1393" t="s">
        <v>38</v>
      </c>
      <c r="M1393" t="s">
        <v>19</v>
      </c>
      <c r="N1393" t="s">
        <v>52</v>
      </c>
      <c r="O1393">
        <v>12</v>
      </c>
      <c r="P1393" t="s">
        <v>57</v>
      </c>
      <c r="Q1393">
        <v>51</v>
      </c>
      <c r="R1393">
        <v>4</v>
      </c>
      <c r="S1393">
        <v>-1</v>
      </c>
      <c r="T1393">
        <v>0</v>
      </c>
      <c r="U1393" t="s">
        <v>24</v>
      </c>
      <c r="V1393" t="str">
        <f>IF(tblBank[[#This Row],[Poutcome]]="Success",1,IF(tblBank[[#This Row],[Poutcome]]="Failure",0,"Invalid"))</f>
        <v>Invalid</v>
      </c>
      <c r="W1393" t="s">
        <v>38</v>
      </c>
      <c r="X1393">
        <f>IF(tblBank[[#This Row],[Yes]]="No",0,1)</f>
        <v>0</v>
      </c>
    </row>
    <row r="1394" spans="1:24" x14ac:dyDescent="0.35">
      <c r="A1394">
        <v>46</v>
      </c>
      <c r="B1394" t="str">
        <f>IF(tblBank[[#This Row],[Age]]&lt;=35, "18-35", IF(tblBank[[#This Row],[Age]]&lt;=60, "36-60", IF(tblBank[[#This Row],[Age]]&gt;60, "60+", "Invalid")))</f>
        <v>36-60</v>
      </c>
      <c r="C1394" t="s">
        <v>21</v>
      </c>
      <c r="D1394">
        <v>60000</v>
      </c>
      <c r="E13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94" t="s">
        <v>33</v>
      </c>
      <c r="G1394" t="s">
        <v>36</v>
      </c>
      <c r="H1394" t="s">
        <v>40</v>
      </c>
      <c r="I1394" t="s">
        <v>19</v>
      </c>
      <c r="J1394" t="s">
        <v>38</v>
      </c>
      <c r="K1394">
        <v>0</v>
      </c>
      <c r="L1394" t="s">
        <v>38</v>
      </c>
      <c r="M1394" t="s">
        <v>38</v>
      </c>
      <c r="N1394" t="s">
        <v>52</v>
      </c>
      <c r="O1394">
        <v>19</v>
      </c>
      <c r="P1394" t="s">
        <v>57</v>
      </c>
      <c r="Q1394">
        <v>42</v>
      </c>
      <c r="R1394">
        <v>1</v>
      </c>
      <c r="S1394">
        <v>-1</v>
      </c>
      <c r="T1394">
        <v>0</v>
      </c>
      <c r="U1394" t="s">
        <v>24</v>
      </c>
      <c r="V1394" t="str">
        <f>IF(tblBank[[#This Row],[Poutcome]]="Success",1,IF(tblBank[[#This Row],[Poutcome]]="Failure",0,"Invalid"))</f>
        <v>Invalid</v>
      </c>
      <c r="W1394" t="s">
        <v>38</v>
      </c>
      <c r="X1394">
        <f>IF(tblBank[[#This Row],[Yes]]="No",0,1)</f>
        <v>0</v>
      </c>
    </row>
    <row r="1395" spans="1:24" x14ac:dyDescent="0.35">
      <c r="A1395">
        <v>39</v>
      </c>
      <c r="B1395" t="str">
        <f>IF(tblBank[[#This Row],[Age]]&lt;=35, "18-35", IF(tblBank[[#This Row],[Age]]&lt;=60, "36-60", IF(tblBank[[#This Row],[Age]]&gt;60, "60+", "Invalid")))</f>
        <v>36-60</v>
      </c>
      <c r="C1395" t="s">
        <v>21</v>
      </c>
      <c r="D1395">
        <v>60000</v>
      </c>
      <c r="E13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95" t="s">
        <v>33</v>
      </c>
      <c r="G1395" t="s">
        <v>36</v>
      </c>
      <c r="H1395" t="s">
        <v>40</v>
      </c>
      <c r="I1395" t="s">
        <v>19</v>
      </c>
      <c r="J1395" t="s">
        <v>38</v>
      </c>
      <c r="K1395">
        <v>-225</v>
      </c>
      <c r="L1395" t="s">
        <v>38</v>
      </c>
      <c r="M1395" t="s">
        <v>38</v>
      </c>
      <c r="N1395" t="s">
        <v>52</v>
      </c>
      <c r="O1395">
        <v>19</v>
      </c>
      <c r="P1395" t="s">
        <v>57</v>
      </c>
      <c r="Q1395">
        <v>220</v>
      </c>
      <c r="R1395">
        <v>1</v>
      </c>
      <c r="S1395">
        <v>-1</v>
      </c>
      <c r="T1395">
        <v>0</v>
      </c>
      <c r="U1395" t="s">
        <v>24</v>
      </c>
      <c r="V1395" t="str">
        <f>IF(tblBank[[#This Row],[Poutcome]]="Success",1,IF(tblBank[[#This Row],[Poutcome]]="Failure",0,"Invalid"))</f>
        <v>Invalid</v>
      </c>
      <c r="W1395" t="s">
        <v>38</v>
      </c>
      <c r="X1395">
        <f>IF(tblBank[[#This Row],[Yes]]="No",0,1)</f>
        <v>0</v>
      </c>
    </row>
    <row r="1396" spans="1:24" x14ac:dyDescent="0.35">
      <c r="A1396">
        <v>44</v>
      </c>
      <c r="B1396" t="str">
        <f>IF(tblBank[[#This Row],[Age]]&lt;=35, "18-35", IF(tblBank[[#This Row],[Age]]&lt;=60, "36-60", IF(tblBank[[#This Row],[Age]]&gt;60, "60+", "Invalid")))</f>
        <v>36-60</v>
      </c>
      <c r="C1396" t="s">
        <v>21</v>
      </c>
      <c r="D1396">
        <v>60000</v>
      </c>
      <c r="E13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96" t="s">
        <v>33</v>
      </c>
      <c r="G1396" t="s">
        <v>36</v>
      </c>
      <c r="H1396" t="s">
        <v>40</v>
      </c>
      <c r="I1396" t="s">
        <v>19</v>
      </c>
      <c r="J1396" t="s">
        <v>38</v>
      </c>
      <c r="K1396">
        <v>0</v>
      </c>
      <c r="L1396" t="s">
        <v>38</v>
      </c>
      <c r="M1396" t="s">
        <v>38</v>
      </c>
      <c r="N1396" t="s">
        <v>52</v>
      </c>
      <c r="O1396">
        <v>20</v>
      </c>
      <c r="P1396" t="s">
        <v>57</v>
      </c>
      <c r="Q1396">
        <v>156</v>
      </c>
      <c r="R1396">
        <v>2</v>
      </c>
      <c r="S1396">
        <v>-1</v>
      </c>
      <c r="T1396">
        <v>0</v>
      </c>
      <c r="U1396" t="s">
        <v>24</v>
      </c>
      <c r="V1396" t="str">
        <f>IF(tblBank[[#This Row],[Poutcome]]="Success",1,IF(tblBank[[#This Row],[Poutcome]]="Failure",0,"Invalid"))</f>
        <v>Invalid</v>
      </c>
      <c r="W1396" t="s">
        <v>38</v>
      </c>
      <c r="X1396">
        <f>IF(tblBank[[#This Row],[Yes]]="No",0,1)</f>
        <v>0</v>
      </c>
    </row>
    <row r="1397" spans="1:24" x14ac:dyDescent="0.35">
      <c r="A1397">
        <v>38</v>
      </c>
      <c r="B1397" t="str">
        <f>IF(tblBank[[#This Row],[Age]]&lt;=35, "18-35", IF(tblBank[[#This Row],[Age]]&lt;=60, "36-60", IF(tblBank[[#This Row],[Age]]&gt;60, "60+", "Invalid")))</f>
        <v>36-60</v>
      </c>
      <c r="C1397" t="s">
        <v>21</v>
      </c>
      <c r="D1397">
        <v>60000</v>
      </c>
      <c r="E13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97" t="s">
        <v>33</v>
      </c>
      <c r="G1397" t="s">
        <v>36</v>
      </c>
      <c r="H1397" t="s">
        <v>40</v>
      </c>
      <c r="I1397" t="s">
        <v>19</v>
      </c>
      <c r="J1397" t="s">
        <v>38</v>
      </c>
      <c r="K1397">
        <v>0</v>
      </c>
      <c r="L1397" t="s">
        <v>38</v>
      </c>
      <c r="M1397" t="s">
        <v>38</v>
      </c>
      <c r="N1397" t="s">
        <v>52</v>
      </c>
      <c r="O1397">
        <v>20</v>
      </c>
      <c r="P1397" t="s">
        <v>57</v>
      </c>
      <c r="Q1397">
        <v>124</v>
      </c>
      <c r="R1397">
        <v>4</v>
      </c>
      <c r="S1397">
        <v>-1</v>
      </c>
      <c r="T1397">
        <v>0</v>
      </c>
      <c r="U1397" t="s">
        <v>24</v>
      </c>
      <c r="V1397" t="str">
        <f>IF(tblBank[[#This Row],[Poutcome]]="Success",1,IF(tblBank[[#This Row],[Poutcome]]="Failure",0,"Invalid"))</f>
        <v>Invalid</v>
      </c>
      <c r="W1397" t="s">
        <v>38</v>
      </c>
      <c r="X1397">
        <f>IF(tblBank[[#This Row],[Yes]]="No",0,1)</f>
        <v>0</v>
      </c>
    </row>
    <row r="1398" spans="1:24" x14ac:dyDescent="0.35">
      <c r="A1398">
        <v>38</v>
      </c>
      <c r="B1398" t="str">
        <f>IF(tblBank[[#This Row],[Age]]&lt;=35, "18-35", IF(tblBank[[#This Row],[Age]]&lt;=60, "36-60", IF(tblBank[[#This Row],[Age]]&gt;60, "60+", "Invalid")))</f>
        <v>36-60</v>
      </c>
      <c r="C1398" t="s">
        <v>21</v>
      </c>
      <c r="D1398">
        <v>60000</v>
      </c>
      <c r="E13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98" t="s">
        <v>33</v>
      </c>
      <c r="G1398" t="s">
        <v>36</v>
      </c>
      <c r="H1398" t="s">
        <v>40</v>
      </c>
      <c r="I1398" t="s">
        <v>19</v>
      </c>
      <c r="J1398" t="s">
        <v>38</v>
      </c>
      <c r="K1398">
        <v>0</v>
      </c>
      <c r="L1398" t="s">
        <v>38</v>
      </c>
      <c r="M1398" t="s">
        <v>38</v>
      </c>
      <c r="N1398" t="s">
        <v>52</v>
      </c>
      <c r="O1398">
        <v>21</v>
      </c>
      <c r="P1398" t="s">
        <v>57</v>
      </c>
      <c r="Q1398">
        <v>66</v>
      </c>
      <c r="R1398">
        <v>2</v>
      </c>
      <c r="S1398">
        <v>-1</v>
      </c>
      <c r="T1398">
        <v>0</v>
      </c>
      <c r="U1398" t="s">
        <v>24</v>
      </c>
      <c r="V1398" t="str">
        <f>IF(tblBank[[#This Row],[Poutcome]]="Success",1,IF(tblBank[[#This Row],[Poutcome]]="Failure",0,"Invalid"))</f>
        <v>Invalid</v>
      </c>
      <c r="W1398" t="s">
        <v>38</v>
      </c>
      <c r="X1398">
        <f>IF(tblBank[[#This Row],[Yes]]="No",0,1)</f>
        <v>0</v>
      </c>
    </row>
    <row r="1399" spans="1:24" x14ac:dyDescent="0.35">
      <c r="A1399">
        <v>39</v>
      </c>
      <c r="B1399" t="str">
        <f>IF(tblBank[[#This Row],[Age]]&lt;=35, "18-35", IF(tblBank[[#This Row],[Age]]&lt;=60, "36-60", IF(tblBank[[#This Row],[Age]]&gt;60, "60+", "Invalid")))</f>
        <v>36-60</v>
      </c>
      <c r="C1399" t="s">
        <v>21</v>
      </c>
      <c r="D1399">
        <v>60000</v>
      </c>
      <c r="E13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399" t="s">
        <v>33</v>
      </c>
      <c r="G1399" t="s">
        <v>35</v>
      </c>
      <c r="H1399" t="s">
        <v>44</v>
      </c>
      <c r="I1399" t="s">
        <v>38</v>
      </c>
      <c r="J1399" t="s">
        <v>38</v>
      </c>
      <c r="K1399">
        <v>0</v>
      </c>
      <c r="L1399" t="s">
        <v>38</v>
      </c>
      <c r="M1399" t="s">
        <v>38</v>
      </c>
      <c r="N1399" t="s">
        <v>52</v>
      </c>
      <c r="O1399">
        <v>21</v>
      </c>
      <c r="P1399" t="s">
        <v>57</v>
      </c>
      <c r="Q1399">
        <v>121</v>
      </c>
      <c r="R1399">
        <v>2</v>
      </c>
      <c r="S1399">
        <v>-1</v>
      </c>
      <c r="T1399">
        <v>0</v>
      </c>
      <c r="U1399" t="s">
        <v>24</v>
      </c>
      <c r="V1399" t="str">
        <f>IF(tblBank[[#This Row],[Poutcome]]="Success",1,IF(tblBank[[#This Row],[Poutcome]]="Failure",0,"Invalid"))</f>
        <v>Invalid</v>
      </c>
      <c r="W1399" t="s">
        <v>38</v>
      </c>
      <c r="X1399">
        <f>IF(tblBank[[#This Row],[Yes]]="No",0,1)</f>
        <v>0</v>
      </c>
    </row>
    <row r="1400" spans="1:24" x14ac:dyDescent="0.35">
      <c r="A1400">
        <v>36</v>
      </c>
      <c r="B1400" t="str">
        <f>IF(tblBank[[#This Row],[Age]]&lt;=35, "18-35", IF(tblBank[[#This Row],[Age]]&lt;=60, "36-60", IF(tblBank[[#This Row],[Age]]&gt;60, "60+", "Invalid")))</f>
        <v>36-60</v>
      </c>
      <c r="C1400" t="s">
        <v>21</v>
      </c>
      <c r="D1400">
        <v>60000</v>
      </c>
      <c r="E14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00" t="s">
        <v>33</v>
      </c>
      <c r="G1400" t="s">
        <v>36</v>
      </c>
      <c r="H1400" t="s">
        <v>40</v>
      </c>
      <c r="I1400" t="s">
        <v>19</v>
      </c>
      <c r="J1400" t="s">
        <v>38</v>
      </c>
      <c r="K1400">
        <v>0</v>
      </c>
      <c r="L1400" t="s">
        <v>38</v>
      </c>
      <c r="M1400" t="s">
        <v>38</v>
      </c>
      <c r="N1400" t="s">
        <v>52</v>
      </c>
      <c r="O1400">
        <v>21</v>
      </c>
      <c r="P1400" t="s">
        <v>57</v>
      </c>
      <c r="Q1400">
        <v>42</v>
      </c>
      <c r="R1400">
        <v>1</v>
      </c>
      <c r="S1400">
        <v>-1</v>
      </c>
      <c r="T1400">
        <v>0</v>
      </c>
      <c r="U1400" t="s">
        <v>24</v>
      </c>
      <c r="V1400" t="str">
        <f>IF(tblBank[[#This Row],[Poutcome]]="Success",1,IF(tblBank[[#This Row],[Poutcome]]="Failure",0,"Invalid"))</f>
        <v>Invalid</v>
      </c>
      <c r="W1400" t="s">
        <v>38</v>
      </c>
      <c r="X1400">
        <f>IF(tblBank[[#This Row],[Yes]]="No",0,1)</f>
        <v>0</v>
      </c>
    </row>
    <row r="1401" spans="1:24" x14ac:dyDescent="0.35">
      <c r="A1401">
        <v>45</v>
      </c>
      <c r="B1401" t="str">
        <f>IF(tblBank[[#This Row],[Age]]&lt;=35, "18-35", IF(tblBank[[#This Row],[Age]]&lt;=60, "36-60", IF(tblBank[[#This Row],[Age]]&gt;60, "60+", "Invalid")))</f>
        <v>36-60</v>
      </c>
      <c r="C1401" t="s">
        <v>21</v>
      </c>
      <c r="D1401">
        <v>60000</v>
      </c>
      <c r="E14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01" t="s">
        <v>33</v>
      </c>
      <c r="G1401" t="s">
        <v>35</v>
      </c>
      <c r="H1401" t="s">
        <v>44</v>
      </c>
      <c r="I1401" t="s">
        <v>38</v>
      </c>
      <c r="J1401" t="s">
        <v>38</v>
      </c>
      <c r="K1401">
        <v>0</v>
      </c>
      <c r="L1401" t="s">
        <v>38</v>
      </c>
      <c r="M1401" t="s">
        <v>38</v>
      </c>
      <c r="N1401" t="s">
        <v>52</v>
      </c>
      <c r="O1401">
        <v>22</v>
      </c>
      <c r="P1401" t="s">
        <v>57</v>
      </c>
      <c r="Q1401">
        <v>87</v>
      </c>
      <c r="R1401">
        <v>4</v>
      </c>
      <c r="S1401">
        <v>-1</v>
      </c>
      <c r="T1401">
        <v>0</v>
      </c>
      <c r="U1401" t="s">
        <v>24</v>
      </c>
      <c r="V1401" t="str">
        <f>IF(tblBank[[#This Row],[Poutcome]]="Success",1,IF(tblBank[[#This Row],[Poutcome]]="Failure",0,"Invalid"))</f>
        <v>Invalid</v>
      </c>
      <c r="W1401" t="s">
        <v>38</v>
      </c>
      <c r="X1401">
        <f>IF(tblBank[[#This Row],[Yes]]="No",0,1)</f>
        <v>0</v>
      </c>
    </row>
    <row r="1402" spans="1:24" x14ac:dyDescent="0.35">
      <c r="A1402">
        <v>39</v>
      </c>
      <c r="B1402" t="str">
        <f>IF(tblBank[[#This Row],[Age]]&lt;=35, "18-35", IF(tblBank[[#This Row],[Age]]&lt;=60, "36-60", IF(tblBank[[#This Row],[Age]]&gt;60, "60+", "Invalid")))</f>
        <v>36-60</v>
      </c>
      <c r="C1402" t="s">
        <v>21</v>
      </c>
      <c r="D1402">
        <v>60000</v>
      </c>
      <c r="E14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02" t="s">
        <v>33</v>
      </c>
      <c r="G1402" t="s">
        <v>35</v>
      </c>
      <c r="H1402" t="s">
        <v>44</v>
      </c>
      <c r="I1402" t="s">
        <v>38</v>
      </c>
      <c r="J1402" t="s">
        <v>38</v>
      </c>
      <c r="K1402">
        <v>-41</v>
      </c>
      <c r="L1402" t="s">
        <v>38</v>
      </c>
      <c r="M1402" t="s">
        <v>19</v>
      </c>
      <c r="N1402" t="s">
        <v>52</v>
      </c>
      <c r="O1402">
        <v>25</v>
      </c>
      <c r="P1402" t="s">
        <v>57</v>
      </c>
      <c r="Q1402">
        <v>40</v>
      </c>
      <c r="R1402">
        <v>15</v>
      </c>
      <c r="S1402">
        <v>-1</v>
      </c>
      <c r="T1402">
        <v>0</v>
      </c>
      <c r="U1402" t="s">
        <v>24</v>
      </c>
      <c r="V1402" t="str">
        <f>IF(tblBank[[#This Row],[Poutcome]]="Success",1,IF(tblBank[[#This Row],[Poutcome]]="Failure",0,"Invalid"))</f>
        <v>Invalid</v>
      </c>
      <c r="W1402" t="s">
        <v>38</v>
      </c>
      <c r="X1402">
        <f>IF(tblBank[[#This Row],[Yes]]="No",0,1)</f>
        <v>0</v>
      </c>
    </row>
    <row r="1403" spans="1:24" x14ac:dyDescent="0.35">
      <c r="A1403">
        <v>34</v>
      </c>
      <c r="B1403" t="str">
        <f>IF(tblBank[[#This Row],[Age]]&lt;=35, "18-35", IF(tblBank[[#This Row],[Age]]&lt;=60, "36-60", IF(tblBank[[#This Row],[Age]]&gt;60, "60+", "Invalid")))</f>
        <v>18-35</v>
      </c>
      <c r="C1403" t="s">
        <v>23</v>
      </c>
      <c r="D1403">
        <v>20000</v>
      </c>
      <c r="E14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03" t="s">
        <v>32</v>
      </c>
      <c r="G1403" t="s">
        <v>24</v>
      </c>
      <c r="H1403" t="s">
        <v>42</v>
      </c>
      <c r="I1403" t="s">
        <v>38</v>
      </c>
      <c r="J1403" t="s">
        <v>38</v>
      </c>
      <c r="K1403">
        <v>0</v>
      </c>
      <c r="L1403" t="s">
        <v>19</v>
      </c>
      <c r="M1403" t="s">
        <v>38</v>
      </c>
      <c r="N1403" t="s">
        <v>52</v>
      </c>
      <c r="O1403">
        <v>7</v>
      </c>
      <c r="P1403" t="s">
        <v>54</v>
      </c>
      <c r="Q1403">
        <v>183</v>
      </c>
      <c r="R1403">
        <v>1</v>
      </c>
      <c r="S1403">
        <v>-1</v>
      </c>
      <c r="T1403">
        <v>0</v>
      </c>
      <c r="U1403" t="s">
        <v>24</v>
      </c>
      <c r="V1403" t="str">
        <f>IF(tblBank[[#This Row],[Poutcome]]="Success",1,IF(tblBank[[#This Row],[Poutcome]]="Failure",0,"Invalid"))</f>
        <v>Invalid</v>
      </c>
      <c r="W1403" t="s">
        <v>38</v>
      </c>
      <c r="X1403">
        <f>IF(tblBank[[#This Row],[Yes]]="No",0,1)</f>
        <v>0</v>
      </c>
    </row>
    <row r="1404" spans="1:24" x14ac:dyDescent="0.35">
      <c r="A1404">
        <v>39</v>
      </c>
      <c r="B1404" t="str">
        <f>IF(tblBank[[#This Row],[Age]]&lt;=35, "18-35", IF(tblBank[[#This Row],[Age]]&lt;=60, "36-60", IF(tblBank[[#This Row],[Age]]&gt;60, "60+", "Invalid")))</f>
        <v>36-60</v>
      </c>
      <c r="C1404" t="s">
        <v>21</v>
      </c>
      <c r="D1404">
        <v>60000</v>
      </c>
      <c r="E14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04" t="s">
        <v>33</v>
      </c>
      <c r="G1404" t="s">
        <v>36</v>
      </c>
      <c r="H1404" t="s">
        <v>40</v>
      </c>
      <c r="I1404" t="s">
        <v>19</v>
      </c>
      <c r="J1404" t="s">
        <v>38</v>
      </c>
      <c r="K1404">
        <v>0</v>
      </c>
      <c r="L1404" t="s">
        <v>38</v>
      </c>
      <c r="M1404" t="s">
        <v>38</v>
      </c>
      <c r="N1404" t="s">
        <v>52</v>
      </c>
      <c r="O1404">
        <v>25</v>
      </c>
      <c r="P1404" t="s">
        <v>57</v>
      </c>
      <c r="Q1404">
        <v>194</v>
      </c>
      <c r="R1404">
        <v>9</v>
      </c>
      <c r="S1404">
        <v>-1</v>
      </c>
      <c r="T1404">
        <v>0</v>
      </c>
      <c r="U1404" t="s">
        <v>24</v>
      </c>
      <c r="V1404" t="str">
        <f>IF(tblBank[[#This Row],[Poutcome]]="Success",1,IF(tblBank[[#This Row],[Poutcome]]="Failure",0,"Invalid"))</f>
        <v>Invalid</v>
      </c>
      <c r="W1404" t="s">
        <v>38</v>
      </c>
      <c r="X1404">
        <f>IF(tblBank[[#This Row],[Yes]]="No",0,1)</f>
        <v>0</v>
      </c>
    </row>
    <row r="1405" spans="1:24" x14ac:dyDescent="0.35">
      <c r="A1405">
        <v>37</v>
      </c>
      <c r="B1405" t="str">
        <f>IF(tblBank[[#This Row],[Age]]&lt;=35, "18-35", IF(tblBank[[#This Row],[Age]]&lt;=60, "36-60", IF(tblBank[[#This Row],[Age]]&gt;60, "60+", "Invalid")))</f>
        <v>36-60</v>
      </c>
      <c r="C1405" t="s">
        <v>21</v>
      </c>
      <c r="D1405">
        <v>60000</v>
      </c>
      <c r="E14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05" t="s">
        <v>33</v>
      </c>
      <c r="G1405" t="s">
        <v>36</v>
      </c>
      <c r="H1405" t="s">
        <v>40</v>
      </c>
      <c r="I1405" t="s">
        <v>19</v>
      </c>
      <c r="J1405" t="s">
        <v>38</v>
      </c>
      <c r="K1405">
        <v>-274</v>
      </c>
      <c r="L1405" t="s">
        <v>19</v>
      </c>
      <c r="M1405" t="s">
        <v>38</v>
      </c>
      <c r="N1405" t="s">
        <v>52</v>
      </c>
      <c r="O1405">
        <v>26</v>
      </c>
      <c r="P1405" t="s">
        <v>57</v>
      </c>
      <c r="Q1405">
        <v>218</v>
      </c>
      <c r="R1405">
        <v>5</v>
      </c>
      <c r="S1405">
        <v>-1</v>
      </c>
      <c r="T1405">
        <v>0</v>
      </c>
      <c r="U1405" t="s">
        <v>24</v>
      </c>
      <c r="V1405" t="str">
        <f>IF(tblBank[[#This Row],[Poutcome]]="Success",1,IF(tblBank[[#This Row],[Poutcome]]="Failure",0,"Invalid"))</f>
        <v>Invalid</v>
      </c>
      <c r="W1405" t="s">
        <v>38</v>
      </c>
      <c r="X1405">
        <f>IF(tblBank[[#This Row],[Yes]]="No",0,1)</f>
        <v>0</v>
      </c>
    </row>
    <row r="1406" spans="1:24" x14ac:dyDescent="0.35">
      <c r="A1406">
        <v>36</v>
      </c>
      <c r="B1406" t="str">
        <f>IF(tblBank[[#This Row],[Age]]&lt;=35, "18-35", IF(tblBank[[#This Row],[Age]]&lt;=60, "36-60", IF(tblBank[[#This Row],[Age]]&gt;60, "60+", "Invalid")))</f>
        <v>36-60</v>
      </c>
      <c r="C1406" t="s">
        <v>21</v>
      </c>
      <c r="D1406">
        <v>60000</v>
      </c>
      <c r="E14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06" t="s">
        <v>33</v>
      </c>
      <c r="G1406" t="s">
        <v>36</v>
      </c>
      <c r="H1406" t="s">
        <v>40</v>
      </c>
      <c r="I1406" t="s">
        <v>19</v>
      </c>
      <c r="J1406" t="s">
        <v>19</v>
      </c>
      <c r="K1406">
        <v>0</v>
      </c>
      <c r="L1406" t="s">
        <v>38</v>
      </c>
      <c r="M1406" t="s">
        <v>19</v>
      </c>
      <c r="N1406" t="s">
        <v>52</v>
      </c>
      <c r="O1406">
        <v>26</v>
      </c>
      <c r="P1406" t="s">
        <v>57</v>
      </c>
      <c r="Q1406">
        <v>109</v>
      </c>
      <c r="R1406">
        <v>14</v>
      </c>
      <c r="S1406">
        <v>-1</v>
      </c>
      <c r="T1406">
        <v>0</v>
      </c>
      <c r="U1406" t="s">
        <v>24</v>
      </c>
      <c r="V1406" t="str">
        <f>IF(tblBank[[#This Row],[Poutcome]]="Success",1,IF(tblBank[[#This Row],[Poutcome]]="Failure",0,"Invalid"))</f>
        <v>Invalid</v>
      </c>
      <c r="W1406" t="s">
        <v>38</v>
      </c>
      <c r="X1406">
        <f>IF(tblBank[[#This Row],[Yes]]="No",0,1)</f>
        <v>0</v>
      </c>
    </row>
    <row r="1407" spans="1:24" x14ac:dyDescent="0.35">
      <c r="A1407">
        <v>39</v>
      </c>
      <c r="B1407" t="str">
        <f>IF(tblBank[[#This Row],[Age]]&lt;=35, "18-35", IF(tblBank[[#This Row],[Age]]&lt;=60, "36-60", IF(tblBank[[#This Row],[Age]]&gt;60, "60+", "Invalid")))</f>
        <v>36-60</v>
      </c>
      <c r="C1407" t="s">
        <v>21</v>
      </c>
      <c r="D1407">
        <v>60000</v>
      </c>
      <c r="E14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07" t="s">
        <v>33</v>
      </c>
      <c r="G1407" t="s">
        <v>35</v>
      </c>
      <c r="H1407" t="s">
        <v>44</v>
      </c>
      <c r="I1407" t="s">
        <v>38</v>
      </c>
      <c r="J1407" t="s">
        <v>38</v>
      </c>
      <c r="K1407">
        <v>0</v>
      </c>
      <c r="L1407" t="s">
        <v>38</v>
      </c>
      <c r="M1407" t="s">
        <v>38</v>
      </c>
      <c r="N1407" t="s">
        <v>52</v>
      </c>
      <c r="O1407">
        <v>27</v>
      </c>
      <c r="P1407" t="s">
        <v>57</v>
      </c>
      <c r="Q1407">
        <v>147</v>
      </c>
      <c r="R1407">
        <v>4</v>
      </c>
      <c r="S1407">
        <v>-1</v>
      </c>
      <c r="T1407">
        <v>0</v>
      </c>
      <c r="U1407" t="s">
        <v>24</v>
      </c>
      <c r="V1407" t="str">
        <f>IF(tblBank[[#This Row],[Poutcome]]="Success",1,IF(tblBank[[#This Row],[Poutcome]]="Failure",0,"Invalid"))</f>
        <v>Invalid</v>
      </c>
      <c r="W1407" t="s">
        <v>38</v>
      </c>
      <c r="X1407">
        <f>IF(tblBank[[#This Row],[Yes]]="No",0,1)</f>
        <v>0</v>
      </c>
    </row>
    <row r="1408" spans="1:24" x14ac:dyDescent="0.35">
      <c r="A1408">
        <v>44</v>
      </c>
      <c r="B1408" t="str">
        <f>IF(tblBank[[#This Row],[Age]]&lt;=35, "18-35", IF(tblBank[[#This Row],[Age]]&lt;=60, "36-60", IF(tblBank[[#This Row],[Age]]&gt;60, "60+", "Invalid")))</f>
        <v>36-60</v>
      </c>
      <c r="C1408" t="s">
        <v>21</v>
      </c>
      <c r="D1408">
        <v>60000</v>
      </c>
      <c r="E14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08" t="s">
        <v>33</v>
      </c>
      <c r="G1408" t="s">
        <v>36</v>
      </c>
      <c r="H1408" t="s">
        <v>40</v>
      </c>
      <c r="I1408" t="s">
        <v>19</v>
      </c>
      <c r="J1408" t="s">
        <v>38</v>
      </c>
      <c r="K1408">
        <v>-34</v>
      </c>
      <c r="L1408" t="s">
        <v>38</v>
      </c>
      <c r="M1408" t="s">
        <v>19</v>
      </c>
      <c r="N1408" t="s">
        <v>52</v>
      </c>
      <c r="O1408">
        <v>27</v>
      </c>
      <c r="P1408" t="s">
        <v>57</v>
      </c>
      <c r="Q1408">
        <v>14</v>
      </c>
      <c r="R1408">
        <v>13</v>
      </c>
      <c r="S1408">
        <v>-1</v>
      </c>
      <c r="T1408">
        <v>0</v>
      </c>
      <c r="U1408" t="s">
        <v>24</v>
      </c>
      <c r="V1408" t="str">
        <f>IF(tblBank[[#This Row],[Poutcome]]="Success",1,IF(tblBank[[#This Row],[Poutcome]]="Failure",0,"Invalid"))</f>
        <v>Invalid</v>
      </c>
      <c r="W1408" t="s">
        <v>38</v>
      </c>
      <c r="X1408">
        <f>IF(tblBank[[#This Row],[Yes]]="No",0,1)</f>
        <v>0</v>
      </c>
    </row>
    <row r="1409" spans="1:24" x14ac:dyDescent="0.35">
      <c r="A1409">
        <v>36</v>
      </c>
      <c r="B1409" t="str">
        <f>IF(tblBank[[#This Row],[Age]]&lt;=35, "18-35", IF(tblBank[[#This Row],[Age]]&lt;=60, "36-60", IF(tblBank[[#This Row],[Age]]&gt;60, "60+", "Invalid")))</f>
        <v>36-60</v>
      </c>
      <c r="C1409" t="s">
        <v>21</v>
      </c>
      <c r="D1409">
        <v>60000</v>
      </c>
      <c r="E14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09" t="s">
        <v>33</v>
      </c>
      <c r="G1409" t="s">
        <v>36</v>
      </c>
      <c r="H1409" t="s">
        <v>40</v>
      </c>
      <c r="I1409" t="s">
        <v>19</v>
      </c>
      <c r="J1409" t="s">
        <v>38</v>
      </c>
      <c r="K1409">
        <v>0</v>
      </c>
      <c r="L1409" t="s">
        <v>38</v>
      </c>
      <c r="M1409" t="s">
        <v>38</v>
      </c>
      <c r="N1409" t="s">
        <v>52</v>
      </c>
      <c r="O1409">
        <v>28</v>
      </c>
      <c r="P1409" t="s">
        <v>57</v>
      </c>
      <c r="Q1409">
        <v>8</v>
      </c>
      <c r="R1409">
        <v>13</v>
      </c>
      <c r="S1409">
        <v>-1</v>
      </c>
      <c r="T1409">
        <v>0</v>
      </c>
      <c r="U1409" t="s">
        <v>24</v>
      </c>
      <c r="V1409" t="str">
        <f>IF(tblBank[[#This Row],[Poutcome]]="Success",1,IF(tblBank[[#This Row],[Poutcome]]="Failure",0,"Invalid"))</f>
        <v>Invalid</v>
      </c>
      <c r="W1409" t="s">
        <v>38</v>
      </c>
      <c r="X1409">
        <f>IF(tblBank[[#This Row],[Yes]]="No",0,1)</f>
        <v>0</v>
      </c>
    </row>
    <row r="1410" spans="1:24" x14ac:dyDescent="0.35">
      <c r="A1410">
        <v>36</v>
      </c>
      <c r="B1410" t="str">
        <f>IF(tblBank[[#This Row],[Age]]&lt;=35, "18-35", IF(tblBank[[#This Row],[Age]]&lt;=60, "36-60", IF(tblBank[[#This Row],[Age]]&gt;60, "60+", "Invalid")))</f>
        <v>36-60</v>
      </c>
      <c r="C1410" t="s">
        <v>21</v>
      </c>
      <c r="D1410">
        <v>60000</v>
      </c>
      <c r="E14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10" t="s">
        <v>33</v>
      </c>
      <c r="G1410" t="s">
        <v>36</v>
      </c>
      <c r="H1410" t="s">
        <v>40</v>
      </c>
      <c r="I1410" t="s">
        <v>19</v>
      </c>
      <c r="J1410" t="s">
        <v>38</v>
      </c>
      <c r="K1410">
        <v>0</v>
      </c>
      <c r="L1410" t="s">
        <v>38</v>
      </c>
      <c r="M1410" t="s">
        <v>38</v>
      </c>
      <c r="N1410" t="s">
        <v>52</v>
      </c>
      <c r="O1410">
        <v>29</v>
      </c>
      <c r="P1410" t="s">
        <v>57</v>
      </c>
      <c r="Q1410">
        <v>85</v>
      </c>
      <c r="R1410">
        <v>6</v>
      </c>
      <c r="S1410">
        <v>-1</v>
      </c>
      <c r="T1410">
        <v>0</v>
      </c>
      <c r="U1410" t="s">
        <v>24</v>
      </c>
      <c r="V1410" t="str">
        <f>IF(tblBank[[#This Row],[Poutcome]]="Success",1,IF(tblBank[[#This Row],[Poutcome]]="Failure",0,"Invalid"))</f>
        <v>Invalid</v>
      </c>
      <c r="W1410" t="s">
        <v>38</v>
      </c>
      <c r="X1410">
        <f>IF(tblBank[[#This Row],[Yes]]="No",0,1)</f>
        <v>0</v>
      </c>
    </row>
    <row r="1411" spans="1:24" x14ac:dyDescent="0.35">
      <c r="A1411">
        <v>36</v>
      </c>
      <c r="B1411" t="str">
        <f>IF(tblBank[[#This Row],[Age]]&lt;=35, "18-35", IF(tblBank[[#This Row],[Age]]&lt;=60, "36-60", IF(tblBank[[#This Row],[Age]]&gt;60, "60+", "Invalid")))</f>
        <v>36-60</v>
      </c>
      <c r="C1411" t="s">
        <v>21</v>
      </c>
      <c r="D1411">
        <v>60000</v>
      </c>
      <c r="E14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11" t="s">
        <v>33</v>
      </c>
      <c r="G1411" t="s">
        <v>36</v>
      </c>
      <c r="H1411" t="s">
        <v>40</v>
      </c>
      <c r="I1411" t="s">
        <v>19</v>
      </c>
      <c r="J1411" t="s">
        <v>38</v>
      </c>
      <c r="K1411">
        <v>0</v>
      </c>
      <c r="L1411" t="s">
        <v>38</v>
      </c>
      <c r="M1411" t="s">
        <v>38</v>
      </c>
      <c r="N1411" t="s">
        <v>52</v>
      </c>
      <c r="O1411">
        <v>29</v>
      </c>
      <c r="P1411" t="s">
        <v>57</v>
      </c>
      <c r="Q1411">
        <v>21</v>
      </c>
      <c r="R1411">
        <v>2</v>
      </c>
      <c r="S1411">
        <v>-1</v>
      </c>
      <c r="T1411">
        <v>0</v>
      </c>
      <c r="U1411" t="s">
        <v>24</v>
      </c>
      <c r="V1411" t="str">
        <f>IF(tblBank[[#This Row],[Poutcome]]="Success",1,IF(tblBank[[#This Row],[Poutcome]]="Failure",0,"Invalid"))</f>
        <v>Invalid</v>
      </c>
      <c r="W1411" t="s">
        <v>38</v>
      </c>
      <c r="X1411">
        <f>IF(tblBank[[#This Row],[Yes]]="No",0,1)</f>
        <v>0</v>
      </c>
    </row>
    <row r="1412" spans="1:24" x14ac:dyDescent="0.35">
      <c r="A1412">
        <v>60</v>
      </c>
      <c r="B1412" t="str">
        <f>IF(tblBank[[#This Row],[Age]]&lt;=35, "18-35", IF(tblBank[[#This Row],[Age]]&lt;=60, "36-60", IF(tblBank[[#This Row],[Age]]&gt;60, "60+", "Invalid")))</f>
        <v>36-60</v>
      </c>
      <c r="C1412" t="s">
        <v>21</v>
      </c>
      <c r="D1412">
        <v>60000</v>
      </c>
      <c r="E14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12" t="s">
        <v>33</v>
      </c>
      <c r="G1412" t="s">
        <v>36</v>
      </c>
      <c r="H1412" t="s">
        <v>40</v>
      </c>
      <c r="I1412" t="s">
        <v>19</v>
      </c>
      <c r="J1412" t="s">
        <v>38</v>
      </c>
      <c r="K1412">
        <v>0</v>
      </c>
      <c r="L1412" t="s">
        <v>38</v>
      </c>
      <c r="M1412" t="s">
        <v>38</v>
      </c>
      <c r="N1412" t="s">
        <v>53</v>
      </c>
      <c r="O1412">
        <v>29</v>
      </c>
      <c r="P1412" t="s">
        <v>57</v>
      </c>
      <c r="Q1412">
        <v>86</v>
      </c>
      <c r="R1412">
        <v>2</v>
      </c>
      <c r="S1412">
        <v>-1</v>
      </c>
      <c r="T1412">
        <v>0</v>
      </c>
      <c r="U1412" t="s">
        <v>24</v>
      </c>
      <c r="V1412" t="str">
        <f>IF(tblBank[[#This Row],[Poutcome]]="Success",1,IF(tblBank[[#This Row],[Poutcome]]="Failure",0,"Invalid"))</f>
        <v>Invalid</v>
      </c>
      <c r="W1412" t="s">
        <v>38</v>
      </c>
      <c r="X1412">
        <f>IF(tblBank[[#This Row],[Yes]]="No",0,1)</f>
        <v>0</v>
      </c>
    </row>
    <row r="1413" spans="1:24" x14ac:dyDescent="0.35">
      <c r="A1413">
        <v>43</v>
      </c>
      <c r="B1413" t="str">
        <f>IF(tblBank[[#This Row],[Age]]&lt;=35, "18-35", IF(tblBank[[#This Row],[Age]]&lt;=60, "36-60", IF(tblBank[[#This Row],[Age]]&gt;60, "60+", "Invalid")))</f>
        <v>36-60</v>
      </c>
      <c r="C1413" t="s">
        <v>21</v>
      </c>
      <c r="D1413">
        <v>60000</v>
      </c>
      <c r="E14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13" t="s">
        <v>33</v>
      </c>
      <c r="G1413" t="s">
        <v>35</v>
      </c>
      <c r="H1413" t="s">
        <v>44</v>
      </c>
      <c r="I1413" t="s">
        <v>38</v>
      </c>
      <c r="J1413" t="s">
        <v>19</v>
      </c>
      <c r="K1413">
        <v>0</v>
      </c>
      <c r="L1413" t="s">
        <v>38</v>
      </c>
      <c r="M1413" t="s">
        <v>38</v>
      </c>
      <c r="N1413" t="s">
        <v>52</v>
      </c>
      <c r="O1413">
        <v>29</v>
      </c>
      <c r="P1413" t="s">
        <v>57</v>
      </c>
      <c r="Q1413">
        <v>73</v>
      </c>
      <c r="R1413">
        <v>4</v>
      </c>
      <c r="S1413">
        <v>-1</v>
      </c>
      <c r="T1413">
        <v>0</v>
      </c>
      <c r="U1413" t="s">
        <v>24</v>
      </c>
      <c r="V1413" t="str">
        <f>IF(tblBank[[#This Row],[Poutcome]]="Success",1,IF(tblBank[[#This Row],[Poutcome]]="Failure",0,"Invalid"))</f>
        <v>Invalid</v>
      </c>
      <c r="W1413" t="s">
        <v>38</v>
      </c>
      <c r="X1413">
        <f>IF(tblBank[[#This Row],[Yes]]="No",0,1)</f>
        <v>0</v>
      </c>
    </row>
    <row r="1414" spans="1:24" x14ac:dyDescent="0.35">
      <c r="A1414">
        <v>42</v>
      </c>
      <c r="B1414" t="str">
        <f>IF(tblBank[[#This Row],[Age]]&lt;=35, "18-35", IF(tblBank[[#This Row],[Age]]&lt;=60, "36-60", IF(tblBank[[#This Row],[Age]]&gt;60, "60+", "Invalid")))</f>
        <v>36-60</v>
      </c>
      <c r="C1414" t="s">
        <v>21</v>
      </c>
      <c r="D1414">
        <v>60000</v>
      </c>
      <c r="E14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14" t="s">
        <v>33</v>
      </c>
      <c r="G1414" t="s">
        <v>36</v>
      </c>
      <c r="H1414" t="s">
        <v>40</v>
      </c>
      <c r="I1414" t="s">
        <v>19</v>
      </c>
      <c r="J1414" t="s">
        <v>38</v>
      </c>
      <c r="K1414">
        <v>-15</v>
      </c>
      <c r="L1414" t="s">
        <v>38</v>
      </c>
      <c r="M1414" t="s">
        <v>38</v>
      </c>
      <c r="N1414" t="s">
        <v>52</v>
      </c>
      <c r="O1414">
        <v>17</v>
      </c>
      <c r="P1414" t="s">
        <v>51</v>
      </c>
      <c r="Q1414">
        <v>89</v>
      </c>
      <c r="R1414">
        <v>1</v>
      </c>
      <c r="S1414">
        <v>145</v>
      </c>
      <c r="T1414">
        <v>1</v>
      </c>
      <c r="U1414" t="s">
        <v>65</v>
      </c>
      <c r="V1414">
        <f>IF(tblBank[[#This Row],[Poutcome]]="Success",1,IF(tblBank[[#This Row],[Poutcome]]="Failure",0,"Invalid"))</f>
        <v>0</v>
      </c>
      <c r="W1414" t="s">
        <v>38</v>
      </c>
      <c r="X1414">
        <f>IF(tblBank[[#This Row],[Yes]]="No",0,1)</f>
        <v>0</v>
      </c>
    </row>
    <row r="1415" spans="1:24" x14ac:dyDescent="0.35">
      <c r="A1415">
        <v>35</v>
      </c>
      <c r="B1415" t="str">
        <f>IF(tblBank[[#This Row],[Age]]&lt;=35, "18-35", IF(tblBank[[#This Row],[Age]]&lt;=60, "36-60", IF(tblBank[[#This Row],[Age]]&gt;60, "60+", "Invalid")))</f>
        <v>18-35</v>
      </c>
      <c r="C1415" t="s">
        <v>23</v>
      </c>
      <c r="D1415">
        <v>20000</v>
      </c>
      <c r="E14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15" t="s">
        <v>32</v>
      </c>
      <c r="G1415" t="s">
        <v>24</v>
      </c>
      <c r="H1415" t="s">
        <v>42</v>
      </c>
      <c r="I1415" t="s">
        <v>38</v>
      </c>
      <c r="J1415" t="s">
        <v>38</v>
      </c>
      <c r="K1415">
        <v>-465</v>
      </c>
      <c r="L1415" t="s">
        <v>38</v>
      </c>
      <c r="M1415" t="s">
        <v>38</v>
      </c>
      <c r="N1415" t="s">
        <v>52</v>
      </c>
      <c r="O1415">
        <v>12</v>
      </c>
      <c r="P1415" t="s">
        <v>54</v>
      </c>
      <c r="Q1415">
        <v>158</v>
      </c>
      <c r="R1415">
        <v>1</v>
      </c>
      <c r="S1415">
        <v>351</v>
      </c>
      <c r="T1415">
        <v>1</v>
      </c>
      <c r="U1415" t="s">
        <v>65</v>
      </c>
      <c r="V1415">
        <f>IF(tblBank[[#This Row],[Poutcome]]="Success",1,IF(tblBank[[#This Row],[Poutcome]]="Failure",0,"Invalid"))</f>
        <v>0</v>
      </c>
      <c r="W1415" t="s">
        <v>38</v>
      </c>
      <c r="X1415">
        <f>IF(tblBank[[#This Row],[Yes]]="No",0,1)</f>
        <v>0</v>
      </c>
    </row>
    <row r="1416" spans="1:24" x14ac:dyDescent="0.35">
      <c r="A1416">
        <v>53</v>
      </c>
      <c r="B1416" t="str">
        <f>IF(tblBank[[#This Row],[Age]]&lt;=35, "18-35", IF(tblBank[[#This Row],[Age]]&lt;=60, "36-60", IF(tblBank[[#This Row],[Age]]&gt;60, "60+", "Invalid")))</f>
        <v>36-60</v>
      </c>
      <c r="C1416" t="s">
        <v>25</v>
      </c>
      <c r="D1416">
        <v>55000</v>
      </c>
      <c r="E14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16" t="s">
        <v>33</v>
      </c>
      <c r="G1416" t="s">
        <v>36</v>
      </c>
      <c r="H1416" t="s">
        <v>40</v>
      </c>
      <c r="I1416" t="s">
        <v>19</v>
      </c>
      <c r="J1416" t="s">
        <v>19</v>
      </c>
      <c r="K1416">
        <v>-741</v>
      </c>
      <c r="L1416" t="s">
        <v>19</v>
      </c>
      <c r="M1416" t="s">
        <v>19</v>
      </c>
      <c r="N1416" t="s">
        <v>52</v>
      </c>
      <c r="O1416">
        <v>17</v>
      </c>
      <c r="P1416" t="s">
        <v>51</v>
      </c>
      <c r="Q1416">
        <v>53</v>
      </c>
      <c r="R1416">
        <v>1</v>
      </c>
      <c r="S1416">
        <v>-1</v>
      </c>
      <c r="T1416">
        <v>0</v>
      </c>
      <c r="U1416" t="s">
        <v>24</v>
      </c>
      <c r="V1416" t="str">
        <f>IF(tblBank[[#This Row],[Poutcome]]="Success",1,IF(tblBank[[#This Row],[Poutcome]]="Failure",0,"Invalid"))</f>
        <v>Invalid</v>
      </c>
      <c r="W1416" t="s">
        <v>38</v>
      </c>
      <c r="X1416">
        <f>IF(tblBank[[#This Row],[Yes]]="No",0,1)</f>
        <v>0</v>
      </c>
    </row>
    <row r="1417" spans="1:24" x14ac:dyDescent="0.35">
      <c r="A1417">
        <v>42</v>
      </c>
      <c r="B1417" t="str">
        <f>IF(tblBank[[#This Row],[Age]]&lt;=35, "18-35", IF(tblBank[[#This Row],[Age]]&lt;=60, "36-60", IF(tblBank[[#This Row],[Age]]&gt;60, "60+", "Invalid")))</f>
        <v>36-60</v>
      </c>
      <c r="C1417" t="s">
        <v>26</v>
      </c>
      <c r="D1417">
        <v>50000</v>
      </c>
      <c r="E14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17" t="s">
        <v>33</v>
      </c>
      <c r="G1417" t="s">
        <v>36</v>
      </c>
      <c r="H1417" t="s">
        <v>40</v>
      </c>
      <c r="I1417" t="s">
        <v>19</v>
      </c>
      <c r="J1417" t="s">
        <v>38</v>
      </c>
      <c r="K1417">
        <v>-247</v>
      </c>
      <c r="L1417" t="s">
        <v>19</v>
      </c>
      <c r="M1417" t="s">
        <v>19</v>
      </c>
      <c r="N1417" t="s">
        <v>52</v>
      </c>
      <c r="O1417">
        <v>18</v>
      </c>
      <c r="P1417" t="s">
        <v>51</v>
      </c>
      <c r="Q1417">
        <v>104</v>
      </c>
      <c r="R1417">
        <v>2</v>
      </c>
      <c r="S1417">
        <v>28</v>
      </c>
      <c r="T1417">
        <v>2</v>
      </c>
      <c r="U1417" t="s">
        <v>67</v>
      </c>
      <c r="V1417">
        <f>IF(tblBank[[#This Row],[Poutcome]]="Success",1,IF(tblBank[[#This Row],[Poutcome]]="Failure",0,"Invalid"))</f>
        <v>1</v>
      </c>
      <c r="W1417" t="s">
        <v>38</v>
      </c>
      <c r="X1417">
        <f>IF(tblBank[[#This Row],[Yes]]="No",0,1)</f>
        <v>0</v>
      </c>
    </row>
    <row r="1418" spans="1:24" x14ac:dyDescent="0.35">
      <c r="A1418">
        <v>45</v>
      </c>
      <c r="B1418" t="str">
        <f>IF(tblBank[[#This Row],[Age]]&lt;=35, "18-35", IF(tblBank[[#This Row],[Age]]&lt;=60, "36-60", IF(tblBank[[#This Row],[Age]]&gt;60, "60+", "Invalid")))</f>
        <v>36-60</v>
      </c>
      <c r="C1418" t="s">
        <v>21</v>
      </c>
      <c r="D1418">
        <v>60000</v>
      </c>
      <c r="E14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18" t="s">
        <v>33</v>
      </c>
      <c r="G1418" t="s">
        <v>35</v>
      </c>
      <c r="H1418" t="s">
        <v>44</v>
      </c>
      <c r="I1418" t="s">
        <v>38</v>
      </c>
      <c r="J1418" t="s">
        <v>38</v>
      </c>
      <c r="K1418">
        <v>0</v>
      </c>
      <c r="L1418" t="s">
        <v>19</v>
      </c>
      <c r="M1418" t="s">
        <v>38</v>
      </c>
      <c r="N1418" t="s">
        <v>52</v>
      </c>
      <c r="O1418">
        <v>18</v>
      </c>
      <c r="P1418" t="s">
        <v>51</v>
      </c>
      <c r="Q1418">
        <v>139</v>
      </c>
      <c r="R1418">
        <v>2</v>
      </c>
      <c r="S1418">
        <v>-1</v>
      </c>
      <c r="T1418">
        <v>0</v>
      </c>
      <c r="U1418" t="s">
        <v>24</v>
      </c>
      <c r="V1418" t="str">
        <f>IF(tblBank[[#This Row],[Poutcome]]="Success",1,IF(tblBank[[#This Row],[Poutcome]]="Failure",0,"Invalid"))</f>
        <v>Invalid</v>
      </c>
      <c r="W1418" t="s">
        <v>38</v>
      </c>
      <c r="X1418">
        <f>IF(tblBank[[#This Row],[Yes]]="No",0,1)</f>
        <v>0</v>
      </c>
    </row>
    <row r="1419" spans="1:24" x14ac:dyDescent="0.35">
      <c r="A1419">
        <v>37</v>
      </c>
      <c r="B1419" t="str">
        <f>IF(tblBank[[#This Row],[Age]]&lt;=35, "18-35", IF(tblBank[[#This Row],[Age]]&lt;=60, "36-60", IF(tblBank[[#This Row],[Age]]&gt;60, "60+", "Invalid")))</f>
        <v>36-60</v>
      </c>
      <c r="C1419" t="s">
        <v>21</v>
      </c>
      <c r="D1419">
        <v>60000</v>
      </c>
      <c r="E14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19" t="s">
        <v>33</v>
      </c>
      <c r="G1419" t="s">
        <v>36</v>
      </c>
      <c r="H1419" t="s">
        <v>40</v>
      </c>
      <c r="I1419" t="s">
        <v>19</v>
      </c>
      <c r="J1419" t="s">
        <v>38</v>
      </c>
      <c r="K1419">
        <v>-272</v>
      </c>
      <c r="L1419" t="s">
        <v>38</v>
      </c>
      <c r="M1419" t="s">
        <v>19</v>
      </c>
      <c r="N1419" t="s">
        <v>52</v>
      </c>
      <c r="O1419">
        <v>20</v>
      </c>
      <c r="P1419" t="s">
        <v>51</v>
      </c>
      <c r="Q1419">
        <v>104</v>
      </c>
      <c r="R1419">
        <v>3</v>
      </c>
      <c r="S1419">
        <v>139</v>
      </c>
      <c r="T1419">
        <v>6</v>
      </c>
      <c r="U1419" t="s">
        <v>65</v>
      </c>
      <c r="V1419">
        <f>IF(tblBank[[#This Row],[Poutcome]]="Success",1,IF(tblBank[[#This Row],[Poutcome]]="Failure",0,"Invalid"))</f>
        <v>0</v>
      </c>
      <c r="W1419" t="s">
        <v>38</v>
      </c>
      <c r="X1419">
        <f>IF(tblBank[[#This Row],[Yes]]="No",0,1)</f>
        <v>0</v>
      </c>
    </row>
    <row r="1420" spans="1:24" x14ac:dyDescent="0.35">
      <c r="A1420">
        <v>38</v>
      </c>
      <c r="B1420" t="str">
        <f>IF(tblBank[[#This Row],[Age]]&lt;=35, "18-35", IF(tblBank[[#This Row],[Age]]&lt;=60, "36-60", IF(tblBank[[#This Row],[Age]]&gt;60, "60+", "Invalid")))</f>
        <v>36-60</v>
      </c>
      <c r="C1420" t="s">
        <v>26</v>
      </c>
      <c r="D1420">
        <v>50000</v>
      </c>
      <c r="E14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20" t="s">
        <v>33</v>
      </c>
      <c r="G1420" t="s">
        <v>36</v>
      </c>
      <c r="H1420" t="s">
        <v>40</v>
      </c>
      <c r="I1420" t="s">
        <v>19</v>
      </c>
      <c r="J1420" t="s">
        <v>38</v>
      </c>
      <c r="K1420">
        <v>-23</v>
      </c>
      <c r="L1420" t="s">
        <v>38</v>
      </c>
      <c r="M1420" t="s">
        <v>38</v>
      </c>
      <c r="N1420" t="s">
        <v>52</v>
      </c>
      <c r="O1420">
        <v>20</v>
      </c>
      <c r="P1420" t="s">
        <v>51</v>
      </c>
      <c r="Q1420">
        <v>48</v>
      </c>
      <c r="R1420">
        <v>2</v>
      </c>
      <c r="S1420">
        <v>-1</v>
      </c>
      <c r="T1420">
        <v>0</v>
      </c>
      <c r="U1420" t="s">
        <v>24</v>
      </c>
      <c r="V1420" t="str">
        <f>IF(tblBank[[#This Row],[Poutcome]]="Success",1,IF(tblBank[[#This Row],[Poutcome]]="Failure",0,"Invalid"))</f>
        <v>Invalid</v>
      </c>
      <c r="W1420" t="s">
        <v>38</v>
      </c>
      <c r="X1420">
        <f>IF(tblBank[[#This Row],[Yes]]="No",0,1)</f>
        <v>0</v>
      </c>
    </row>
    <row r="1421" spans="1:24" x14ac:dyDescent="0.35">
      <c r="A1421">
        <v>39</v>
      </c>
      <c r="B1421" t="str">
        <f>IF(tblBank[[#This Row],[Age]]&lt;=35, "18-35", IF(tblBank[[#This Row],[Age]]&lt;=60, "36-60", IF(tblBank[[#This Row],[Age]]&gt;60, "60+", "Invalid")))</f>
        <v>36-60</v>
      </c>
      <c r="C1421" t="s">
        <v>21</v>
      </c>
      <c r="D1421">
        <v>60000</v>
      </c>
      <c r="E14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21" t="s">
        <v>33</v>
      </c>
      <c r="G1421" t="s">
        <v>36</v>
      </c>
      <c r="H1421" t="s">
        <v>40</v>
      </c>
      <c r="I1421" t="s">
        <v>19</v>
      </c>
      <c r="J1421" t="s">
        <v>38</v>
      </c>
      <c r="K1421">
        <v>-529</v>
      </c>
      <c r="L1421" t="s">
        <v>19</v>
      </c>
      <c r="M1421" t="s">
        <v>38</v>
      </c>
      <c r="N1421" t="s">
        <v>52</v>
      </c>
      <c r="O1421">
        <v>21</v>
      </c>
      <c r="P1421" t="s">
        <v>51</v>
      </c>
      <c r="Q1421">
        <v>18</v>
      </c>
      <c r="R1421">
        <v>5</v>
      </c>
      <c r="S1421">
        <v>-1</v>
      </c>
      <c r="T1421">
        <v>0</v>
      </c>
      <c r="U1421" t="s">
        <v>24</v>
      </c>
      <c r="V1421" t="str">
        <f>IF(tblBank[[#This Row],[Poutcome]]="Success",1,IF(tblBank[[#This Row],[Poutcome]]="Failure",0,"Invalid"))</f>
        <v>Invalid</v>
      </c>
      <c r="W1421" t="s">
        <v>38</v>
      </c>
      <c r="X1421">
        <f>IF(tblBank[[#This Row],[Yes]]="No",0,1)</f>
        <v>0</v>
      </c>
    </row>
    <row r="1422" spans="1:24" x14ac:dyDescent="0.35">
      <c r="A1422">
        <v>37</v>
      </c>
      <c r="B1422" t="str">
        <f>IF(tblBank[[#This Row],[Age]]&lt;=35, "18-35", IF(tblBank[[#This Row],[Age]]&lt;=60, "36-60", IF(tblBank[[#This Row],[Age]]&gt;60, "60+", "Invalid")))</f>
        <v>36-60</v>
      </c>
      <c r="C1422" t="s">
        <v>26</v>
      </c>
      <c r="D1422">
        <v>50000</v>
      </c>
      <c r="E14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22" t="s">
        <v>33</v>
      </c>
      <c r="G1422" t="s">
        <v>36</v>
      </c>
      <c r="H1422" t="s">
        <v>40</v>
      </c>
      <c r="I1422" t="s">
        <v>19</v>
      </c>
      <c r="J1422" t="s">
        <v>38</v>
      </c>
      <c r="K1422">
        <v>0</v>
      </c>
      <c r="L1422" t="s">
        <v>38</v>
      </c>
      <c r="M1422" t="s">
        <v>38</v>
      </c>
      <c r="N1422" t="s">
        <v>52</v>
      </c>
      <c r="O1422">
        <v>21</v>
      </c>
      <c r="P1422" t="s">
        <v>51</v>
      </c>
      <c r="Q1422">
        <v>232</v>
      </c>
      <c r="R1422">
        <v>2</v>
      </c>
      <c r="S1422">
        <v>-1</v>
      </c>
      <c r="T1422">
        <v>0</v>
      </c>
      <c r="U1422" t="s">
        <v>24</v>
      </c>
      <c r="V1422" t="str">
        <f>IF(tblBank[[#This Row],[Poutcome]]="Success",1,IF(tblBank[[#This Row],[Poutcome]]="Failure",0,"Invalid"))</f>
        <v>Invalid</v>
      </c>
      <c r="W1422" t="s">
        <v>38</v>
      </c>
      <c r="X1422">
        <f>IF(tblBank[[#This Row],[Yes]]="No",0,1)</f>
        <v>0</v>
      </c>
    </row>
    <row r="1423" spans="1:24" x14ac:dyDescent="0.35">
      <c r="A1423">
        <v>36</v>
      </c>
      <c r="B1423" t="str">
        <f>IF(tblBank[[#This Row],[Age]]&lt;=35, "18-35", IF(tblBank[[#This Row],[Age]]&lt;=60, "36-60", IF(tblBank[[#This Row],[Age]]&gt;60, "60+", "Invalid")))</f>
        <v>36-60</v>
      </c>
      <c r="C1423" t="s">
        <v>26</v>
      </c>
      <c r="D1423">
        <v>50000</v>
      </c>
      <c r="E14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23" t="s">
        <v>33</v>
      </c>
      <c r="G1423" t="s">
        <v>36</v>
      </c>
      <c r="H1423" t="s">
        <v>40</v>
      </c>
      <c r="I1423" t="s">
        <v>19</v>
      </c>
      <c r="J1423" t="s">
        <v>38</v>
      </c>
      <c r="K1423">
        <v>0</v>
      </c>
      <c r="L1423" t="s">
        <v>19</v>
      </c>
      <c r="M1423" t="s">
        <v>19</v>
      </c>
      <c r="N1423" t="s">
        <v>52</v>
      </c>
      <c r="O1423">
        <v>21</v>
      </c>
      <c r="P1423" t="s">
        <v>51</v>
      </c>
      <c r="Q1423">
        <v>109</v>
      </c>
      <c r="R1423">
        <v>1</v>
      </c>
      <c r="S1423">
        <v>189</v>
      </c>
      <c r="T1423">
        <v>1</v>
      </c>
      <c r="U1423" t="s">
        <v>65</v>
      </c>
      <c r="V1423">
        <f>IF(tblBank[[#This Row],[Poutcome]]="Success",1,IF(tblBank[[#This Row],[Poutcome]]="Failure",0,"Invalid"))</f>
        <v>0</v>
      </c>
      <c r="W1423" t="s">
        <v>38</v>
      </c>
      <c r="X1423">
        <f>IF(tblBank[[#This Row],[Yes]]="No",0,1)</f>
        <v>0</v>
      </c>
    </row>
    <row r="1424" spans="1:24" x14ac:dyDescent="0.35">
      <c r="A1424">
        <v>48</v>
      </c>
      <c r="B1424" t="str">
        <f>IF(tblBank[[#This Row],[Age]]&lt;=35, "18-35", IF(tblBank[[#This Row],[Age]]&lt;=60, "36-60", IF(tblBank[[#This Row],[Age]]&gt;60, "60+", "Invalid")))</f>
        <v>36-60</v>
      </c>
      <c r="C1424" t="s">
        <v>26</v>
      </c>
      <c r="D1424">
        <v>50000</v>
      </c>
      <c r="E14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24" t="s">
        <v>33</v>
      </c>
      <c r="G1424" t="s">
        <v>36</v>
      </c>
      <c r="H1424" t="s">
        <v>40</v>
      </c>
      <c r="I1424" t="s">
        <v>19</v>
      </c>
      <c r="J1424" t="s">
        <v>38</v>
      </c>
      <c r="K1424">
        <v>0</v>
      </c>
      <c r="L1424" t="s">
        <v>38</v>
      </c>
      <c r="M1424" t="s">
        <v>19</v>
      </c>
      <c r="N1424" t="s">
        <v>53</v>
      </c>
      <c r="O1424">
        <v>21</v>
      </c>
      <c r="P1424" t="s">
        <v>51</v>
      </c>
      <c r="Q1424">
        <v>47</v>
      </c>
      <c r="R1424">
        <v>2</v>
      </c>
      <c r="S1424">
        <v>-1</v>
      </c>
      <c r="T1424">
        <v>0</v>
      </c>
      <c r="U1424" t="s">
        <v>24</v>
      </c>
      <c r="V1424" t="str">
        <f>IF(tblBank[[#This Row],[Poutcome]]="Success",1,IF(tblBank[[#This Row],[Poutcome]]="Failure",0,"Invalid"))</f>
        <v>Invalid</v>
      </c>
      <c r="W1424" t="s">
        <v>38</v>
      </c>
      <c r="X1424">
        <f>IF(tblBank[[#This Row],[Yes]]="No",0,1)</f>
        <v>0</v>
      </c>
    </row>
    <row r="1425" spans="1:24" x14ac:dyDescent="0.35">
      <c r="A1425">
        <v>36</v>
      </c>
      <c r="B1425" t="str">
        <f>IF(tblBank[[#This Row],[Age]]&lt;=35, "18-35", IF(tblBank[[#This Row],[Age]]&lt;=60, "36-60", IF(tblBank[[#This Row],[Age]]&gt;60, "60+", "Invalid")))</f>
        <v>36-60</v>
      </c>
      <c r="C1425" t="s">
        <v>26</v>
      </c>
      <c r="D1425">
        <v>50000</v>
      </c>
      <c r="E14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25" t="s">
        <v>33</v>
      </c>
      <c r="G1425" t="s">
        <v>36</v>
      </c>
      <c r="H1425" t="s">
        <v>40</v>
      </c>
      <c r="I1425" t="s">
        <v>19</v>
      </c>
      <c r="J1425" t="s">
        <v>38</v>
      </c>
      <c r="K1425">
        <v>0</v>
      </c>
      <c r="L1425" t="s">
        <v>19</v>
      </c>
      <c r="M1425" t="s">
        <v>38</v>
      </c>
      <c r="N1425" t="s">
        <v>52</v>
      </c>
      <c r="O1425">
        <v>21</v>
      </c>
      <c r="P1425" t="s">
        <v>51</v>
      </c>
      <c r="Q1425">
        <v>139</v>
      </c>
      <c r="R1425">
        <v>2</v>
      </c>
      <c r="S1425">
        <v>-1</v>
      </c>
      <c r="T1425">
        <v>0</v>
      </c>
      <c r="U1425" t="s">
        <v>24</v>
      </c>
      <c r="V1425" t="str">
        <f>IF(tblBank[[#This Row],[Poutcome]]="Success",1,IF(tblBank[[#This Row],[Poutcome]]="Failure",0,"Invalid"))</f>
        <v>Invalid</v>
      </c>
      <c r="W1425" t="s">
        <v>38</v>
      </c>
      <c r="X1425">
        <f>IF(tblBank[[#This Row],[Yes]]="No",0,1)</f>
        <v>0</v>
      </c>
    </row>
    <row r="1426" spans="1:24" x14ac:dyDescent="0.35">
      <c r="A1426">
        <v>36</v>
      </c>
      <c r="B1426" t="str">
        <f>IF(tblBank[[#This Row],[Age]]&lt;=35, "18-35", IF(tblBank[[#This Row],[Age]]&lt;=60, "36-60", IF(tblBank[[#This Row],[Age]]&gt;60, "60+", "Invalid")))</f>
        <v>36-60</v>
      </c>
      <c r="C1426" t="s">
        <v>26</v>
      </c>
      <c r="D1426">
        <v>50000</v>
      </c>
      <c r="E14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26" t="s">
        <v>33</v>
      </c>
      <c r="G1426" t="s">
        <v>36</v>
      </c>
      <c r="H1426" t="s">
        <v>40</v>
      </c>
      <c r="I1426" t="s">
        <v>19</v>
      </c>
      <c r="J1426" t="s">
        <v>38</v>
      </c>
      <c r="K1426">
        <v>0</v>
      </c>
      <c r="L1426" t="s">
        <v>38</v>
      </c>
      <c r="M1426" t="s">
        <v>38</v>
      </c>
      <c r="N1426" t="s">
        <v>52</v>
      </c>
      <c r="O1426">
        <v>28</v>
      </c>
      <c r="P1426" t="s">
        <v>60</v>
      </c>
      <c r="Q1426">
        <v>142</v>
      </c>
      <c r="R1426">
        <v>1</v>
      </c>
      <c r="S1426">
        <v>-1</v>
      </c>
      <c r="T1426">
        <v>0</v>
      </c>
      <c r="U1426" t="s">
        <v>24</v>
      </c>
      <c r="V1426" t="str">
        <f>IF(tblBank[[#This Row],[Poutcome]]="Success",1,IF(tblBank[[#This Row],[Poutcome]]="Failure",0,"Invalid"))</f>
        <v>Invalid</v>
      </c>
      <c r="W1426" t="s">
        <v>38</v>
      </c>
      <c r="X1426">
        <f>IF(tblBank[[#This Row],[Yes]]="No",0,1)</f>
        <v>0</v>
      </c>
    </row>
    <row r="1427" spans="1:24" x14ac:dyDescent="0.35">
      <c r="A1427">
        <v>42</v>
      </c>
      <c r="B1427" t="str">
        <f>IF(tblBank[[#This Row],[Age]]&lt;=35, "18-35", IF(tblBank[[#This Row],[Age]]&lt;=60, "36-60", IF(tblBank[[#This Row],[Age]]&gt;60, "60+", "Invalid")))</f>
        <v>36-60</v>
      </c>
      <c r="C1427" t="s">
        <v>21</v>
      </c>
      <c r="D1427">
        <v>60000</v>
      </c>
      <c r="E14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27" t="s">
        <v>33</v>
      </c>
      <c r="G1427" t="s">
        <v>36</v>
      </c>
      <c r="H1427" t="s">
        <v>40</v>
      </c>
      <c r="I1427" t="s">
        <v>19</v>
      </c>
      <c r="J1427" t="s">
        <v>38</v>
      </c>
      <c r="K1427">
        <v>-321</v>
      </c>
      <c r="L1427" t="s">
        <v>38</v>
      </c>
      <c r="M1427" t="s">
        <v>38</v>
      </c>
      <c r="N1427" t="s">
        <v>52</v>
      </c>
      <c r="O1427">
        <v>28</v>
      </c>
      <c r="P1427" t="s">
        <v>60</v>
      </c>
      <c r="Q1427">
        <v>230</v>
      </c>
      <c r="R1427">
        <v>2</v>
      </c>
      <c r="S1427">
        <v>-1</v>
      </c>
      <c r="T1427">
        <v>0</v>
      </c>
      <c r="U1427" t="s">
        <v>24</v>
      </c>
      <c r="V1427" t="str">
        <f>IF(tblBank[[#This Row],[Poutcome]]="Success",1,IF(tblBank[[#This Row],[Poutcome]]="Failure",0,"Invalid"))</f>
        <v>Invalid</v>
      </c>
      <c r="W1427" t="s">
        <v>38</v>
      </c>
      <c r="X1427">
        <f>IF(tblBank[[#This Row],[Yes]]="No",0,1)</f>
        <v>0</v>
      </c>
    </row>
    <row r="1428" spans="1:24" x14ac:dyDescent="0.35">
      <c r="A1428">
        <v>47</v>
      </c>
      <c r="B1428" t="str">
        <f>IF(tblBank[[#This Row],[Age]]&lt;=35, "18-35", IF(tblBank[[#This Row],[Age]]&lt;=60, "36-60", IF(tblBank[[#This Row],[Age]]&gt;60, "60+", "Invalid")))</f>
        <v>36-60</v>
      </c>
      <c r="C1428" t="s">
        <v>26</v>
      </c>
      <c r="D1428">
        <v>50000</v>
      </c>
      <c r="E14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28" t="s">
        <v>33</v>
      </c>
      <c r="G1428" t="s">
        <v>35</v>
      </c>
      <c r="H1428" t="s">
        <v>44</v>
      </c>
      <c r="I1428" t="s">
        <v>38</v>
      </c>
      <c r="J1428" t="s">
        <v>38</v>
      </c>
      <c r="K1428">
        <v>0</v>
      </c>
      <c r="L1428" t="s">
        <v>38</v>
      </c>
      <c r="M1428" t="s">
        <v>38</v>
      </c>
      <c r="N1428" t="s">
        <v>52</v>
      </c>
      <c r="O1428">
        <v>29</v>
      </c>
      <c r="P1428" t="s">
        <v>60</v>
      </c>
      <c r="Q1428">
        <v>137</v>
      </c>
      <c r="R1428">
        <v>1</v>
      </c>
      <c r="S1428">
        <v>-1</v>
      </c>
      <c r="T1428">
        <v>0</v>
      </c>
      <c r="U1428" t="s">
        <v>24</v>
      </c>
      <c r="V1428" t="str">
        <f>IF(tblBank[[#This Row],[Poutcome]]="Success",1,IF(tblBank[[#This Row],[Poutcome]]="Failure",0,"Invalid"))</f>
        <v>Invalid</v>
      </c>
      <c r="W1428" t="s">
        <v>38</v>
      </c>
      <c r="X1428">
        <f>IF(tblBank[[#This Row],[Yes]]="No",0,1)</f>
        <v>0</v>
      </c>
    </row>
    <row r="1429" spans="1:24" x14ac:dyDescent="0.35">
      <c r="A1429">
        <v>45</v>
      </c>
      <c r="B1429" t="str">
        <f>IF(tblBank[[#This Row],[Age]]&lt;=35, "18-35", IF(tblBank[[#This Row],[Age]]&lt;=60, "36-60", IF(tblBank[[#This Row],[Age]]&gt;60, "60+", "Invalid")))</f>
        <v>36-60</v>
      </c>
      <c r="C1429" t="s">
        <v>21</v>
      </c>
      <c r="D1429">
        <v>60000</v>
      </c>
      <c r="E14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29" t="s">
        <v>33</v>
      </c>
      <c r="G1429" t="s">
        <v>36</v>
      </c>
      <c r="H1429" t="s">
        <v>40</v>
      </c>
      <c r="I1429" t="s">
        <v>19</v>
      </c>
      <c r="J1429" t="s">
        <v>38</v>
      </c>
      <c r="K1429">
        <v>-55</v>
      </c>
      <c r="L1429" t="s">
        <v>38</v>
      </c>
      <c r="M1429" t="s">
        <v>38</v>
      </c>
      <c r="N1429" t="s">
        <v>52</v>
      </c>
      <c r="O1429">
        <v>29</v>
      </c>
      <c r="P1429" t="s">
        <v>60</v>
      </c>
      <c r="Q1429">
        <v>78</v>
      </c>
      <c r="R1429">
        <v>3</v>
      </c>
      <c r="S1429">
        <v>197</v>
      </c>
      <c r="T1429">
        <v>1</v>
      </c>
      <c r="U1429" t="s">
        <v>65</v>
      </c>
      <c r="V1429">
        <f>IF(tblBank[[#This Row],[Poutcome]]="Success",1,IF(tblBank[[#This Row],[Poutcome]]="Failure",0,"Invalid"))</f>
        <v>0</v>
      </c>
      <c r="W1429" t="s">
        <v>38</v>
      </c>
      <c r="X1429">
        <f>IF(tblBank[[#This Row],[Yes]]="No",0,1)</f>
        <v>0</v>
      </c>
    </row>
    <row r="1430" spans="1:24" x14ac:dyDescent="0.35">
      <c r="A1430">
        <v>36</v>
      </c>
      <c r="B1430" t="str">
        <f>IF(tblBank[[#This Row],[Age]]&lt;=35, "18-35", IF(tblBank[[#This Row],[Age]]&lt;=60, "36-60", IF(tblBank[[#This Row],[Age]]&gt;60, "60+", "Invalid")))</f>
        <v>36-60</v>
      </c>
      <c r="C1430" t="s">
        <v>26</v>
      </c>
      <c r="D1430">
        <v>50000</v>
      </c>
      <c r="E14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30" t="s">
        <v>33</v>
      </c>
      <c r="G1430" t="s">
        <v>36</v>
      </c>
      <c r="H1430" t="s">
        <v>40</v>
      </c>
      <c r="I1430" t="s">
        <v>19</v>
      </c>
      <c r="J1430" t="s">
        <v>38</v>
      </c>
      <c r="K1430">
        <v>-207</v>
      </c>
      <c r="L1430" t="s">
        <v>38</v>
      </c>
      <c r="M1430" t="s">
        <v>38</v>
      </c>
      <c r="N1430" t="s">
        <v>52</v>
      </c>
      <c r="O1430">
        <v>2</v>
      </c>
      <c r="P1430" t="s">
        <v>61</v>
      </c>
      <c r="Q1430">
        <v>83</v>
      </c>
      <c r="R1430">
        <v>1</v>
      </c>
      <c r="S1430">
        <v>-1</v>
      </c>
      <c r="T1430">
        <v>0</v>
      </c>
      <c r="U1430" t="s">
        <v>24</v>
      </c>
      <c r="V1430" t="str">
        <f>IF(tblBank[[#This Row],[Poutcome]]="Success",1,IF(tblBank[[#This Row],[Poutcome]]="Failure",0,"Invalid"))</f>
        <v>Invalid</v>
      </c>
      <c r="W1430" t="s">
        <v>38</v>
      </c>
      <c r="X1430">
        <f>IF(tblBank[[#This Row],[Yes]]="No",0,1)</f>
        <v>0</v>
      </c>
    </row>
    <row r="1431" spans="1:24" x14ac:dyDescent="0.35">
      <c r="A1431">
        <v>37</v>
      </c>
      <c r="B1431" t="str">
        <f>IF(tblBank[[#This Row],[Age]]&lt;=35, "18-35", IF(tblBank[[#This Row],[Age]]&lt;=60, "36-60", IF(tblBank[[#This Row],[Age]]&gt;60, "60+", "Invalid")))</f>
        <v>36-60</v>
      </c>
      <c r="C1431" t="s">
        <v>21</v>
      </c>
      <c r="D1431">
        <v>60000</v>
      </c>
      <c r="E14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31" t="s">
        <v>33</v>
      </c>
      <c r="G1431" t="s">
        <v>35</v>
      </c>
      <c r="H1431" t="s">
        <v>44</v>
      </c>
      <c r="I1431" t="s">
        <v>38</v>
      </c>
      <c r="J1431" t="s">
        <v>38</v>
      </c>
      <c r="K1431">
        <v>-1</v>
      </c>
      <c r="L1431" t="s">
        <v>19</v>
      </c>
      <c r="M1431" t="s">
        <v>38</v>
      </c>
      <c r="N1431" t="s">
        <v>52</v>
      </c>
      <c r="O1431">
        <v>2</v>
      </c>
      <c r="P1431" t="s">
        <v>61</v>
      </c>
      <c r="Q1431">
        <v>223</v>
      </c>
      <c r="R1431">
        <v>2</v>
      </c>
      <c r="S1431">
        <v>200</v>
      </c>
      <c r="T1431">
        <v>7</v>
      </c>
      <c r="U1431" t="s">
        <v>66</v>
      </c>
      <c r="V1431" t="str">
        <f>IF(tblBank[[#This Row],[Poutcome]]="Success",1,IF(tblBank[[#This Row],[Poutcome]]="Failure",0,"Invalid"))</f>
        <v>Invalid</v>
      </c>
      <c r="W1431" t="s">
        <v>38</v>
      </c>
      <c r="X1431">
        <f>IF(tblBank[[#This Row],[Yes]]="No",0,1)</f>
        <v>0</v>
      </c>
    </row>
    <row r="1432" spans="1:24" x14ac:dyDescent="0.35">
      <c r="A1432">
        <v>41</v>
      </c>
      <c r="B1432" t="str">
        <f>IF(tblBank[[#This Row],[Age]]&lt;=35, "18-35", IF(tblBank[[#This Row],[Age]]&lt;=60, "36-60", IF(tblBank[[#This Row],[Age]]&gt;60, "60+", "Invalid")))</f>
        <v>36-60</v>
      </c>
      <c r="C1432" t="s">
        <v>21</v>
      </c>
      <c r="D1432">
        <v>60000</v>
      </c>
      <c r="E14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32" t="s">
        <v>33</v>
      </c>
      <c r="G1432" t="s">
        <v>35</v>
      </c>
      <c r="H1432" t="s">
        <v>44</v>
      </c>
      <c r="I1432" t="s">
        <v>38</v>
      </c>
      <c r="J1432" t="s">
        <v>38</v>
      </c>
      <c r="K1432">
        <v>-89</v>
      </c>
      <c r="L1432" t="s">
        <v>19</v>
      </c>
      <c r="M1432" t="s">
        <v>38</v>
      </c>
      <c r="N1432" t="s">
        <v>52</v>
      </c>
      <c r="O1432">
        <v>3</v>
      </c>
      <c r="P1432" t="s">
        <v>61</v>
      </c>
      <c r="Q1432">
        <v>195</v>
      </c>
      <c r="R1432">
        <v>4</v>
      </c>
      <c r="S1432">
        <v>251</v>
      </c>
      <c r="T1432">
        <v>4</v>
      </c>
      <c r="U1432" t="s">
        <v>65</v>
      </c>
      <c r="V1432">
        <f>IF(tblBank[[#This Row],[Poutcome]]="Success",1,IF(tblBank[[#This Row],[Poutcome]]="Failure",0,"Invalid"))</f>
        <v>0</v>
      </c>
      <c r="W1432" t="s">
        <v>38</v>
      </c>
      <c r="X1432">
        <f>IF(tblBank[[#This Row],[Yes]]="No",0,1)</f>
        <v>0</v>
      </c>
    </row>
    <row r="1433" spans="1:24" x14ac:dyDescent="0.35">
      <c r="A1433">
        <v>39</v>
      </c>
      <c r="B1433" t="str">
        <f>IF(tblBank[[#This Row],[Age]]&lt;=35, "18-35", IF(tblBank[[#This Row],[Age]]&lt;=60, "36-60", IF(tblBank[[#This Row],[Age]]&gt;60, "60+", "Invalid")))</f>
        <v>36-60</v>
      </c>
      <c r="C1433" t="s">
        <v>21</v>
      </c>
      <c r="D1433">
        <v>60000</v>
      </c>
      <c r="E14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33" t="s">
        <v>33</v>
      </c>
      <c r="G1433" t="s">
        <v>36</v>
      </c>
      <c r="H1433" t="s">
        <v>40</v>
      </c>
      <c r="I1433" t="s">
        <v>19</v>
      </c>
      <c r="J1433" t="s">
        <v>38</v>
      </c>
      <c r="K1433">
        <v>-168</v>
      </c>
      <c r="L1433" t="s">
        <v>38</v>
      </c>
      <c r="M1433" t="s">
        <v>38</v>
      </c>
      <c r="N1433" t="s">
        <v>52</v>
      </c>
      <c r="O1433">
        <v>4</v>
      </c>
      <c r="P1433" t="s">
        <v>61</v>
      </c>
      <c r="Q1433">
        <v>7</v>
      </c>
      <c r="R1433">
        <v>5</v>
      </c>
      <c r="S1433">
        <v>-1</v>
      </c>
      <c r="T1433">
        <v>0</v>
      </c>
      <c r="U1433" t="s">
        <v>24</v>
      </c>
      <c r="V1433" t="str">
        <f>IF(tblBank[[#This Row],[Poutcome]]="Success",1,IF(tblBank[[#This Row],[Poutcome]]="Failure",0,"Invalid"))</f>
        <v>Invalid</v>
      </c>
      <c r="W1433" t="s">
        <v>38</v>
      </c>
      <c r="X1433">
        <f>IF(tblBank[[#This Row],[Yes]]="No",0,1)</f>
        <v>0</v>
      </c>
    </row>
    <row r="1434" spans="1:24" x14ac:dyDescent="0.35">
      <c r="A1434">
        <v>36</v>
      </c>
      <c r="B1434" t="str">
        <f>IF(tblBank[[#This Row],[Age]]&lt;=35, "18-35", IF(tblBank[[#This Row],[Age]]&lt;=60, "36-60", IF(tblBank[[#This Row],[Age]]&gt;60, "60+", "Invalid")))</f>
        <v>36-60</v>
      </c>
      <c r="C1434" t="s">
        <v>26</v>
      </c>
      <c r="D1434">
        <v>50000</v>
      </c>
      <c r="E14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34" t="s">
        <v>33</v>
      </c>
      <c r="G1434" t="s">
        <v>36</v>
      </c>
      <c r="H1434" t="s">
        <v>40</v>
      </c>
      <c r="I1434" t="s">
        <v>19</v>
      </c>
      <c r="J1434" t="s">
        <v>38</v>
      </c>
      <c r="K1434">
        <v>0</v>
      </c>
      <c r="L1434" t="s">
        <v>38</v>
      </c>
      <c r="M1434" t="s">
        <v>38</v>
      </c>
      <c r="N1434" t="s">
        <v>52</v>
      </c>
      <c r="O1434">
        <v>4</v>
      </c>
      <c r="P1434" t="s">
        <v>61</v>
      </c>
      <c r="Q1434">
        <v>137</v>
      </c>
      <c r="R1434">
        <v>2</v>
      </c>
      <c r="S1434">
        <v>-1</v>
      </c>
      <c r="T1434">
        <v>0</v>
      </c>
      <c r="U1434" t="s">
        <v>24</v>
      </c>
      <c r="V1434" t="str">
        <f>IF(tblBank[[#This Row],[Poutcome]]="Success",1,IF(tblBank[[#This Row],[Poutcome]]="Failure",0,"Invalid"))</f>
        <v>Invalid</v>
      </c>
      <c r="W1434" t="s">
        <v>38</v>
      </c>
      <c r="X1434">
        <f>IF(tblBank[[#This Row],[Yes]]="No",0,1)</f>
        <v>0</v>
      </c>
    </row>
    <row r="1435" spans="1:24" x14ac:dyDescent="0.35">
      <c r="A1435">
        <v>58</v>
      </c>
      <c r="B1435" t="str">
        <f>IF(tblBank[[#This Row],[Age]]&lt;=35, "18-35", IF(tblBank[[#This Row],[Age]]&lt;=60, "36-60", IF(tblBank[[#This Row],[Age]]&gt;60, "60+", "Invalid")))</f>
        <v>36-60</v>
      </c>
      <c r="C1435" t="s">
        <v>25</v>
      </c>
      <c r="D1435">
        <v>55000</v>
      </c>
      <c r="E14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35" t="s">
        <v>33</v>
      </c>
      <c r="G1435" t="s">
        <v>36</v>
      </c>
      <c r="H1435" t="s">
        <v>40</v>
      </c>
      <c r="I1435" t="s">
        <v>19</v>
      </c>
      <c r="J1435" t="s">
        <v>38</v>
      </c>
      <c r="K1435">
        <v>-158</v>
      </c>
      <c r="L1435" t="s">
        <v>19</v>
      </c>
      <c r="M1435" t="s">
        <v>38</v>
      </c>
      <c r="N1435" t="s">
        <v>52</v>
      </c>
      <c r="O1435">
        <v>5</v>
      </c>
      <c r="P1435" t="s">
        <v>61</v>
      </c>
      <c r="Q1435">
        <v>55</v>
      </c>
      <c r="R1435">
        <v>1</v>
      </c>
      <c r="S1435">
        <v>8</v>
      </c>
      <c r="T1435">
        <v>1</v>
      </c>
      <c r="U1435" t="s">
        <v>66</v>
      </c>
      <c r="V1435" t="str">
        <f>IF(tblBank[[#This Row],[Poutcome]]="Success",1,IF(tblBank[[#This Row],[Poutcome]]="Failure",0,"Invalid"))</f>
        <v>Invalid</v>
      </c>
      <c r="W1435" t="s">
        <v>38</v>
      </c>
      <c r="X1435">
        <f>IF(tblBank[[#This Row],[Yes]]="No",0,1)</f>
        <v>0</v>
      </c>
    </row>
    <row r="1436" spans="1:24" x14ac:dyDescent="0.35">
      <c r="A1436">
        <v>39</v>
      </c>
      <c r="B1436" t="str">
        <f>IF(tblBank[[#This Row],[Age]]&lt;=35, "18-35", IF(tblBank[[#This Row],[Age]]&lt;=60, "36-60", IF(tblBank[[#This Row],[Age]]&gt;60, "60+", "Invalid")))</f>
        <v>36-60</v>
      </c>
      <c r="C1436" t="s">
        <v>21</v>
      </c>
      <c r="D1436">
        <v>60000</v>
      </c>
      <c r="E14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36" t="s">
        <v>33</v>
      </c>
      <c r="G1436" t="s">
        <v>36</v>
      </c>
      <c r="H1436" t="s">
        <v>40</v>
      </c>
      <c r="I1436" t="s">
        <v>19</v>
      </c>
      <c r="J1436" t="s">
        <v>38</v>
      </c>
      <c r="K1436">
        <v>0</v>
      </c>
      <c r="L1436" t="s">
        <v>19</v>
      </c>
      <c r="M1436" t="s">
        <v>19</v>
      </c>
      <c r="N1436" t="s">
        <v>52</v>
      </c>
      <c r="O1436">
        <v>5</v>
      </c>
      <c r="P1436" t="s">
        <v>61</v>
      </c>
      <c r="Q1436">
        <v>95</v>
      </c>
      <c r="R1436">
        <v>4</v>
      </c>
      <c r="S1436">
        <v>-1</v>
      </c>
      <c r="T1436">
        <v>0</v>
      </c>
      <c r="U1436" t="s">
        <v>24</v>
      </c>
      <c r="V1436" t="str">
        <f>IF(tblBank[[#This Row],[Poutcome]]="Success",1,IF(tblBank[[#This Row],[Poutcome]]="Failure",0,"Invalid"))</f>
        <v>Invalid</v>
      </c>
      <c r="W1436" t="s">
        <v>38</v>
      </c>
      <c r="X1436">
        <f>IF(tblBank[[#This Row],[Yes]]="No",0,1)</f>
        <v>0</v>
      </c>
    </row>
    <row r="1437" spans="1:24" x14ac:dyDescent="0.35">
      <c r="A1437">
        <v>41</v>
      </c>
      <c r="B1437" t="str">
        <f>IF(tblBank[[#This Row],[Age]]&lt;=35, "18-35", IF(tblBank[[#This Row],[Age]]&lt;=60, "36-60", IF(tblBank[[#This Row],[Age]]&gt;60, "60+", "Invalid")))</f>
        <v>36-60</v>
      </c>
      <c r="C1437" t="s">
        <v>21</v>
      </c>
      <c r="D1437">
        <v>60000</v>
      </c>
      <c r="E14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37" t="s">
        <v>33</v>
      </c>
      <c r="G1437" t="s">
        <v>36</v>
      </c>
      <c r="H1437" t="s">
        <v>40</v>
      </c>
      <c r="I1437" t="s">
        <v>19</v>
      </c>
      <c r="J1437" t="s">
        <v>38</v>
      </c>
      <c r="K1437">
        <v>-41</v>
      </c>
      <c r="L1437" t="s">
        <v>19</v>
      </c>
      <c r="M1437" t="s">
        <v>19</v>
      </c>
      <c r="N1437" t="s">
        <v>52</v>
      </c>
      <c r="O1437">
        <v>3</v>
      </c>
      <c r="P1437" t="s">
        <v>63</v>
      </c>
      <c r="Q1437">
        <v>154</v>
      </c>
      <c r="R1437">
        <v>1</v>
      </c>
      <c r="S1437">
        <v>-1</v>
      </c>
      <c r="T1437">
        <v>0</v>
      </c>
      <c r="U1437" t="s">
        <v>24</v>
      </c>
      <c r="V1437" t="str">
        <f>IF(tblBank[[#This Row],[Poutcome]]="Success",1,IF(tblBank[[#This Row],[Poutcome]]="Failure",0,"Invalid"))</f>
        <v>Invalid</v>
      </c>
      <c r="W1437" t="s">
        <v>38</v>
      </c>
      <c r="X1437">
        <f>IF(tblBank[[#This Row],[Yes]]="No",0,1)</f>
        <v>0</v>
      </c>
    </row>
    <row r="1438" spans="1:24" x14ac:dyDescent="0.35">
      <c r="A1438">
        <v>38</v>
      </c>
      <c r="B1438" t="str">
        <f>IF(tblBank[[#This Row],[Age]]&lt;=35, "18-35", IF(tblBank[[#This Row],[Age]]&lt;=60, "36-60", IF(tblBank[[#This Row],[Age]]&gt;60, "60+", "Invalid")))</f>
        <v>36-60</v>
      </c>
      <c r="C1438" t="s">
        <v>21</v>
      </c>
      <c r="D1438">
        <v>60000</v>
      </c>
      <c r="E14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38" t="s">
        <v>33</v>
      </c>
      <c r="G1438" t="s">
        <v>36</v>
      </c>
      <c r="H1438" t="s">
        <v>40</v>
      </c>
      <c r="I1438" t="s">
        <v>19</v>
      </c>
      <c r="J1438" t="s">
        <v>38</v>
      </c>
      <c r="K1438">
        <v>0</v>
      </c>
      <c r="L1438" t="s">
        <v>19</v>
      </c>
      <c r="M1438" t="s">
        <v>38</v>
      </c>
      <c r="N1438" t="s">
        <v>52</v>
      </c>
      <c r="O1438">
        <v>7</v>
      </c>
      <c r="P1438" t="s">
        <v>63</v>
      </c>
      <c r="Q1438">
        <v>196</v>
      </c>
      <c r="R1438">
        <v>2</v>
      </c>
      <c r="S1438">
        <v>-1</v>
      </c>
      <c r="T1438">
        <v>0</v>
      </c>
      <c r="U1438" t="s">
        <v>24</v>
      </c>
      <c r="V1438" t="str">
        <f>IF(tblBank[[#This Row],[Poutcome]]="Success",1,IF(tblBank[[#This Row],[Poutcome]]="Failure",0,"Invalid"))</f>
        <v>Invalid</v>
      </c>
      <c r="W1438" t="s">
        <v>38</v>
      </c>
      <c r="X1438">
        <f>IF(tblBank[[#This Row],[Yes]]="No",0,1)</f>
        <v>0</v>
      </c>
    </row>
    <row r="1439" spans="1:24" x14ac:dyDescent="0.35">
      <c r="A1439">
        <v>59</v>
      </c>
      <c r="B1439" t="str">
        <f>IF(tblBank[[#This Row],[Age]]&lt;=35, "18-35", IF(tblBank[[#This Row],[Age]]&lt;=60, "36-60", IF(tblBank[[#This Row],[Age]]&gt;60, "60+", "Invalid")))</f>
        <v>36-60</v>
      </c>
      <c r="C1439" t="s">
        <v>26</v>
      </c>
      <c r="D1439">
        <v>50000</v>
      </c>
      <c r="E14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39" t="s">
        <v>33</v>
      </c>
      <c r="G1439" t="s">
        <v>36</v>
      </c>
      <c r="H1439" t="s">
        <v>40</v>
      </c>
      <c r="I1439" t="s">
        <v>19</v>
      </c>
      <c r="J1439" t="s">
        <v>38</v>
      </c>
      <c r="K1439">
        <v>-423</v>
      </c>
      <c r="L1439" t="s">
        <v>19</v>
      </c>
      <c r="M1439" t="s">
        <v>19</v>
      </c>
      <c r="N1439" t="s">
        <v>52</v>
      </c>
      <c r="O1439">
        <v>20</v>
      </c>
      <c r="P1439" t="s">
        <v>63</v>
      </c>
      <c r="Q1439">
        <v>84</v>
      </c>
      <c r="R1439">
        <v>1</v>
      </c>
      <c r="S1439">
        <v>-1</v>
      </c>
      <c r="T1439">
        <v>0</v>
      </c>
      <c r="U1439" t="s">
        <v>24</v>
      </c>
      <c r="V1439" t="str">
        <f>IF(tblBank[[#This Row],[Poutcome]]="Success",1,IF(tblBank[[#This Row],[Poutcome]]="Failure",0,"Invalid"))</f>
        <v>Invalid</v>
      </c>
      <c r="W1439" t="s">
        <v>38</v>
      </c>
      <c r="X1439">
        <f>IF(tblBank[[#This Row],[Yes]]="No",0,1)</f>
        <v>0</v>
      </c>
    </row>
    <row r="1440" spans="1:24" x14ac:dyDescent="0.35">
      <c r="A1440">
        <v>37</v>
      </c>
      <c r="B1440" t="str">
        <f>IF(tblBank[[#This Row],[Age]]&lt;=35, "18-35", IF(tblBank[[#This Row],[Age]]&lt;=60, "36-60", IF(tblBank[[#This Row],[Age]]&gt;60, "60+", "Invalid")))</f>
        <v>36-60</v>
      </c>
      <c r="C1440" t="s">
        <v>26</v>
      </c>
      <c r="D1440">
        <v>50000</v>
      </c>
      <c r="E14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40" t="s">
        <v>33</v>
      </c>
      <c r="G1440" t="s">
        <v>36</v>
      </c>
      <c r="H1440" t="s">
        <v>40</v>
      </c>
      <c r="I1440" t="s">
        <v>19</v>
      </c>
      <c r="J1440" t="s">
        <v>38</v>
      </c>
      <c r="K1440">
        <v>-296</v>
      </c>
      <c r="L1440" t="s">
        <v>19</v>
      </c>
      <c r="M1440" t="s">
        <v>38</v>
      </c>
      <c r="N1440" t="s">
        <v>52</v>
      </c>
      <c r="O1440">
        <v>20</v>
      </c>
      <c r="P1440" t="s">
        <v>63</v>
      </c>
      <c r="Q1440">
        <v>81</v>
      </c>
      <c r="R1440">
        <v>1</v>
      </c>
      <c r="S1440">
        <v>-1</v>
      </c>
      <c r="T1440">
        <v>0</v>
      </c>
      <c r="U1440" t="s">
        <v>24</v>
      </c>
      <c r="V1440" t="str">
        <f>IF(tblBank[[#This Row],[Poutcome]]="Success",1,IF(tblBank[[#This Row],[Poutcome]]="Failure",0,"Invalid"))</f>
        <v>Invalid</v>
      </c>
      <c r="W1440" t="s">
        <v>38</v>
      </c>
      <c r="X1440">
        <f>IF(tblBank[[#This Row],[Yes]]="No",0,1)</f>
        <v>0</v>
      </c>
    </row>
    <row r="1441" spans="1:24" x14ac:dyDescent="0.35">
      <c r="A1441">
        <v>36</v>
      </c>
      <c r="B1441" t="str">
        <f>IF(tblBank[[#This Row],[Age]]&lt;=35, "18-35", IF(tblBank[[#This Row],[Age]]&lt;=60, "36-60", IF(tblBank[[#This Row],[Age]]&gt;60, "60+", "Invalid")))</f>
        <v>36-60</v>
      </c>
      <c r="C1441" t="s">
        <v>28</v>
      </c>
      <c r="D1441">
        <v>60000</v>
      </c>
      <c r="E14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41" t="s">
        <v>33</v>
      </c>
      <c r="G1441" t="s">
        <v>35</v>
      </c>
      <c r="H1441" t="s">
        <v>44</v>
      </c>
      <c r="I1441" t="s">
        <v>38</v>
      </c>
      <c r="J1441" t="s">
        <v>38</v>
      </c>
      <c r="K1441">
        <v>0</v>
      </c>
      <c r="L1441" t="s">
        <v>19</v>
      </c>
      <c r="M1441" t="s">
        <v>38</v>
      </c>
      <c r="N1441" t="s">
        <v>52</v>
      </c>
      <c r="O1441">
        <v>30</v>
      </c>
      <c r="P1441" t="s">
        <v>63</v>
      </c>
      <c r="Q1441">
        <v>204</v>
      </c>
      <c r="R1441">
        <v>1</v>
      </c>
      <c r="S1441">
        <v>-1</v>
      </c>
      <c r="T1441">
        <v>0</v>
      </c>
      <c r="U1441" t="s">
        <v>24</v>
      </c>
      <c r="V1441" t="str">
        <f>IF(tblBank[[#This Row],[Poutcome]]="Success",1,IF(tblBank[[#This Row],[Poutcome]]="Failure",0,"Invalid"))</f>
        <v>Invalid</v>
      </c>
      <c r="W1441" t="s">
        <v>38</v>
      </c>
      <c r="X1441">
        <f>IF(tblBank[[#This Row],[Yes]]="No",0,1)</f>
        <v>0</v>
      </c>
    </row>
    <row r="1442" spans="1:24" x14ac:dyDescent="0.35">
      <c r="A1442">
        <v>42</v>
      </c>
      <c r="B1442" t="str">
        <f>IF(tblBank[[#This Row],[Age]]&lt;=35, "18-35", IF(tblBank[[#This Row],[Age]]&lt;=60, "36-60", IF(tblBank[[#This Row],[Age]]&gt;60, "60+", "Invalid")))</f>
        <v>36-60</v>
      </c>
      <c r="C1442" t="s">
        <v>26</v>
      </c>
      <c r="D1442">
        <v>50000</v>
      </c>
      <c r="E14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42" t="s">
        <v>33</v>
      </c>
      <c r="G1442" t="s">
        <v>36</v>
      </c>
      <c r="H1442" t="s">
        <v>40</v>
      </c>
      <c r="I1442" t="s">
        <v>19</v>
      </c>
      <c r="J1442" t="s">
        <v>38</v>
      </c>
      <c r="K1442">
        <v>0</v>
      </c>
      <c r="L1442" t="s">
        <v>19</v>
      </c>
      <c r="M1442" t="s">
        <v>38</v>
      </c>
      <c r="N1442" t="s">
        <v>52</v>
      </c>
      <c r="O1442">
        <v>5</v>
      </c>
      <c r="P1442" t="s">
        <v>54</v>
      </c>
      <c r="Q1442">
        <v>127</v>
      </c>
      <c r="R1442">
        <v>1</v>
      </c>
      <c r="S1442">
        <v>-1</v>
      </c>
      <c r="T1442">
        <v>0</v>
      </c>
      <c r="U1442" t="s">
        <v>24</v>
      </c>
      <c r="V1442" t="str">
        <f>IF(tblBank[[#This Row],[Poutcome]]="Success",1,IF(tblBank[[#This Row],[Poutcome]]="Failure",0,"Invalid"))</f>
        <v>Invalid</v>
      </c>
      <c r="W1442" t="s">
        <v>38</v>
      </c>
      <c r="X1442">
        <f>IF(tblBank[[#This Row],[Yes]]="No",0,1)</f>
        <v>0</v>
      </c>
    </row>
    <row r="1443" spans="1:24" x14ac:dyDescent="0.35">
      <c r="A1443">
        <v>36</v>
      </c>
      <c r="B1443" t="str">
        <f>IF(tblBank[[#This Row],[Age]]&lt;=35, "18-35", IF(tblBank[[#This Row],[Age]]&lt;=60, "36-60", IF(tblBank[[#This Row],[Age]]&gt;60, "60+", "Invalid")))</f>
        <v>36-60</v>
      </c>
      <c r="C1443" t="s">
        <v>26</v>
      </c>
      <c r="D1443">
        <v>50000</v>
      </c>
      <c r="E14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43" t="s">
        <v>33</v>
      </c>
      <c r="G1443" t="s">
        <v>36</v>
      </c>
      <c r="H1443" t="s">
        <v>40</v>
      </c>
      <c r="I1443" t="s">
        <v>19</v>
      </c>
      <c r="J1443" t="s">
        <v>38</v>
      </c>
      <c r="K1443">
        <v>0</v>
      </c>
      <c r="L1443" t="s">
        <v>19</v>
      </c>
      <c r="M1443" t="s">
        <v>19</v>
      </c>
      <c r="N1443" t="s">
        <v>53</v>
      </c>
      <c r="O1443">
        <v>7</v>
      </c>
      <c r="P1443" t="s">
        <v>54</v>
      </c>
      <c r="Q1443">
        <v>63</v>
      </c>
      <c r="R1443">
        <v>1</v>
      </c>
      <c r="S1443">
        <v>168</v>
      </c>
      <c r="T1443">
        <v>3</v>
      </c>
      <c r="U1443" t="s">
        <v>65</v>
      </c>
      <c r="V1443">
        <f>IF(tblBank[[#This Row],[Poutcome]]="Success",1,IF(tblBank[[#This Row],[Poutcome]]="Failure",0,"Invalid"))</f>
        <v>0</v>
      </c>
      <c r="W1443" t="s">
        <v>38</v>
      </c>
      <c r="X1443">
        <f>IF(tblBank[[#This Row],[Yes]]="No",0,1)</f>
        <v>0</v>
      </c>
    </row>
    <row r="1444" spans="1:24" x14ac:dyDescent="0.35">
      <c r="A1444">
        <v>53</v>
      </c>
      <c r="B1444" t="str">
        <f>IF(tblBank[[#This Row],[Age]]&lt;=35, "18-35", IF(tblBank[[#This Row],[Age]]&lt;=60, "36-60", IF(tblBank[[#This Row],[Age]]&gt;60, "60+", "Invalid")))</f>
        <v>36-60</v>
      </c>
      <c r="C1444" t="s">
        <v>26</v>
      </c>
      <c r="D1444">
        <v>50000</v>
      </c>
      <c r="E14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44" t="s">
        <v>33</v>
      </c>
      <c r="G1444" t="s">
        <v>37</v>
      </c>
      <c r="H1444" t="s">
        <v>48</v>
      </c>
      <c r="I1444" t="s">
        <v>19</v>
      </c>
      <c r="J1444" t="s">
        <v>38</v>
      </c>
      <c r="K1444">
        <v>0</v>
      </c>
      <c r="L1444" t="s">
        <v>19</v>
      </c>
      <c r="M1444" t="s">
        <v>38</v>
      </c>
      <c r="N1444" t="s">
        <v>52</v>
      </c>
      <c r="O1444">
        <v>7</v>
      </c>
      <c r="P1444" t="s">
        <v>54</v>
      </c>
      <c r="Q1444">
        <v>176</v>
      </c>
      <c r="R1444">
        <v>1</v>
      </c>
      <c r="S1444">
        <v>322</v>
      </c>
      <c r="T1444">
        <v>5</v>
      </c>
      <c r="U1444" t="s">
        <v>66</v>
      </c>
      <c r="V1444" t="str">
        <f>IF(tblBank[[#This Row],[Poutcome]]="Success",1,IF(tblBank[[#This Row],[Poutcome]]="Failure",0,"Invalid"))</f>
        <v>Invalid</v>
      </c>
      <c r="W1444" t="s">
        <v>38</v>
      </c>
      <c r="X1444">
        <f>IF(tblBank[[#This Row],[Yes]]="No",0,1)</f>
        <v>0</v>
      </c>
    </row>
    <row r="1445" spans="1:24" x14ac:dyDescent="0.35">
      <c r="A1445">
        <v>45</v>
      </c>
      <c r="B1445" t="str">
        <f>IF(tblBank[[#This Row],[Age]]&lt;=35, "18-35", IF(tblBank[[#This Row],[Age]]&lt;=60, "36-60", IF(tblBank[[#This Row],[Age]]&gt;60, "60+", "Invalid")))</f>
        <v>36-60</v>
      </c>
      <c r="C1445" t="s">
        <v>26</v>
      </c>
      <c r="D1445">
        <v>50000</v>
      </c>
      <c r="E14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45" t="s">
        <v>33</v>
      </c>
      <c r="G1445" t="s">
        <v>36</v>
      </c>
      <c r="H1445" t="s">
        <v>40</v>
      </c>
      <c r="I1445" t="s">
        <v>19</v>
      </c>
      <c r="J1445" t="s">
        <v>38</v>
      </c>
      <c r="K1445">
        <v>-101</v>
      </c>
      <c r="L1445" t="s">
        <v>19</v>
      </c>
      <c r="M1445" t="s">
        <v>38</v>
      </c>
      <c r="N1445" t="s">
        <v>52</v>
      </c>
      <c r="O1445">
        <v>7</v>
      </c>
      <c r="P1445" t="s">
        <v>54</v>
      </c>
      <c r="Q1445">
        <v>101</v>
      </c>
      <c r="R1445">
        <v>1</v>
      </c>
      <c r="S1445">
        <v>301</v>
      </c>
      <c r="T1445">
        <v>1</v>
      </c>
      <c r="U1445" t="s">
        <v>65</v>
      </c>
      <c r="V1445">
        <f>IF(tblBank[[#This Row],[Poutcome]]="Success",1,IF(tblBank[[#This Row],[Poutcome]]="Failure",0,"Invalid"))</f>
        <v>0</v>
      </c>
      <c r="W1445" t="s">
        <v>38</v>
      </c>
      <c r="X1445">
        <f>IF(tblBank[[#This Row],[Yes]]="No",0,1)</f>
        <v>0</v>
      </c>
    </row>
    <row r="1446" spans="1:24" x14ac:dyDescent="0.35">
      <c r="A1446">
        <v>42</v>
      </c>
      <c r="B1446" t="str">
        <f>IF(tblBank[[#This Row],[Age]]&lt;=35, "18-35", IF(tblBank[[#This Row],[Age]]&lt;=60, "36-60", IF(tblBank[[#This Row],[Age]]&gt;60, "60+", "Invalid")))</f>
        <v>36-60</v>
      </c>
      <c r="C1446" t="s">
        <v>26</v>
      </c>
      <c r="D1446">
        <v>50000</v>
      </c>
      <c r="E14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46" t="s">
        <v>33</v>
      </c>
      <c r="G1446" t="s">
        <v>36</v>
      </c>
      <c r="H1446" t="s">
        <v>40</v>
      </c>
      <c r="I1446" t="s">
        <v>19</v>
      </c>
      <c r="J1446" t="s">
        <v>38</v>
      </c>
      <c r="K1446">
        <v>-149</v>
      </c>
      <c r="L1446" t="s">
        <v>19</v>
      </c>
      <c r="M1446" t="s">
        <v>19</v>
      </c>
      <c r="N1446" t="s">
        <v>52</v>
      </c>
      <c r="O1446">
        <v>8</v>
      </c>
      <c r="P1446" t="s">
        <v>54</v>
      </c>
      <c r="Q1446">
        <v>33</v>
      </c>
      <c r="R1446">
        <v>1</v>
      </c>
      <c r="S1446">
        <v>-1</v>
      </c>
      <c r="T1446">
        <v>0</v>
      </c>
      <c r="U1446" t="s">
        <v>24</v>
      </c>
      <c r="V1446" t="str">
        <f>IF(tblBank[[#This Row],[Poutcome]]="Success",1,IF(tblBank[[#This Row],[Poutcome]]="Failure",0,"Invalid"))</f>
        <v>Invalid</v>
      </c>
      <c r="W1446" t="s">
        <v>38</v>
      </c>
      <c r="X1446">
        <f>IF(tblBank[[#This Row],[Yes]]="No",0,1)</f>
        <v>0</v>
      </c>
    </row>
    <row r="1447" spans="1:24" x14ac:dyDescent="0.35">
      <c r="A1447">
        <v>45</v>
      </c>
      <c r="B1447" t="str">
        <f>IF(tblBank[[#This Row],[Age]]&lt;=35, "18-35", IF(tblBank[[#This Row],[Age]]&lt;=60, "36-60", IF(tblBank[[#This Row],[Age]]&gt;60, "60+", "Invalid")))</f>
        <v>36-60</v>
      </c>
      <c r="C1447" t="s">
        <v>26</v>
      </c>
      <c r="D1447">
        <v>50000</v>
      </c>
      <c r="E14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47" t="s">
        <v>33</v>
      </c>
      <c r="G1447" t="s">
        <v>36</v>
      </c>
      <c r="H1447" t="s">
        <v>40</v>
      </c>
      <c r="I1447" t="s">
        <v>19</v>
      </c>
      <c r="J1447" t="s">
        <v>38</v>
      </c>
      <c r="K1447">
        <v>0</v>
      </c>
      <c r="L1447" t="s">
        <v>19</v>
      </c>
      <c r="M1447" t="s">
        <v>38</v>
      </c>
      <c r="N1447" t="s">
        <v>52</v>
      </c>
      <c r="O1447">
        <v>8</v>
      </c>
      <c r="P1447" t="s">
        <v>54</v>
      </c>
      <c r="Q1447">
        <v>38</v>
      </c>
      <c r="R1447">
        <v>1</v>
      </c>
      <c r="S1447">
        <v>-1</v>
      </c>
      <c r="T1447">
        <v>0</v>
      </c>
      <c r="U1447" t="s">
        <v>24</v>
      </c>
      <c r="V1447" t="str">
        <f>IF(tblBank[[#This Row],[Poutcome]]="Success",1,IF(tblBank[[#This Row],[Poutcome]]="Failure",0,"Invalid"))</f>
        <v>Invalid</v>
      </c>
      <c r="W1447" t="s">
        <v>38</v>
      </c>
      <c r="X1447">
        <f>IF(tblBank[[#This Row],[Yes]]="No",0,1)</f>
        <v>0</v>
      </c>
    </row>
    <row r="1448" spans="1:24" x14ac:dyDescent="0.35">
      <c r="A1448">
        <v>41</v>
      </c>
      <c r="B1448" t="str">
        <f>IF(tblBank[[#This Row],[Age]]&lt;=35, "18-35", IF(tblBank[[#This Row],[Age]]&lt;=60, "36-60", IF(tblBank[[#This Row],[Age]]&gt;60, "60+", "Invalid")))</f>
        <v>36-60</v>
      </c>
      <c r="C1448" t="s">
        <v>25</v>
      </c>
      <c r="D1448">
        <v>55000</v>
      </c>
      <c r="E14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48" t="s">
        <v>33</v>
      </c>
      <c r="G1448" t="s">
        <v>37</v>
      </c>
      <c r="H1448" t="s">
        <v>48</v>
      </c>
      <c r="I1448" t="s">
        <v>19</v>
      </c>
      <c r="J1448" t="s">
        <v>38</v>
      </c>
      <c r="K1448">
        <v>0</v>
      </c>
      <c r="L1448" t="s">
        <v>38</v>
      </c>
      <c r="M1448" t="s">
        <v>38</v>
      </c>
      <c r="N1448" t="s">
        <v>52</v>
      </c>
      <c r="O1448">
        <v>8</v>
      </c>
      <c r="P1448" t="s">
        <v>54</v>
      </c>
      <c r="Q1448">
        <v>239</v>
      </c>
      <c r="R1448">
        <v>1</v>
      </c>
      <c r="S1448">
        <v>368</v>
      </c>
      <c r="T1448">
        <v>2</v>
      </c>
      <c r="U1448" t="s">
        <v>65</v>
      </c>
      <c r="V1448">
        <f>IF(tblBank[[#This Row],[Poutcome]]="Success",1,IF(tblBank[[#This Row],[Poutcome]]="Failure",0,"Invalid"))</f>
        <v>0</v>
      </c>
      <c r="W1448" t="s">
        <v>38</v>
      </c>
      <c r="X1448">
        <f>IF(tblBank[[#This Row],[Yes]]="No",0,1)</f>
        <v>0</v>
      </c>
    </row>
    <row r="1449" spans="1:24" x14ac:dyDescent="0.35">
      <c r="A1449">
        <v>55</v>
      </c>
      <c r="B1449" t="str">
        <f>IF(tblBank[[#This Row],[Age]]&lt;=35, "18-35", IF(tblBank[[#This Row],[Age]]&lt;=60, "36-60", IF(tblBank[[#This Row],[Age]]&gt;60, "60+", "Invalid")))</f>
        <v>36-60</v>
      </c>
      <c r="C1449" t="s">
        <v>21</v>
      </c>
      <c r="D1449">
        <v>60000</v>
      </c>
      <c r="E14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49" t="s">
        <v>33</v>
      </c>
      <c r="G1449" t="s">
        <v>35</v>
      </c>
      <c r="H1449" t="s">
        <v>44</v>
      </c>
      <c r="I1449" t="s">
        <v>38</v>
      </c>
      <c r="J1449" t="s">
        <v>38</v>
      </c>
      <c r="K1449">
        <v>-703</v>
      </c>
      <c r="L1449" t="s">
        <v>19</v>
      </c>
      <c r="M1449" t="s">
        <v>38</v>
      </c>
      <c r="N1449" t="s">
        <v>52</v>
      </c>
      <c r="O1449">
        <v>8</v>
      </c>
      <c r="P1449" t="s">
        <v>54</v>
      </c>
      <c r="Q1449">
        <v>123</v>
      </c>
      <c r="R1449">
        <v>3</v>
      </c>
      <c r="S1449">
        <v>-1</v>
      </c>
      <c r="T1449">
        <v>0</v>
      </c>
      <c r="U1449" t="s">
        <v>24</v>
      </c>
      <c r="V1449" t="str">
        <f>IF(tblBank[[#This Row],[Poutcome]]="Success",1,IF(tblBank[[#This Row],[Poutcome]]="Failure",0,"Invalid"))</f>
        <v>Invalid</v>
      </c>
      <c r="W1449" t="s">
        <v>38</v>
      </c>
      <c r="X1449">
        <f>IF(tblBank[[#This Row],[Yes]]="No",0,1)</f>
        <v>0</v>
      </c>
    </row>
    <row r="1450" spans="1:24" x14ac:dyDescent="0.35">
      <c r="A1450">
        <v>42</v>
      </c>
      <c r="B1450" t="str">
        <f>IF(tblBank[[#This Row],[Age]]&lt;=35, "18-35", IF(tblBank[[#This Row],[Age]]&lt;=60, "36-60", IF(tblBank[[#This Row],[Age]]&gt;60, "60+", "Invalid")))</f>
        <v>36-60</v>
      </c>
      <c r="C1450" t="s">
        <v>21</v>
      </c>
      <c r="D1450">
        <v>60000</v>
      </c>
      <c r="E14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50" t="s">
        <v>33</v>
      </c>
      <c r="G1450" t="s">
        <v>36</v>
      </c>
      <c r="H1450" t="s">
        <v>40</v>
      </c>
      <c r="I1450" t="s">
        <v>19</v>
      </c>
      <c r="J1450" t="s">
        <v>38</v>
      </c>
      <c r="K1450">
        <v>-853</v>
      </c>
      <c r="L1450" t="s">
        <v>19</v>
      </c>
      <c r="M1450" t="s">
        <v>38</v>
      </c>
      <c r="N1450" t="s">
        <v>52</v>
      </c>
      <c r="O1450">
        <v>11</v>
      </c>
      <c r="P1450" t="s">
        <v>54</v>
      </c>
      <c r="Q1450">
        <v>189</v>
      </c>
      <c r="R1450">
        <v>1</v>
      </c>
      <c r="S1450">
        <v>-1</v>
      </c>
      <c r="T1450">
        <v>0</v>
      </c>
      <c r="U1450" t="s">
        <v>24</v>
      </c>
      <c r="V1450" t="str">
        <f>IF(tblBank[[#This Row],[Poutcome]]="Success",1,IF(tblBank[[#This Row],[Poutcome]]="Failure",0,"Invalid"))</f>
        <v>Invalid</v>
      </c>
      <c r="W1450" t="s">
        <v>38</v>
      </c>
      <c r="X1450">
        <f>IF(tblBank[[#This Row],[Yes]]="No",0,1)</f>
        <v>0</v>
      </c>
    </row>
    <row r="1451" spans="1:24" x14ac:dyDescent="0.35">
      <c r="A1451">
        <v>44</v>
      </c>
      <c r="B1451" t="str">
        <f>IF(tblBank[[#This Row],[Age]]&lt;=35, "18-35", IF(tblBank[[#This Row],[Age]]&lt;=60, "36-60", IF(tblBank[[#This Row],[Age]]&gt;60, "60+", "Invalid")))</f>
        <v>36-60</v>
      </c>
      <c r="C1451" t="s">
        <v>26</v>
      </c>
      <c r="D1451">
        <v>50000</v>
      </c>
      <c r="E14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51" t="s">
        <v>33</v>
      </c>
      <c r="G1451" t="s">
        <v>36</v>
      </c>
      <c r="H1451" t="s">
        <v>40</v>
      </c>
      <c r="I1451" t="s">
        <v>19</v>
      </c>
      <c r="J1451" t="s">
        <v>38</v>
      </c>
      <c r="K1451">
        <v>-497</v>
      </c>
      <c r="L1451" t="s">
        <v>19</v>
      </c>
      <c r="M1451" t="s">
        <v>38</v>
      </c>
      <c r="N1451" t="s">
        <v>52</v>
      </c>
      <c r="O1451">
        <v>11</v>
      </c>
      <c r="P1451" t="s">
        <v>54</v>
      </c>
      <c r="Q1451">
        <v>115</v>
      </c>
      <c r="R1451">
        <v>2</v>
      </c>
      <c r="S1451">
        <v>370</v>
      </c>
      <c r="T1451">
        <v>2</v>
      </c>
      <c r="U1451" t="s">
        <v>65</v>
      </c>
      <c r="V1451">
        <f>IF(tblBank[[#This Row],[Poutcome]]="Success",1,IF(tblBank[[#This Row],[Poutcome]]="Failure",0,"Invalid"))</f>
        <v>0</v>
      </c>
      <c r="W1451" t="s">
        <v>38</v>
      </c>
      <c r="X1451">
        <f>IF(tblBank[[#This Row],[Yes]]="No",0,1)</f>
        <v>0</v>
      </c>
    </row>
    <row r="1452" spans="1:24" x14ac:dyDescent="0.35">
      <c r="A1452">
        <v>48</v>
      </c>
      <c r="B1452" t="str">
        <f>IF(tblBank[[#This Row],[Age]]&lt;=35, "18-35", IF(tblBank[[#This Row],[Age]]&lt;=60, "36-60", IF(tblBank[[#This Row],[Age]]&gt;60, "60+", "Invalid")))</f>
        <v>36-60</v>
      </c>
      <c r="C1452" t="s">
        <v>21</v>
      </c>
      <c r="D1452">
        <v>60000</v>
      </c>
      <c r="E14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52" t="s">
        <v>33</v>
      </c>
      <c r="G1452" t="s">
        <v>35</v>
      </c>
      <c r="H1452" t="s">
        <v>44</v>
      </c>
      <c r="I1452" t="s">
        <v>38</v>
      </c>
      <c r="J1452" t="s">
        <v>38</v>
      </c>
      <c r="K1452">
        <v>-551</v>
      </c>
      <c r="L1452" t="s">
        <v>19</v>
      </c>
      <c r="M1452" t="s">
        <v>38</v>
      </c>
      <c r="N1452" t="s">
        <v>52</v>
      </c>
      <c r="O1452">
        <v>11</v>
      </c>
      <c r="P1452" t="s">
        <v>54</v>
      </c>
      <c r="Q1452">
        <v>168</v>
      </c>
      <c r="R1452">
        <v>2</v>
      </c>
      <c r="S1452">
        <v>-1</v>
      </c>
      <c r="T1452">
        <v>0</v>
      </c>
      <c r="U1452" t="s">
        <v>24</v>
      </c>
      <c r="V1452" t="str">
        <f>IF(tblBank[[#This Row],[Poutcome]]="Success",1,IF(tblBank[[#This Row],[Poutcome]]="Failure",0,"Invalid"))</f>
        <v>Invalid</v>
      </c>
      <c r="W1452" t="s">
        <v>38</v>
      </c>
      <c r="X1452">
        <f>IF(tblBank[[#This Row],[Yes]]="No",0,1)</f>
        <v>0</v>
      </c>
    </row>
    <row r="1453" spans="1:24" x14ac:dyDescent="0.35">
      <c r="A1453">
        <v>42</v>
      </c>
      <c r="B1453" t="str">
        <f>IF(tblBank[[#This Row],[Age]]&lt;=35, "18-35", IF(tblBank[[#This Row],[Age]]&lt;=60, "36-60", IF(tblBank[[#This Row],[Age]]&gt;60, "60+", "Invalid")))</f>
        <v>36-60</v>
      </c>
      <c r="C1453" t="s">
        <v>21</v>
      </c>
      <c r="D1453">
        <v>60000</v>
      </c>
      <c r="E14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53" t="s">
        <v>33</v>
      </c>
      <c r="G1453" t="s">
        <v>35</v>
      </c>
      <c r="H1453" t="s">
        <v>44</v>
      </c>
      <c r="I1453" t="s">
        <v>38</v>
      </c>
      <c r="J1453" t="s">
        <v>38</v>
      </c>
      <c r="K1453">
        <v>-411</v>
      </c>
      <c r="L1453" t="s">
        <v>19</v>
      </c>
      <c r="M1453" t="s">
        <v>38</v>
      </c>
      <c r="N1453" t="s">
        <v>52</v>
      </c>
      <c r="O1453">
        <v>12</v>
      </c>
      <c r="P1453" t="s">
        <v>54</v>
      </c>
      <c r="Q1453">
        <v>78</v>
      </c>
      <c r="R1453">
        <v>5</v>
      </c>
      <c r="S1453">
        <v>292</v>
      </c>
      <c r="T1453">
        <v>3</v>
      </c>
      <c r="U1453" t="s">
        <v>65</v>
      </c>
      <c r="V1453">
        <f>IF(tblBank[[#This Row],[Poutcome]]="Success",1,IF(tblBank[[#This Row],[Poutcome]]="Failure",0,"Invalid"))</f>
        <v>0</v>
      </c>
      <c r="W1453" t="s">
        <v>38</v>
      </c>
      <c r="X1453">
        <f>IF(tblBank[[#This Row],[Yes]]="No",0,1)</f>
        <v>0</v>
      </c>
    </row>
    <row r="1454" spans="1:24" x14ac:dyDescent="0.35">
      <c r="A1454">
        <v>39</v>
      </c>
      <c r="B1454" t="str">
        <f>IF(tblBank[[#This Row],[Age]]&lt;=35, "18-35", IF(tblBank[[#This Row],[Age]]&lt;=60, "36-60", IF(tblBank[[#This Row],[Age]]&gt;60, "60+", "Invalid")))</f>
        <v>36-60</v>
      </c>
      <c r="C1454" t="s">
        <v>21</v>
      </c>
      <c r="D1454">
        <v>60000</v>
      </c>
      <c r="E14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54" t="s">
        <v>33</v>
      </c>
      <c r="G1454" t="s">
        <v>36</v>
      </c>
      <c r="H1454" t="s">
        <v>40</v>
      </c>
      <c r="I1454" t="s">
        <v>19</v>
      </c>
      <c r="J1454" t="s">
        <v>38</v>
      </c>
      <c r="K1454">
        <v>0</v>
      </c>
      <c r="L1454" t="s">
        <v>19</v>
      </c>
      <c r="M1454" t="s">
        <v>38</v>
      </c>
      <c r="N1454" t="s">
        <v>52</v>
      </c>
      <c r="O1454">
        <v>13</v>
      </c>
      <c r="P1454" t="s">
        <v>54</v>
      </c>
      <c r="Q1454">
        <v>6</v>
      </c>
      <c r="R1454">
        <v>7</v>
      </c>
      <c r="S1454">
        <v>175</v>
      </c>
      <c r="T1454">
        <v>4</v>
      </c>
      <c r="U1454" t="s">
        <v>66</v>
      </c>
      <c r="V1454" t="str">
        <f>IF(tblBank[[#This Row],[Poutcome]]="Success",1,IF(tblBank[[#This Row],[Poutcome]]="Failure",0,"Invalid"))</f>
        <v>Invalid</v>
      </c>
      <c r="W1454" t="s">
        <v>38</v>
      </c>
      <c r="X1454">
        <f>IF(tblBank[[#This Row],[Yes]]="No",0,1)</f>
        <v>0</v>
      </c>
    </row>
    <row r="1455" spans="1:24" x14ac:dyDescent="0.35">
      <c r="A1455">
        <v>39</v>
      </c>
      <c r="B1455" t="str">
        <f>IF(tblBank[[#This Row],[Age]]&lt;=35, "18-35", IF(tblBank[[#This Row],[Age]]&lt;=60, "36-60", IF(tblBank[[#This Row],[Age]]&gt;60, "60+", "Invalid")))</f>
        <v>36-60</v>
      </c>
      <c r="C1455" t="s">
        <v>21</v>
      </c>
      <c r="D1455">
        <v>60000</v>
      </c>
      <c r="E14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55" t="s">
        <v>33</v>
      </c>
      <c r="G1455" t="s">
        <v>36</v>
      </c>
      <c r="H1455" t="s">
        <v>40</v>
      </c>
      <c r="I1455" t="s">
        <v>19</v>
      </c>
      <c r="J1455" t="s">
        <v>38</v>
      </c>
      <c r="K1455">
        <v>-237</v>
      </c>
      <c r="L1455" t="s">
        <v>19</v>
      </c>
      <c r="M1455" t="s">
        <v>38</v>
      </c>
      <c r="N1455" t="s">
        <v>52</v>
      </c>
      <c r="O1455">
        <v>14</v>
      </c>
      <c r="P1455" t="s">
        <v>54</v>
      </c>
      <c r="Q1455">
        <v>64</v>
      </c>
      <c r="R1455">
        <v>2</v>
      </c>
      <c r="S1455">
        <v>-1</v>
      </c>
      <c r="T1455">
        <v>0</v>
      </c>
      <c r="U1455" t="s">
        <v>24</v>
      </c>
      <c r="V1455" t="str">
        <f>IF(tblBank[[#This Row],[Poutcome]]="Success",1,IF(tblBank[[#This Row],[Poutcome]]="Failure",0,"Invalid"))</f>
        <v>Invalid</v>
      </c>
      <c r="W1455" t="s">
        <v>38</v>
      </c>
      <c r="X1455">
        <f>IF(tblBank[[#This Row],[Yes]]="No",0,1)</f>
        <v>0</v>
      </c>
    </row>
    <row r="1456" spans="1:24" x14ac:dyDescent="0.35">
      <c r="A1456">
        <v>36</v>
      </c>
      <c r="B1456" t="str">
        <f>IF(tblBank[[#This Row],[Age]]&lt;=35, "18-35", IF(tblBank[[#This Row],[Age]]&lt;=60, "36-60", IF(tblBank[[#This Row],[Age]]&gt;60, "60+", "Invalid")))</f>
        <v>36-60</v>
      </c>
      <c r="C1456" t="s">
        <v>21</v>
      </c>
      <c r="D1456">
        <v>60000</v>
      </c>
      <c r="E14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56" t="s">
        <v>33</v>
      </c>
      <c r="G1456" t="s">
        <v>35</v>
      </c>
      <c r="H1456" t="s">
        <v>44</v>
      </c>
      <c r="I1456" t="s">
        <v>38</v>
      </c>
      <c r="J1456" t="s">
        <v>38</v>
      </c>
      <c r="K1456">
        <v>0</v>
      </c>
      <c r="L1456" t="s">
        <v>19</v>
      </c>
      <c r="M1456" t="s">
        <v>38</v>
      </c>
      <c r="N1456" t="s">
        <v>52</v>
      </c>
      <c r="O1456">
        <v>14</v>
      </c>
      <c r="P1456" t="s">
        <v>54</v>
      </c>
      <c r="Q1456">
        <v>155</v>
      </c>
      <c r="R1456">
        <v>2</v>
      </c>
      <c r="S1456">
        <v>303</v>
      </c>
      <c r="T1456">
        <v>3</v>
      </c>
      <c r="U1456" t="s">
        <v>66</v>
      </c>
      <c r="V1456" t="str">
        <f>IF(tblBank[[#This Row],[Poutcome]]="Success",1,IF(tblBank[[#This Row],[Poutcome]]="Failure",0,"Invalid"))</f>
        <v>Invalid</v>
      </c>
      <c r="W1456" t="s">
        <v>38</v>
      </c>
      <c r="X1456">
        <f>IF(tblBank[[#This Row],[Yes]]="No",0,1)</f>
        <v>0</v>
      </c>
    </row>
    <row r="1457" spans="1:24" x14ac:dyDescent="0.35">
      <c r="A1457">
        <v>46</v>
      </c>
      <c r="B1457" t="str">
        <f>IF(tblBank[[#This Row],[Age]]&lt;=35, "18-35", IF(tblBank[[#This Row],[Age]]&lt;=60, "36-60", IF(tblBank[[#This Row],[Age]]&gt;60, "60+", "Invalid")))</f>
        <v>36-60</v>
      </c>
      <c r="C1457" t="s">
        <v>26</v>
      </c>
      <c r="D1457">
        <v>50000</v>
      </c>
      <c r="E14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57" t="s">
        <v>33</v>
      </c>
      <c r="G1457" t="s">
        <v>36</v>
      </c>
      <c r="H1457" t="s">
        <v>40</v>
      </c>
      <c r="I1457" t="s">
        <v>19</v>
      </c>
      <c r="J1457" t="s">
        <v>38</v>
      </c>
      <c r="K1457">
        <v>-976</v>
      </c>
      <c r="L1457" t="s">
        <v>19</v>
      </c>
      <c r="M1457" t="s">
        <v>19</v>
      </c>
      <c r="N1457" t="s">
        <v>52</v>
      </c>
      <c r="O1457">
        <v>14</v>
      </c>
      <c r="P1457" t="s">
        <v>54</v>
      </c>
      <c r="Q1457">
        <v>111</v>
      </c>
      <c r="R1457">
        <v>1</v>
      </c>
      <c r="S1457">
        <v>-1</v>
      </c>
      <c r="T1457">
        <v>0</v>
      </c>
      <c r="U1457" t="s">
        <v>24</v>
      </c>
      <c r="V1457" t="str">
        <f>IF(tblBank[[#This Row],[Poutcome]]="Success",1,IF(tblBank[[#This Row],[Poutcome]]="Failure",0,"Invalid"))</f>
        <v>Invalid</v>
      </c>
      <c r="W1457" t="s">
        <v>38</v>
      </c>
      <c r="X1457">
        <f>IF(tblBank[[#This Row],[Yes]]="No",0,1)</f>
        <v>0</v>
      </c>
    </row>
    <row r="1458" spans="1:24" x14ac:dyDescent="0.35">
      <c r="A1458">
        <v>39</v>
      </c>
      <c r="B1458" t="str">
        <f>IF(tblBank[[#This Row],[Age]]&lt;=35, "18-35", IF(tblBank[[#This Row],[Age]]&lt;=60, "36-60", IF(tblBank[[#This Row],[Age]]&gt;60, "60+", "Invalid")))</f>
        <v>36-60</v>
      </c>
      <c r="C1458" t="s">
        <v>21</v>
      </c>
      <c r="D1458">
        <v>60000</v>
      </c>
      <c r="E14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58" t="s">
        <v>33</v>
      </c>
      <c r="G1458" t="s">
        <v>36</v>
      </c>
      <c r="H1458" t="s">
        <v>40</v>
      </c>
      <c r="I1458" t="s">
        <v>19</v>
      </c>
      <c r="J1458" t="s">
        <v>38</v>
      </c>
      <c r="K1458">
        <v>-143</v>
      </c>
      <c r="L1458" t="s">
        <v>19</v>
      </c>
      <c r="M1458" t="s">
        <v>38</v>
      </c>
      <c r="N1458" t="s">
        <v>52</v>
      </c>
      <c r="O1458">
        <v>14</v>
      </c>
      <c r="P1458" t="s">
        <v>54</v>
      </c>
      <c r="Q1458">
        <v>93</v>
      </c>
      <c r="R1458">
        <v>2</v>
      </c>
      <c r="S1458">
        <v>349</v>
      </c>
      <c r="T1458">
        <v>7</v>
      </c>
      <c r="U1458" t="s">
        <v>65</v>
      </c>
      <c r="V1458">
        <f>IF(tblBank[[#This Row],[Poutcome]]="Success",1,IF(tblBank[[#This Row],[Poutcome]]="Failure",0,"Invalid"))</f>
        <v>0</v>
      </c>
      <c r="W1458" t="s">
        <v>38</v>
      </c>
      <c r="X1458">
        <f>IF(tblBank[[#This Row],[Yes]]="No",0,1)</f>
        <v>0</v>
      </c>
    </row>
    <row r="1459" spans="1:24" x14ac:dyDescent="0.35">
      <c r="A1459">
        <v>43</v>
      </c>
      <c r="B1459" t="str">
        <f>IF(tblBank[[#This Row],[Age]]&lt;=35, "18-35", IF(tblBank[[#This Row],[Age]]&lt;=60, "36-60", IF(tblBank[[#This Row],[Age]]&gt;60, "60+", "Invalid")))</f>
        <v>36-60</v>
      </c>
      <c r="C1459" t="s">
        <v>21</v>
      </c>
      <c r="D1459">
        <v>60000</v>
      </c>
      <c r="E14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59" t="s">
        <v>33</v>
      </c>
      <c r="G1459" t="s">
        <v>36</v>
      </c>
      <c r="H1459" t="s">
        <v>40</v>
      </c>
      <c r="I1459" t="s">
        <v>19</v>
      </c>
      <c r="J1459" t="s">
        <v>38</v>
      </c>
      <c r="K1459">
        <v>-266</v>
      </c>
      <c r="L1459" t="s">
        <v>19</v>
      </c>
      <c r="M1459" t="s">
        <v>19</v>
      </c>
      <c r="N1459" t="s">
        <v>52</v>
      </c>
      <c r="O1459">
        <v>15</v>
      </c>
      <c r="P1459" t="s">
        <v>54</v>
      </c>
      <c r="Q1459">
        <v>12</v>
      </c>
      <c r="R1459">
        <v>5</v>
      </c>
      <c r="S1459">
        <v>-1</v>
      </c>
      <c r="T1459">
        <v>0</v>
      </c>
      <c r="U1459" t="s">
        <v>24</v>
      </c>
      <c r="V1459" t="str">
        <f>IF(tblBank[[#This Row],[Poutcome]]="Success",1,IF(tblBank[[#This Row],[Poutcome]]="Failure",0,"Invalid"))</f>
        <v>Invalid</v>
      </c>
      <c r="W1459" t="s">
        <v>38</v>
      </c>
      <c r="X1459">
        <f>IF(tblBank[[#This Row],[Yes]]="No",0,1)</f>
        <v>0</v>
      </c>
    </row>
    <row r="1460" spans="1:24" x14ac:dyDescent="0.35">
      <c r="A1460">
        <v>39</v>
      </c>
      <c r="B1460" t="str">
        <f>IF(tblBank[[#This Row],[Age]]&lt;=35, "18-35", IF(tblBank[[#This Row],[Age]]&lt;=60, "36-60", IF(tblBank[[#This Row],[Age]]&gt;60, "60+", "Invalid")))</f>
        <v>36-60</v>
      </c>
      <c r="C1460" t="s">
        <v>21</v>
      </c>
      <c r="D1460">
        <v>60000</v>
      </c>
      <c r="E14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60" t="s">
        <v>33</v>
      </c>
      <c r="G1460" t="s">
        <v>36</v>
      </c>
      <c r="H1460" t="s">
        <v>40</v>
      </c>
      <c r="I1460" t="s">
        <v>19</v>
      </c>
      <c r="J1460" t="s">
        <v>38</v>
      </c>
      <c r="K1460">
        <v>-529</v>
      </c>
      <c r="L1460" t="s">
        <v>19</v>
      </c>
      <c r="M1460" t="s">
        <v>38</v>
      </c>
      <c r="N1460" t="s">
        <v>52</v>
      </c>
      <c r="O1460">
        <v>15</v>
      </c>
      <c r="P1460" t="s">
        <v>54</v>
      </c>
      <c r="Q1460">
        <v>22</v>
      </c>
      <c r="R1460">
        <v>8</v>
      </c>
      <c r="S1460">
        <v>175</v>
      </c>
      <c r="T1460">
        <v>5</v>
      </c>
      <c r="U1460" t="s">
        <v>65</v>
      </c>
      <c r="V1460">
        <f>IF(tblBank[[#This Row],[Poutcome]]="Success",1,IF(tblBank[[#This Row],[Poutcome]]="Failure",0,"Invalid"))</f>
        <v>0</v>
      </c>
      <c r="W1460" t="s">
        <v>38</v>
      </c>
      <c r="X1460">
        <f>IF(tblBank[[#This Row],[Yes]]="No",0,1)</f>
        <v>0</v>
      </c>
    </row>
    <row r="1461" spans="1:24" x14ac:dyDescent="0.35">
      <c r="A1461">
        <v>49</v>
      </c>
      <c r="B1461" t="str">
        <f>IF(tblBank[[#This Row],[Age]]&lt;=35, "18-35", IF(tblBank[[#This Row],[Age]]&lt;=60, "36-60", IF(tblBank[[#This Row],[Age]]&gt;60, "60+", "Invalid")))</f>
        <v>36-60</v>
      </c>
      <c r="C1461" t="s">
        <v>21</v>
      </c>
      <c r="D1461">
        <v>60000</v>
      </c>
      <c r="E14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61" t="s">
        <v>33</v>
      </c>
      <c r="G1461" t="s">
        <v>36</v>
      </c>
      <c r="H1461" t="s">
        <v>40</v>
      </c>
      <c r="I1461" t="s">
        <v>19</v>
      </c>
      <c r="J1461" t="s">
        <v>38</v>
      </c>
      <c r="K1461">
        <v>0</v>
      </c>
      <c r="L1461" t="s">
        <v>19</v>
      </c>
      <c r="M1461" t="s">
        <v>38</v>
      </c>
      <c r="N1461" t="s">
        <v>52</v>
      </c>
      <c r="O1461">
        <v>26</v>
      </c>
      <c r="P1461" t="s">
        <v>54</v>
      </c>
      <c r="Q1461">
        <v>223</v>
      </c>
      <c r="R1461">
        <v>1</v>
      </c>
      <c r="S1461">
        <v>-1</v>
      </c>
      <c r="T1461">
        <v>0</v>
      </c>
      <c r="U1461" t="s">
        <v>24</v>
      </c>
      <c r="V1461" t="str">
        <f>IF(tblBank[[#This Row],[Poutcome]]="Success",1,IF(tblBank[[#This Row],[Poutcome]]="Failure",0,"Invalid"))</f>
        <v>Invalid</v>
      </c>
      <c r="W1461" t="s">
        <v>38</v>
      </c>
      <c r="X1461">
        <f>IF(tblBank[[#This Row],[Yes]]="No",0,1)</f>
        <v>0</v>
      </c>
    </row>
    <row r="1462" spans="1:24" x14ac:dyDescent="0.35">
      <c r="A1462">
        <v>38</v>
      </c>
      <c r="B1462" t="str">
        <f>IF(tblBank[[#This Row],[Age]]&lt;=35, "18-35", IF(tblBank[[#This Row],[Age]]&lt;=60, "36-60", IF(tblBank[[#This Row],[Age]]&gt;60, "60+", "Invalid")))</f>
        <v>36-60</v>
      </c>
      <c r="C1462" t="s">
        <v>21</v>
      </c>
      <c r="D1462">
        <v>60000</v>
      </c>
      <c r="E14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62" t="s">
        <v>33</v>
      </c>
      <c r="G1462" t="s">
        <v>35</v>
      </c>
      <c r="H1462" t="s">
        <v>44</v>
      </c>
      <c r="I1462" t="s">
        <v>38</v>
      </c>
      <c r="J1462" t="s">
        <v>38</v>
      </c>
      <c r="K1462">
        <v>0</v>
      </c>
      <c r="L1462" t="s">
        <v>19</v>
      </c>
      <c r="M1462" t="s">
        <v>38</v>
      </c>
      <c r="N1462" t="s">
        <v>52</v>
      </c>
      <c r="O1462">
        <v>1</v>
      </c>
      <c r="P1462" t="s">
        <v>55</v>
      </c>
      <c r="Q1462">
        <v>71</v>
      </c>
      <c r="R1462">
        <v>1</v>
      </c>
      <c r="S1462">
        <v>-1</v>
      </c>
      <c r="T1462">
        <v>0</v>
      </c>
      <c r="U1462" t="s">
        <v>24</v>
      </c>
      <c r="V1462" t="str">
        <f>IF(tblBank[[#This Row],[Poutcome]]="Success",1,IF(tblBank[[#This Row],[Poutcome]]="Failure",0,"Invalid"))</f>
        <v>Invalid</v>
      </c>
      <c r="W1462" t="s">
        <v>38</v>
      </c>
      <c r="X1462">
        <f>IF(tblBank[[#This Row],[Yes]]="No",0,1)</f>
        <v>0</v>
      </c>
    </row>
    <row r="1463" spans="1:24" x14ac:dyDescent="0.35">
      <c r="A1463">
        <v>48</v>
      </c>
      <c r="B1463" t="str">
        <f>IF(tblBank[[#This Row],[Age]]&lt;=35, "18-35", IF(tblBank[[#This Row],[Age]]&lt;=60, "36-60", IF(tblBank[[#This Row],[Age]]&gt;60, "60+", "Invalid")))</f>
        <v>36-60</v>
      </c>
      <c r="C1463" t="s">
        <v>26</v>
      </c>
      <c r="D1463">
        <v>50000</v>
      </c>
      <c r="E14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63" t="s">
        <v>33</v>
      </c>
      <c r="G1463" t="s">
        <v>36</v>
      </c>
      <c r="H1463" t="s">
        <v>40</v>
      </c>
      <c r="I1463" t="s">
        <v>19</v>
      </c>
      <c r="J1463" t="s">
        <v>38</v>
      </c>
      <c r="K1463">
        <v>0</v>
      </c>
      <c r="L1463" t="s">
        <v>19</v>
      </c>
      <c r="M1463" t="s">
        <v>19</v>
      </c>
      <c r="N1463" t="s">
        <v>52</v>
      </c>
      <c r="O1463">
        <v>8</v>
      </c>
      <c r="P1463" t="s">
        <v>56</v>
      </c>
      <c r="Q1463">
        <v>72</v>
      </c>
      <c r="R1463">
        <v>1</v>
      </c>
      <c r="S1463">
        <v>-1</v>
      </c>
      <c r="T1463">
        <v>0</v>
      </c>
      <c r="U1463" t="s">
        <v>24</v>
      </c>
      <c r="V1463" t="str">
        <f>IF(tblBank[[#This Row],[Poutcome]]="Success",1,IF(tblBank[[#This Row],[Poutcome]]="Failure",0,"Invalid"))</f>
        <v>Invalid</v>
      </c>
      <c r="W1463" t="s">
        <v>38</v>
      </c>
      <c r="X1463">
        <f>IF(tblBank[[#This Row],[Yes]]="No",0,1)</f>
        <v>0</v>
      </c>
    </row>
    <row r="1464" spans="1:24" x14ac:dyDescent="0.35">
      <c r="A1464">
        <v>37</v>
      </c>
      <c r="B1464" t="str">
        <f>IF(tblBank[[#This Row],[Age]]&lt;=35, "18-35", IF(tblBank[[#This Row],[Age]]&lt;=60, "36-60", IF(tblBank[[#This Row],[Age]]&gt;60, "60+", "Invalid")))</f>
        <v>36-60</v>
      </c>
      <c r="C1464" t="s">
        <v>26</v>
      </c>
      <c r="D1464">
        <v>50000</v>
      </c>
      <c r="E14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64" t="s">
        <v>33</v>
      </c>
      <c r="G1464" t="s">
        <v>36</v>
      </c>
      <c r="H1464" t="s">
        <v>40</v>
      </c>
      <c r="I1464" t="s">
        <v>19</v>
      </c>
      <c r="J1464" t="s">
        <v>38</v>
      </c>
      <c r="K1464">
        <v>0</v>
      </c>
      <c r="L1464" t="s">
        <v>19</v>
      </c>
      <c r="M1464" t="s">
        <v>19</v>
      </c>
      <c r="N1464" t="s">
        <v>52</v>
      </c>
      <c r="O1464">
        <v>3</v>
      </c>
      <c r="P1464" t="s">
        <v>64</v>
      </c>
      <c r="Q1464">
        <v>144</v>
      </c>
      <c r="R1464">
        <v>2</v>
      </c>
      <c r="S1464">
        <v>463</v>
      </c>
      <c r="T1464">
        <v>6</v>
      </c>
      <c r="U1464" t="s">
        <v>65</v>
      </c>
      <c r="V1464">
        <f>IF(tblBank[[#This Row],[Poutcome]]="Success",1,IF(tblBank[[#This Row],[Poutcome]]="Failure",0,"Invalid"))</f>
        <v>0</v>
      </c>
      <c r="W1464" t="s">
        <v>38</v>
      </c>
      <c r="X1464">
        <f>IF(tblBank[[#This Row],[Yes]]="No",0,1)</f>
        <v>0</v>
      </c>
    </row>
    <row r="1465" spans="1:24" x14ac:dyDescent="0.35">
      <c r="A1465">
        <v>37</v>
      </c>
      <c r="B1465" t="str">
        <f>IF(tblBank[[#This Row],[Age]]&lt;=35, "18-35", IF(tblBank[[#This Row],[Age]]&lt;=60, "36-60", IF(tblBank[[#This Row],[Age]]&gt;60, "60+", "Invalid")))</f>
        <v>36-60</v>
      </c>
      <c r="C1465" t="s">
        <v>26</v>
      </c>
      <c r="D1465">
        <v>50000</v>
      </c>
      <c r="E14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65" t="s">
        <v>33</v>
      </c>
      <c r="G1465" t="s">
        <v>36</v>
      </c>
      <c r="H1465" t="s">
        <v>40</v>
      </c>
      <c r="I1465" t="s">
        <v>19</v>
      </c>
      <c r="J1465" t="s">
        <v>38</v>
      </c>
      <c r="K1465">
        <v>0</v>
      </c>
      <c r="L1465" t="s">
        <v>38</v>
      </c>
      <c r="M1465" t="s">
        <v>38</v>
      </c>
      <c r="N1465" t="s">
        <v>52</v>
      </c>
      <c r="O1465">
        <v>23</v>
      </c>
      <c r="P1465" t="s">
        <v>58</v>
      </c>
      <c r="Q1465">
        <v>93</v>
      </c>
      <c r="R1465">
        <v>1</v>
      </c>
      <c r="S1465">
        <v>-1</v>
      </c>
      <c r="T1465">
        <v>0</v>
      </c>
      <c r="U1465" t="s">
        <v>24</v>
      </c>
      <c r="V1465" t="str">
        <f>IF(tblBank[[#This Row],[Poutcome]]="Success",1,IF(tblBank[[#This Row],[Poutcome]]="Failure",0,"Invalid"))</f>
        <v>Invalid</v>
      </c>
      <c r="W1465" t="s">
        <v>38</v>
      </c>
      <c r="X1465">
        <f>IF(tblBank[[#This Row],[Yes]]="No",0,1)</f>
        <v>0</v>
      </c>
    </row>
    <row r="1466" spans="1:24" x14ac:dyDescent="0.35">
      <c r="A1466">
        <v>38</v>
      </c>
      <c r="B1466" t="str">
        <f>IF(tblBank[[#This Row],[Age]]&lt;=35, "18-35", IF(tblBank[[#This Row],[Age]]&lt;=60, "36-60", IF(tblBank[[#This Row],[Age]]&gt;60, "60+", "Invalid")))</f>
        <v>36-60</v>
      </c>
      <c r="C1466" t="s">
        <v>21</v>
      </c>
      <c r="D1466">
        <v>60000</v>
      </c>
      <c r="E14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66" t="s">
        <v>33</v>
      </c>
      <c r="G1466" t="s">
        <v>36</v>
      </c>
      <c r="H1466" t="s">
        <v>40</v>
      </c>
      <c r="I1466" t="s">
        <v>19</v>
      </c>
      <c r="J1466" t="s">
        <v>38</v>
      </c>
      <c r="K1466">
        <v>0</v>
      </c>
      <c r="L1466" t="s">
        <v>38</v>
      </c>
      <c r="M1466" t="s">
        <v>38</v>
      </c>
      <c r="N1466" t="s">
        <v>24</v>
      </c>
      <c r="O1466">
        <v>1</v>
      </c>
      <c r="P1466" t="s">
        <v>62</v>
      </c>
      <c r="Q1466">
        <v>10</v>
      </c>
      <c r="R1466">
        <v>1</v>
      </c>
      <c r="S1466">
        <v>-1</v>
      </c>
      <c r="T1466">
        <v>0</v>
      </c>
      <c r="U1466" t="s">
        <v>24</v>
      </c>
      <c r="V1466" t="str">
        <f>IF(tblBank[[#This Row],[Poutcome]]="Success",1,IF(tblBank[[#This Row],[Poutcome]]="Failure",0,"Invalid"))</f>
        <v>Invalid</v>
      </c>
      <c r="W1466" t="s">
        <v>38</v>
      </c>
      <c r="X1466">
        <f>IF(tblBank[[#This Row],[Yes]]="No",0,1)</f>
        <v>0</v>
      </c>
    </row>
    <row r="1467" spans="1:24" x14ac:dyDescent="0.35">
      <c r="A1467">
        <v>36</v>
      </c>
      <c r="B1467" t="str">
        <f>IF(tblBank[[#This Row],[Age]]&lt;=35, "18-35", IF(tblBank[[#This Row],[Age]]&lt;=60, "36-60", IF(tblBank[[#This Row],[Age]]&gt;60, "60+", "Invalid")))</f>
        <v>36-60</v>
      </c>
      <c r="C1467" t="s">
        <v>26</v>
      </c>
      <c r="D1467">
        <v>50000</v>
      </c>
      <c r="E14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67" t="s">
        <v>33</v>
      </c>
      <c r="G1467" t="s">
        <v>37</v>
      </c>
      <c r="H1467" t="s">
        <v>48</v>
      </c>
      <c r="I1467" t="s">
        <v>19</v>
      </c>
      <c r="J1467" t="s">
        <v>38</v>
      </c>
      <c r="K1467">
        <v>-171</v>
      </c>
      <c r="L1467" t="s">
        <v>19</v>
      </c>
      <c r="M1467" t="s">
        <v>38</v>
      </c>
      <c r="N1467" t="s">
        <v>24</v>
      </c>
      <c r="O1467">
        <v>5</v>
      </c>
      <c r="P1467" t="s">
        <v>54</v>
      </c>
      <c r="Q1467">
        <v>242</v>
      </c>
      <c r="R1467">
        <v>1</v>
      </c>
      <c r="S1467">
        <v>-1</v>
      </c>
      <c r="T1467">
        <v>0</v>
      </c>
      <c r="U1467" t="s">
        <v>24</v>
      </c>
      <c r="V1467" t="str">
        <f>IF(tblBank[[#This Row],[Poutcome]]="Success",1,IF(tblBank[[#This Row],[Poutcome]]="Failure",0,"Invalid"))</f>
        <v>Invalid</v>
      </c>
      <c r="W1467" t="s">
        <v>38</v>
      </c>
      <c r="X1467">
        <f>IF(tblBank[[#This Row],[Yes]]="No",0,1)</f>
        <v>0</v>
      </c>
    </row>
    <row r="1468" spans="1:24" x14ac:dyDescent="0.35">
      <c r="A1468">
        <v>51</v>
      </c>
      <c r="B1468" t="str">
        <f>IF(tblBank[[#This Row],[Age]]&lt;=35, "18-35", IF(tblBank[[#This Row],[Age]]&lt;=60, "36-60", IF(tblBank[[#This Row],[Age]]&gt;60, "60+", "Invalid")))</f>
        <v>36-60</v>
      </c>
      <c r="C1468" t="s">
        <v>21</v>
      </c>
      <c r="D1468">
        <v>60000</v>
      </c>
      <c r="E14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68" t="s">
        <v>33</v>
      </c>
      <c r="G1468" t="s">
        <v>36</v>
      </c>
      <c r="H1468" t="s">
        <v>40</v>
      </c>
      <c r="I1468" t="s">
        <v>19</v>
      </c>
      <c r="J1468" t="s">
        <v>38</v>
      </c>
      <c r="K1468">
        <v>0</v>
      </c>
      <c r="L1468" t="s">
        <v>19</v>
      </c>
      <c r="M1468" t="s">
        <v>38</v>
      </c>
      <c r="N1468" t="s">
        <v>24</v>
      </c>
      <c r="O1468">
        <v>5</v>
      </c>
      <c r="P1468" t="s">
        <v>54</v>
      </c>
      <c r="Q1468">
        <v>364</v>
      </c>
      <c r="R1468">
        <v>2</v>
      </c>
      <c r="S1468">
        <v>-1</v>
      </c>
      <c r="T1468">
        <v>0</v>
      </c>
      <c r="U1468" t="s">
        <v>24</v>
      </c>
      <c r="V1468" t="str">
        <f>IF(tblBank[[#This Row],[Poutcome]]="Success",1,IF(tblBank[[#This Row],[Poutcome]]="Failure",0,"Invalid"))</f>
        <v>Invalid</v>
      </c>
      <c r="W1468" t="s">
        <v>38</v>
      </c>
      <c r="X1468">
        <f>IF(tblBank[[#This Row],[Yes]]="No",0,1)</f>
        <v>0</v>
      </c>
    </row>
    <row r="1469" spans="1:24" x14ac:dyDescent="0.35">
      <c r="A1469">
        <v>51</v>
      </c>
      <c r="B1469" t="str">
        <f>IF(tblBank[[#This Row],[Age]]&lt;=35, "18-35", IF(tblBank[[#This Row],[Age]]&lt;=60, "36-60", IF(tblBank[[#This Row],[Age]]&gt;60, "60+", "Invalid")))</f>
        <v>36-60</v>
      </c>
      <c r="C1469" t="s">
        <v>26</v>
      </c>
      <c r="D1469">
        <v>50000</v>
      </c>
      <c r="E14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69" t="s">
        <v>33</v>
      </c>
      <c r="G1469" t="s">
        <v>36</v>
      </c>
      <c r="H1469" t="s">
        <v>40</v>
      </c>
      <c r="I1469" t="s">
        <v>19</v>
      </c>
      <c r="J1469" t="s">
        <v>19</v>
      </c>
      <c r="K1469">
        <v>-2</v>
      </c>
      <c r="L1469" t="s">
        <v>38</v>
      </c>
      <c r="M1469" t="s">
        <v>38</v>
      </c>
      <c r="N1469" t="s">
        <v>24</v>
      </c>
      <c r="O1469">
        <v>5</v>
      </c>
      <c r="P1469" t="s">
        <v>54</v>
      </c>
      <c r="Q1469">
        <v>402</v>
      </c>
      <c r="R1469">
        <v>3</v>
      </c>
      <c r="S1469">
        <v>-1</v>
      </c>
      <c r="T1469">
        <v>0</v>
      </c>
      <c r="U1469" t="s">
        <v>24</v>
      </c>
      <c r="V1469" t="str">
        <f>IF(tblBank[[#This Row],[Poutcome]]="Success",1,IF(tblBank[[#This Row],[Poutcome]]="Failure",0,"Invalid"))</f>
        <v>Invalid</v>
      </c>
      <c r="W1469" t="s">
        <v>38</v>
      </c>
      <c r="X1469">
        <f>IF(tblBank[[#This Row],[Yes]]="No",0,1)</f>
        <v>0</v>
      </c>
    </row>
    <row r="1470" spans="1:24" x14ac:dyDescent="0.35">
      <c r="A1470">
        <v>36</v>
      </c>
      <c r="B1470" t="str">
        <f>IF(tblBank[[#This Row],[Age]]&lt;=35, "18-35", IF(tblBank[[#This Row],[Age]]&lt;=60, "36-60", IF(tblBank[[#This Row],[Age]]&gt;60, "60+", "Invalid")))</f>
        <v>36-60</v>
      </c>
      <c r="C1470" t="s">
        <v>21</v>
      </c>
      <c r="D1470">
        <v>60000</v>
      </c>
      <c r="E14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70" t="s">
        <v>33</v>
      </c>
      <c r="G1470" t="s">
        <v>36</v>
      </c>
      <c r="H1470" t="s">
        <v>40</v>
      </c>
      <c r="I1470" t="s">
        <v>19</v>
      </c>
      <c r="J1470" t="s">
        <v>38</v>
      </c>
      <c r="K1470">
        <v>-15</v>
      </c>
      <c r="L1470" t="s">
        <v>19</v>
      </c>
      <c r="M1470" t="s">
        <v>38</v>
      </c>
      <c r="N1470" t="s">
        <v>24</v>
      </c>
      <c r="O1470">
        <v>6</v>
      </c>
      <c r="P1470" t="s">
        <v>54</v>
      </c>
      <c r="Q1470">
        <v>341</v>
      </c>
      <c r="R1470">
        <v>3</v>
      </c>
      <c r="S1470">
        <v>-1</v>
      </c>
      <c r="T1470">
        <v>0</v>
      </c>
      <c r="U1470" t="s">
        <v>24</v>
      </c>
      <c r="V1470" t="str">
        <f>IF(tblBank[[#This Row],[Poutcome]]="Success",1,IF(tblBank[[#This Row],[Poutcome]]="Failure",0,"Invalid"))</f>
        <v>Invalid</v>
      </c>
      <c r="W1470" t="s">
        <v>38</v>
      </c>
      <c r="X1470">
        <f>IF(tblBank[[#This Row],[Yes]]="No",0,1)</f>
        <v>0</v>
      </c>
    </row>
    <row r="1471" spans="1:24" x14ac:dyDescent="0.35">
      <c r="A1471">
        <v>42</v>
      </c>
      <c r="B1471" t="str">
        <f>IF(tblBank[[#This Row],[Age]]&lt;=35, "18-35", IF(tblBank[[#This Row],[Age]]&lt;=60, "36-60", IF(tblBank[[#This Row],[Age]]&gt;60, "60+", "Invalid")))</f>
        <v>36-60</v>
      </c>
      <c r="C1471" t="s">
        <v>21</v>
      </c>
      <c r="D1471">
        <v>60000</v>
      </c>
      <c r="E14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71" t="s">
        <v>33</v>
      </c>
      <c r="G1471" t="s">
        <v>36</v>
      </c>
      <c r="H1471" t="s">
        <v>40</v>
      </c>
      <c r="I1471" t="s">
        <v>19</v>
      </c>
      <c r="J1471" t="s">
        <v>38</v>
      </c>
      <c r="K1471">
        <v>0</v>
      </c>
      <c r="L1471" t="s">
        <v>19</v>
      </c>
      <c r="M1471" t="s">
        <v>38</v>
      </c>
      <c r="N1471" t="s">
        <v>24</v>
      </c>
      <c r="O1471">
        <v>6</v>
      </c>
      <c r="P1471" t="s">
        <v>54</v>
      </c>
      <c r="Q1471">
        <v>293</v>
      </c>
      <c r="R1471">
        <v>1</v>
      </c>
      <c r="S1471">
        <v>-1</v>
      </c>
      <c r="T1471">
        <v>0</v>
      </c>
      <c r="U1471" t="s">
        <v>24</v>
      </c>
      <c r="V1471" t="str">
        <f>IF(tblBank[[#This Row],[Poutcome]]="Success",1,IF(tblBank[[#This Row],[Poutcome]]="Failure",0,"Invalid"))</f>
        <v>Invalid</v>
      </c>
      <c r="W1471" t="s">
        <v>38</v>
      </c>
      <c r="X1471">
        <f>IF(tblBank[[#This Row],[Yes]]="No",0,1)</f>
        <v>0</v>
      </c>
    </row>
    <row r="1472" spans="1:24" x14ac:dyDescent="0.35">
      <c r="A1472">
        <v>42</v>
      </c>
      <c r="B1472" t="str">
        <f>IF(tblBank[[#This Row],[Age]]&lt;=35, "18-35", IF(tblBank[[#This Row],[Age]]&lt;=60, "36-60", IF(tblBank[[#This Row],[Age]]&gt;60, "60+", "Invalid")))</f>
        <v>36-60</v>
      </c>
      <c r="C1472" t="s">
        <v>21</v>
      </c>
      <c r="D1472">
        <v>60000</v>
      </c>
      <c r="E14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72" t="s">
        <v>33</v>
      </c>
      <c r="G1472" t="s">
        <v>36</v>
      </c>
      <c r="H1472" t="s">
        <v>40</v>
      </c>
      <c r="I1472" t="s">
        <v>19</v>
      </c>
      <c r="J1472" t="s">
        <v>38</v>
      </c>
      <c r="K1472">
        <v>0</v>
      </c>
      <c r="L1472" t="s">
        <v>19</v>
      </c>
      <c r="M1472" t="s">
        <v>38</v>
      </c>
      <c r="N1472" t="s">
        <v>24</v>
      </c>
      <c r="O1472">
        <v>7</v>
      </c>
      <c r="P1472" t="s">
        <v>54</v>
      </c>
      <c r="Q1472">
        <v>275</v>
      </c>
      <c r="R1472">
        <v>4</v>
      </c>
      <c r="S1472">
        <v>-1</v>
      </c>
      <c r="T1472">
        <v>0</v>
      </c>
      <c r="U1472" t="s">
        <v>24</v>
      </c>
      <c r="V1472" t="str">
        <f>IF(tblBank[[#This Row],[Poutcome]]="Success",1,IF(tblBank[[#This Row],[Poutcome]]="Failure",0,"Invalid"))</f>
        <v>Invalid</v>
      </c>
      <c r="W1472" t="s">
        <v>38</v>
      </c>
      <c r="X1472">
        <f>IF(tblBank[[#This Row],[Yes]]="No",0,1)</f>
        <v>0</v>
      </c>
    </row>
    <row r="1473" spans="1:24" x14ac:dyDescent="0.35">
      <c r="A1473">
        <v>44</v>
      </c>
      <c r="B1473" t="str">
        <f>IF(tblBank[[#This Row],[Age]]&lt;=35, "18-35", IF(tblBank[[#This Row],[Age]]&lt;=60, "36-60", IF(tblBank[[#This Row],[Age]]&gt;60, "60+", "Invalid")))</f>
        <v>36-60</v>
      </c>
      <c r="C1473" t="s">
        <v>26</v>
      </c>
      <c r="D1473">
        <v>50000</v>
      </c>
      <c r="E14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73" t="s">
        <v>33</v>
      </c>
      <c r="G1473" t="s">
        <v>36</v>
      </c>
      <c r="H1473" t="s">
        <v>40</v>
      </c>
      <c r="I1473" t="s">
        <v>19</v>
      </c>
      <c r="J1473" t="s">
        <v>38</v>
      </c>
      <c r="K1473">
        <v>-30</v>
      </c>
      <c r="L1473" t="s">
        <v>19</v>
      </c>
      <c r="M1473" t="s">
        <v>38</v>
      </c>
      <c r="N1473" t="s">
        <v>24</v>
      </c>
      <c r="O1473">
        <v>7</v>
      </c>
      <c r="P1473" t="s">
        <v>54</v>
      </c>
      <c r="Q1473">
        <v>404</v>
      </c>
      <c r="R1473">
        <v>5</v>
      </c>
      <c r="S1473">
        <v>-1</v>
      </c>
      <c r="T1473">
        <v>0</v>
      </c>
      <c r="U1473" t="s">
        <v>24</v>
      </c>
      <c r="V1473" t="str">
        <f>IF(tblBank[[#This Row],[Poutcome]]="Success",1,IF(tblBank[[#This Row],[Poutcome]]="Failure",0,"Invalid"))</f>
        <v>Invalid</v>
      </c>
      <c r="W1473" t="s">
        <v>38</v>
      </c>
      <c r="X1473">
        <f>IF(tblBank[[#This Row],[Yes]]="No",0,1)</f>
        <v>0</v>
      </c>
    </row>
    <row r="1474" spans="1:24" x14ac:dyDescent="0.35">
      <c r="A1474">
        <v>34</v>
      </c>
      <c r="B1474" t="str">
        <f>IF(tblBank[[#This Row],[Age]]&lt;=35, "18-35", IF(tblBank[[#This Row],[Age]]&lt;=60, "36-60", IF(tblBank[[#This Row],[Age]]&gt;60, "60+", "Invalid")))</f>
        <v>18-35</v>
      </c>
      <c r="C1474" t="s">
        <v>23</v>
      </c>
      <c r="D1474">
        <v>20000</v>
      </c>
      <c r="E14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4" t="s">
        <v>32</v>
      </c>
      <c r="G1474" t="s">
        <v>24</v>
      </c>
      <c r="H1474" t="s">
        <v>42</v>
      </c>
      <c r="I1474" t="s">
        <v>38</v>
      </c>
      <c r="J1474" t="s">
        <v>38</v>
      </c>
      <c r="K1474">
        <v>-17</v>
      </c>
      <c r="L1474" t="s">
        <v>19</v>
      </c>
      <c r="M1474" t="s">
        <v>38</v>
      </c>
      <c r="N1474" t="s">
        <v>24</v>
      </c>
      <c r="O1474">
        <v>15</v>
      </c>
      <c r="P1474" t="s">
        <v>54</v>
      </c>
      <c r="Q1474">
        <v>319</v>
      </c>
      <c r="R1474">
        <v>7</v>
      </c>
      <c r="S1474">
        <v>-1</v>
      </c>
      <c r="T1474">
        <v>0</v>
      </c>
      <c r="U1474" t="s">
        <v>24</v>
      </c>
      <c r="V1474" t="str">
        <f>IF(tblBank[[#This Row],[Poutcome]]="Success",1,IF(tblBank[[#This Row],[Poutcome]]="Failure",0,"Invalid"))</f>
        <v>Invalid</v>
      </c>
      <c r="W1474" t="s">
        <v>38</v>
      </c>
      <c r="X1474">
        <f>IF(tblBank[[#This Row],[Yes]]="No",0,1)</f>
        <v>0</v>
      </c>
    </row>
    <row r="1475" spans="1:24" x14ac:dyDescent="0.35">
      <c r="A1475">
        <v>50</v>
      </c>
      <c r="B1475" t="str">
        <f>IF(tblBank[[#This Row],[Age]]&lt;=35, "18-35", IF(tblBank[[#This Row],[Age]]&lt;=60, "36-60", IF(tblBank[[#This Row],[Age]]&gt;60, "60+", "Invalid")))</f>
        <v>36-60</v>
      </c>
      <c r="C1475" t="s">
        <v>21</v>
      </c>
      <c r="D1475">
        <v>60000</v>
      </c>
      <c r="E14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75" t="s">
        <v>33</v>
      </c>
      <c r="G1475" t="s">
        <v>35</v>
      </c>
      <c r="H1475" t="s">
        <v>44</v>
      </c>
      <c r="I1475" t="s">
        <v>38</v>
      </c>
      <c r="J1475" t="s">
        <v>38</v>
      </c>
      <c r="K1475">
        <v>0</v>
      </c>
      <c r="L1475" t="s">
        <v>19</v>
      </c>
      <c r="M1475" t="s">
        <v>38</v>
      </c>
      <c r="N1475" t="s">
        <v>24</v>
      </c>
      <c r="O1475">
        <v>8</v>
      </c>
      <c r="P1475" t="s">
        <v>54</v>
      </c>
      <c r="Q1475">
        <v>393</v>
      </c>
      <c r="R1475">
        <v>2</v>
      </c>
      <c r="S1475">
        <v>-1</v>
      </c>
      <c r="T1475">
        <v>0</v>
      </c>
      <c r="U1475" t="s">
        <v>24</v>
      </c>
      <c r="V1475" t="str">
        <f>IF(tblBank[[#This Row],[Poutcome]]="Success",1,IF(tblBank[[#This Row],[Poutcome]]="Failure",0,"Invalid"))</f>
        <v>Invalid</v>
      </c>
      <c r="W1475" t="s">
        <v>38</v>
      </c>
      <c r="X1475">
        <f>IF(tblBank[[#This Row],[Yes]]="No",0,1)</f>
        <v>0</v>
      </c>
    </row>
    <row r="1476" spans="1:24" x14ac:dyDescent="0.35">
      <c r="A1476">
        <v>49</v>
      </c>
      <c r="B1476" t="str">
        <f>IF(tblBank[[#This Row],[Age]]&lt;=35, "18-35", IF(tblBank[[#This Row],[Age]]&lt;=60, "36-60", IF(tblBank[[#This Row],[Age]]&gt;60, "60+", "Invalid")))</f>
        <v>36-60</v>
      </c>
      <c r="C1476" t="s">
        <v>21</v>
      </c>
      <c r="D1476">
        <v>60000</v>
      </c>
      <c r="E14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76" t="s">
        <v>33</v>
      </c>
      <c r="G1476" t="s">
        <v>36</v>
      </c>
      <c r="H1476" t="s">
        <v>40</v>
      </c>
      <c r="I1476" t="s">
        <v>19</v>
      </c>
      <c r="J1476" t="s">
        <v>38</v>
      </c>
      <c r="K1476">
        <v>0</v>
      </c>
      <c r="L1476" t="s">
        <v>19</v>
      </c>
      <c r="M1476" t="s">
        <v>38</v>
      </c>
      <c r="N1476" t="s">
        <v>24</v>
      </c>
      <c r="O1476">
        <v>20</v>
      </c>
      <c r="P1476" t="s">
        <v>54</v>
      </c>
      <c r="Q1476">
        <v>484</v>
      </c>
      <c r="R1476">
        <v>2</v>
      </c>
      <c r="S1476">
        <v>-1</v>
      </c>
      <c r="T1476">
        <v>0</v>
      </c>
      <c r="U1476" t="s">
        <v>24</v>
      </c>
      <c r="V1476" t="str">
        <f>IF(tblBank[[#This Row],[Poutcome]]="Success",1,IF(tblBank[[#This Row],[Poutcome]]="Failure",0,"Invalid"))</f>
        <v>Invalid</v>
      </c>
      <c r="W1476" t="s">
        <v>38</v>
      </c>
      <c r="X1476">
        <f>IF(tblBank[[#This Row],[Yes]]="No",0,1)</f>
        <v>0</v>
      </c>
    </row>
    <row r="1477" spans="1:24" x14ac:dyDescent="0.35">
      <c r="A1477">
        <v>37</v>
      </c>
      <c r="B1477" t="str">
        <f>IF(tblBank[[#This Row],[Age]]&lt;=35, "18-35", IF(tblBank[[#This Row],[Age]]&lt;=60, "36-60", IF(tblBank[[#This Row],[Age]]&gt;60, "60+", "Invalid")))</f>
        <v>36-60</v>
      </c>
      <c r="C1477" t="s">
        <v>26</v>
      </c>
      <c r="D1477">
        <v>50000</v>
      </c>
      <c r="E14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77" t="s">
        <v>33</v>
      </c>
      <c r="G1477" t="s">
        <v>35</v>
      </c>
      <c r="H1477" t="s">
        <v>44</v>
      </c>
      <c r="I1477" t="s">
        <v>38</v>
      </c>
      <c r="J1477" t="s">
        <v>38</v>
      </c>
      <c r="K1477">
        <v>-898</v>
      </c>
      <c r="L1477" t="s">
        <v>19</v>
      </c>
      <c r="M1477" t="s">
        <v>38</v>
      </c>
      <c r="N1477" t="s">
        <v>24</v>
      </c>
      <c r="O1477">
        <v>21</v>
      </c>
      <c r="P1477" t="s">
        <v>54</v>
      </c>
      <c r="Q1477">
        <v>482</v>
      </c>
      <c r="R1477">
        <v>1</v>
      </c>
      <c r="S1477">
        <v>-1</v>
      </c>
      <c r="T1477">
        <v>0</v>
      </c>
      <c r="U1477" t="s">
        <v>24</v>
      </c>
      <c r="V1477" t="str">
        <f>IF(tblBank[[#This Row],[Poutcome]]="Success",1,IF(tblBank[[#This Row],[Poutcome]]="Failure",0,"Invalid"))</f>
        <v>Invalid</v>
      </c>
      <c r="W1477" t="s">
        <v>38</v>
      </c>
      <c r="X1477">
        <f>IF(tblBank[[#This Row],[Yes]]="No",0,1)</f>
        <v>0</v>
      </c>
    </row>
    <row r="1478" spans="1:24" x14ac:dyDescent="0.35">
      <c r="A1478">
        <v>37</v>
      </c>
      <c r="B1478" t="str">
        <f>IF(tblBank[[#This Row],[Age]]&lt;=35, "18-35", IF(tblBank[[#This Row],[Age]]&lt;=60, "36-60", IF(tblBank[[#This Row],[Age]]&gt;60, "60+", "Invalid")))</f>
        <v>36-60</v>
      </c>
      <c r="C1478" t="s">
        <v>26</v>
      </c>
      <c r="D1478">
        <v>50000</v>
      </c>
      <c r="E14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78" t="s">
        <v>33</v>
      </c>
      <c r="G1478" t="s">
        <v>36</v>
      </c>
      <c r="H1478" t="s">
        <v>40</v>
      </c>
      <c r="I1478" t="s">
        <v>19</v>
      </c>
      <c r="J1478" t="s">
        <v>38</v>
      </c>
      <c r="K1478">
        <v>-332</v>
      </c>
      <c r="L1478" t="s">
        <v>19</v>
      </c>
      <c r="M1478" t="s">
        <v>38</v>
      </c>
      <c r="N1478" t="s">
        <v>24</v>
      </c>
      <c r="O1478">
        <v>23</v>
      </c>
      <c r="P1478" t="s">
        <v>54</v>
      </c>
      <c r="Q1478">
        <v>284</v>
      </c>
      <c r="R1478">
        <v>2</v>
      </c>
      <c r="S1478">
        <v>-1</v>
      </c>
      <c r="T1478">
        <v>0</v>
      </c>
      <c r="U1478" t="s">
        <v>24</v>
      </c>
      <c r="V1478" t="str">
        <f>IF(tblBank[[#This Row],[Poutcome]]="Success",1,IF(tblBank[[#This Row],[Poutcome]]="Failure",0,"Invalid"))</f>
        <v>Invalid</v>
      </c>
      <c r="W1478" t="s">
        <v>38</v>
      </c>
      <c r="X1478">
        <f>IF(tblBank[[#This Row],[Yes]]="No",0,1)</f>
        <v>0</v>
      </c>
    </row>
    <row r="1479" spans="1:24" x14ac:dyDescent="0.35">
      <c r="A1479">
        <v>50</v>
      </c>
      <c r="B1479" t="str">
        <f>IF(tblBank[[#This Row],[Age]]&lt;=35, "18-35", IF(tblBank[[#This Row],[Age]]&lt;=60, "36-60", IF(tblBank[[#This Row],[Age]]&gt;60, "60+", "Invalid")))</f>
        <v>36-60</v>
      </c>
      <c r="C1479" t="s">
        <v>21</v>
      </c>
      <c r="D1479">
        <v>60000</v>
      </c>
      <c r="E14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79" t="s">
        <v>33</v>
      </c>
      <c r="G1479" t="s">
        <v>36</v>
      </c>
      <c r="H1479" t="s">
        <v>40</v>
      </c>
      <c r="I1479" t="s">
        <v>19</v>
      </c>
      <c r="J1479" t="s">
        <v>38</v>
      </c>
      <c r="K1479">
        <v>-463</v>
      </c>
      <c r="L1479" t="s">
        <v>19</v>
      </c>
      <c r="M1479" t="s">
        <v>38</v>
      </c>
      <c r="N1479" t="s">
        <v>24</v>
      </c>
      <c r="O1479">
        <v>27</v>
      </c>
      <c r="P1479" t="s">
        <v>54</v>
      </c>
      <c r="Q1479">
        <v>269</v>
      </c>
      <c r="R1479">
        <v>3</v>
      </c>
      <c r="S1479">
        <v>-1</v>
      </c>
      <c r="T1479">
        <v>0</v>
      </c>
      <c r="U1479" t="s">
        <v>24</v>
      </c>
      <c r="V1479" t="str">
        <f>IF(tblBank[[#This Row],[Poutcome]]="Success",1,IF(tblBank[[#This Row],[Poutcome]]="Failure",0,"Invalid"))</f>
        <v>Invalid</v>
      </c>
      <c r="W1479" t="s">
        <v>38</v>
      </c>
      <c r="X1479">
        <f>IF(tblBank[[#This Row],[Yes]]="No",0,1)</f>
        <v>0</v>
      </c>
    </row>
    <row r="1480" spans="1:24" x14ac:dyDescent="0.35">
      <c r="A1480">
        <v>38</v>
      </c>
      <c r="B1480" t="str">
        <f>IF(tblBank[[#This Row],[Age]]&lt;=35, "18-35", IF(tblBank[[#This Row],[Age]]&lt;=60, "36-60", IF(tblBank[[#This Row],[Age]]&gt;60, "60+", "Invalid")))</f>
        <v>36-60</v>
      </c>
      <c r="C1480" t="s">
        <v>21</v>
      </c>
      <c r="D1480">
        <v>60000</v>
      </c>
      <c r="E14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80" t="s">
        <v>33</v>
      </c>
      <c r="G1480" t="s">
        <v>36</v>
      </c>
      <c r="H1480" t="s">
        <v>40</v>
      </c>
      <c r="I1480" t="s">
        <v>19</v>
      </c>
      <c r="J1480" t="s">
        <v>38</v>
      </c>
      <c r="K1480">
        <v>-143</v>
      </c>
      <c r="L1480" t="s">
        <v>19</v>
      </c>
      <c r="M1480" t="s">
        <v>38</v>
      </c>
      <c r="N1480" t="s">
        <v>24</v>
      </c>
      <c r="O1480">
        <v>30</v>
      </c>
      <c r="P1480" t="s">
        <v>54</v>
      </c>
      <c r="Q1480">
        <v>428</v>
      </c>
      <c r="R1480">
        <v>7</v>
      </c>
      <c r="S1480">
        <v>-1</v>
      </c>
      <c r="T1480">
        <v>0</v>
      </c>
      <c r="U1480" t="s">
        <v>24</v>
      </c>
      <c r="V1480" t="str">
        <f>IF(tblBank[[#This Row],[Poutcome]]="Success",1,IF(tblBank[[#This Row],[Poutcome]]="Failure",0,"Invalid"))</f>
        <v>Invalid</v>
      </c>
      <c r="W1480" t="s">
        <v>38</v>
      </c>
      <c r="X1480">
        <f>IF(tblBank[[#This Row],[Yes]]="No",0,1)</f>
        <v>0</v>
      </c>
    </row>
    <row r="1481" spans="1:24" x14ac:dyDescent="0.35">
      <c r="A1481">
        <v>31</v>
      </c>
      <c r="B1481" t="str">
        <f>IF(tblBank[[#This Row],[Age]]&lt;=35, "18-35", IF(tblBank[[#This Row],[Age]]&lt;=60, "36-60", IF(tblBank[[#This Row],[Age]]&gt;60, "60+", "Invalid")))</f>
        <v>18-35</v>
      </c>
      <c r="C1481" t="s">
        <v>23</v>
      </c>
      <c r="D1481">
        <v>20000</v>
      </c>
      <c r="E14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1" t="s">
        <v>32</v>
      </c>
      <c r="G1481" t="s">
        <v>24</v>
      </c>
      <c r="H1481" t="s">
        <v>42</v>
      </c>
      <c r="I1481" t="s">
        <v>38</v>
      </c>
      <c r="J1481" t="s">
        <v>38</v>
      </c>
      <c r="K1481">
        <v>-357</v>
      </c>
      <c r="L1481" t="s">
        <v>19</v>
      </c>
      <c r="M1481" t="s">
        <v>38</v>
      </c>
      <c r="N1481" t="s">
        <v>24</v>
      </c>
      <c r="O1481">
        <v>23</v>
      </c>
      <c r="P1481" t="s">
        <v>54</v>
      </c>
      <c r="Q1481">
        <v>245</v>
      </c>
      <c r="R1481">
        <v>4</v>
      </c>
      <c r="S1481">
        <v>-1</v>
      </c>
      <c r="T1481">
        <v>0</v>
      </c>
      <c r="U1481" t="s">
        <v>24</v>
      </c>
      <c r="V1481" t="str">
        <f>IF(tblBank[[#This Row],[Poutcome]]="Success",1,IF(tblBank[[#This Row],[Poutcome]]="Failure",0,"Invalid"))</f>
        <v>Invalid</v>
      </c>
      <c r="W1481" t="s">
        <v>38</v>
      </c>
      <c r="X1481">
        <f>IF(tblBank[[#This Row],[Yes]]="No",0,1)</f>
        <v>0</v>
      </c>
    </row>
    <row r="1482" spans="1:24" x14ac:dyDescent="0.35">
      <c r="A1482">
        <v>53</v>
      </c>
      <c r="B1482" t="str">
        <f>IF(tblBank[[#This Row],[Age]]&lt;=35, "18-35", IF(tblBank[[#This Row],[Age]]&lt;=60, "36-60", IF(tblBank[[#This Row],[Age]]&gt;60, "60+", "Invalid")))</f>
        <v>36-60</v>
      </c>
      <c r="C1482" t="s">
        <v>26</v>
      </c>
      <c r="D1482">
        <v>50000</v>
      </c>
      <c r="E14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82" t="s">
        <v>33</v>
      </c>
      <c r="G1482" t="s">
        <v>36</v>
      </c>
      <c r="H1482" t="s">
        <v>40</v>
      </c>
      <c r="I1482" t="s">
        <v>19</v>
      </c>
      <c r="J1482" t="s">
        <v>38</v>
      </c>
      <c r="K1482">
        <v>-285</v>
      </c>
      <c r="L1482" t="s">
        <v>38</v>
      </c>
      <c r="M1482" t="s">
        <v>19</v>
      </c>
      <c r="N1482" t="s">
        <v>24</v>
      </c>
      <c r="O1482">
        <v>11</v>
      </c>
      <c r="P1482" t="s">
        <v>55</v>
      </c>
      <c r="Q1482">
        <v>328</v>
      </c>
      <c r="R1482">
        <v>1</v>
      </c>
      <c r="S1482">
        <v>-1</v>
      </c>
      <c r="T1482">
        <v>0</v>
      </c>
      <c r="U1482" t="s">
        <v>24</v>
      </c>
      <c r="V1482" t="str">
        <f>IF(tblBank[[#This Row],[Poutcome]]="Success",1,IF(tblBank[[#This Row],[Poutcome]]="Failure",0,"Invalid"))</f>
        <v>Invalid</v>
      </c>
      <c r="W1482" t="s">
        <v>38</v>
      </c>
      <c r="X1482">
        <f>IF(tblBank[[#This Row],[Yes]]="No",0,1)</f>
        <v>0</v>
      </c>
    </row>
    <row r="1483" spans="1:24" x14ac:dyDescent="0.35">
      <c r="A1483">
        <v>41</v>
      </c>
      <c r="B1483" t="str">
        <f>IF(tblBank[[#This Row],[Age]]&lt;=35, "18-35", IF(tblBank[[#This Row],[Age]]&lt;=60, "36-60", IF(tblBank[[#This Row],[Age]]&gt;60, "60+", "Invalid")))</f>
        <v>36-60</v>
      </c>
      <c r="C1483" t="s">
        <v>21</v>
      </c>
      <c r="D1483">
        <v>60000</v>
      </c>
      <c r="E14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83" t="s">
        <v>33</v>
      </c>
      <c r="G1483" t="s">
        <v>36</v>
      </c>
      <c r="H1483" t="s">
        <v>40</v>
      </c>
      <c r="I1483" t="s">
        <v>19</v>
      </c>
      <c r="J1483" t="s">
        <v>38</v>
      </c>
      <c r="K1483">
        <v>-3</v>
      </c>
      <c r="L1483" t="s">
        <v>38</v>
      </c>
      <c r="M1483" t="s">
        <v>38</v>
      </c>
      <c r="N1483" t="s">
        <v>52</v>
      </c>
      <c r="O1483">
        <v>8</v>
      </c>
      <c r="P1483" t="s">
        <v>56</v>
      </c>
      <c r="Q1483">
        <v>413</v>
      </c>
      <c r="R1483">
        <v>1</v>
      </c>
      <c r="S1483">
        <v>-1</v>
      </c>
      <c r="T1483">
        <v>0</v>
      </c>
      <c r="U1483" t="s">
        <v>24</v>
      </c>
      <c r="V1483" t="str">
        <f>IF(tblBank[[#This Row],[Poutcome]]="Success",1,IF(tblBank[[#This Row],[Poutcome]]="Failure",0,"Invalid"))</f>
        <v>Invalid</v>
      </c>
      <c r="W1483" t="s">
        <v>38</v>
      </c>
      <c r="X1483">
        <f>IF(tblBank[[#This Row],[Yes]]="No",0,1)</f>
        <v>0</v>
      </c>
    </row>
    <row r="1484" spans="1:24" x14ac:dyDescent="0.35">
      <c r="A1484">
        <v>38</v>
      </c>
      <c r="B1484" t="str">
        <f>IF(tblBank[[#This Row],[Age]]&lt;=35, "18-35", IF(tblBank[[#This Row],[Age]]&lt;=60, "36-60", IF(tblBank[[#This Row],[Age]]&gt;60, "60+", "Invalid")))</f>
        <v>36-60</v>
      </c>
      <c r="C1484" t="s">
        <v>26</v>
      </c>
      <c r="D1484">
        <v>50000</v>
      </c>
      <c r="E14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84" t="s">
        <v>33</v>
      </c>
      <c r="G1484" t="s">
        <v>36</v>
      </c>
      <c r="H1484" t="s">
        <v>40</v>
      </c>
      <c r="I1484" t="s">
        <v>19</v>
      </c>
      <c r="J1484" t="s">
        <v>38</v>
      </c>
      <c r="K1484">
        <v>0</v>
      </c>
      <c r="L1484" t="s">
        <v>38</v>
      </c>
      <c r="M1484" t="s">
        <v>38</v>
      </c>
      <c r="N1484" t="s">
        <v>52</v>
      </c>
      <c r="O1484">
        <v>8</v>
      </c>
      <c r="P1484" t="s">
        <v>56</v>
      </c>
      <c r="Q1484">
        <v>452</v>
      </c>
      <c r="R1484">
        <v>3</v>
      </c>
      <c r="S1484">
        <v>-1</v>
      </c>
      <c r="T1484">
        <v>0</v>
      </c>
      <c r="U1484" t="s">
        <v>24</v>
      </c>
      <c r="V1484" t="str">
        <f>IF(tblBank[[#This Row],[Poutcome]]="Success",1,IF(tblBank[[#This Row],[Poutcome]]="Failure",0,"Invalid"))</f>
        <v>Invalid</v>
      </c>
      <c r="W1484" t="s">
        <v>38</v>
      </c>
      <c r="X1484">
        <f>IF(tblBank[[#This Row],[Yes]]="No",0,1)</f>
        <v>0</v>
      </c>
    </row>
    <row r="1485" spans="1:24" x14ac:dyDescent="0.35">
      <c r="A1485">
        <v>37</v>
      </c>
      <c r="B1485" t="str">
        <f>IF(tblBank[[#This Row],[Age]]&lt;=35, "18-35", IF(tblBank[[#This Row],[Age]]&lt;=60, "36-60", IF(tblBank[[#This Row],[Age]]&gt;60, "60+", "Invalid")))</f>
        <v>36-60</v>
      </c>
      <c r="C1485" t="s">
        <v>26</v>
      </c>
      <c r="D1485">
        <v>50000</v>
      </c>
      <c r="E14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85" t="s">
        <v>33</v>
      </c>
      <c r="G1485" t="s">
        <v>36</v>
      </c>
      <c r="H1485" t="s">
        <v>40</v>
      </c>
      <c r="I1485" t="s">
        <v>19</v>
      </c>
      <c r="J1485" t="s">
        <v>38</v>
      </c>
      <c r="K1485">
        <v>0</v>
      </c>
      <c r="L1485" t="s">
        <v>38</v>
      </c>
      <c r="M1485" t="s">
        <v>38</v>
      </c>
      <c r="N1485" t="s">
        <v>52</v>
      </c>
      <c r="O1485">
        <v>9</v>
      </c>
      <c r="P1485" t="s">
        <v>56</v>
      </c>
      <c r="Q1485">
        <v>397</v>
      </c>
      <c r="R1485">
        <v>6</v>
      </c>
      <c r="S1485">
        <v>-1</v>
      </c>
      <c r="T1485">
        <v>0</v>
      </c>
      <c r="U1485" t="s">
        <v>24</v>
      </c>
      <c r="V1485" t="str">
        <f>IF(tblBank[[#This Row],[Poutcome]]="Success",1,IF(tblBank[[#This Row],[Poutcome]]="Failure",0,"Invalid"))</f>
        <v>Invalid</v>
      </c>
      <c r="W1485" t="s">
        <v>38</v>
      </c>
      <c r="X1485">
        <f>IF(tblBank[[#This Row],[Yes]]="No",0,1)</f>
        <v>0</v>
      </c>
    </row>
    <row r="1486" spans="1:24" x14ac:dyDescent="0.35">
      <c r="A1486">
        <v>37</v>
      </c>
      <c r="B1486" t="str">
        <f>IF(tblBank[[#This Row],[Age]]&lt;=35, "18-35", IF(tblBank[[#This Row],[Age]]&lt;=60, "36-60", IF(tblBank[[#This Row],[Age]]&gt;60, "60+", "Invalid")))</f>
        <v>36-60</v>
      </c>
      <c r="C1486" t="s">
        <v>26</v>
      </c>
      <c r="D1486">
        <v>50000</v>
      </c>
      <c r="E14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86" t="s">
        <v>33</v>
      </c>
      <c r="G1486" t="s">
        <v>36</v>
      </c>
      <c r="H1486" t="s">
        <v>40</v>
      </c>
      <c r="I1486" t="s">
        <v>19</v>
      </c>
      <c r="J1486" t="s">
        <v>38</v>
      </c>
      <c r="K1486">
        <v>-261</v>
      </c>
      <c r="L1486" t="s">
        <v>38</v>
      </c>
      <c r="M1486" t="s">
        <v>19</v>
      </c>
      <c r="N1486" t="s">
        <v>52</v>
      </c>
      <c r="O1486">
        <v>10</v>
      </c>
      <c r="P1486" t="s">
        <v>56</v>
      </c>
      <c r="Q1486">
        <v>259</v>
      </c>
      <c r="R1486">
        <v>1</v>
      </c>
      <c r="S1486">
        <v>-1</v>
      </c>
      <c r="T1486">
        <v>0</v>
      </c>
      <c r="U1486" t="s">
        <v>24</v>
      </c>
      <c r="V1486" t="str">
        <f>IF(tblBank[[#This Row],[Poutcome]]="Success",1,IF(tblBank[[#This Row],[Poutcome]]="Failure",0,"Invalid"))</f>
        <v>Invalid</v>
      </c>
      <c r="W1486" t="s">
        <v>38</v>
      </c>
      <c r="X1486">
        <f>IF(tblBank[[#This Row],[Yes]]="No",0,1)</f>
        <v>0</v>
      </c>
    </row>
    <row r="1487" spans="1:24" x14ac:dyDescent="0.35">
      <c r="A1487">
        <v>38</v>
      </c>
      <c r="B1487" t="str">
        <f>IF(tblBank[[#This Row],[Age]]&lt;=35, "18-35", IF(tblBank[[#This Row],[Age]]&lt;=60, "36-60", IF(tblBank[[#This Row],[Age]]&gt;60, "60+", "Invalid")))</f>
        <v>36-60</v>
      </c>
      <c r="C1487" t="s">
        <v>21</v>
      </c>
      <c r="D1487">
        <v>60000</v>
      </c>
      <c r="E14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87" t="s">
        <v>33</v>
      </c>
      <c r="G1487" t="s">
        <v>35</v>
      </c>
      <c r="H1487" t="s">
        <v>44</v>
      </c>
      <c r="I1487" t="s">
        <v>38</v>
      </c>
      <c r="J1487" t="s">
        <v>38</v>
      </c>
      <c r="K1487">
        <v>0</v>
      </c>
      <c r="L1487" t="s">
        <v>38</v>
      </c>
      <c r="M1487" t="s">
        <v>19</v>
      </c>
      <c r="N1487" t="s">
        <v>52</v>
      </c>
      <c r="O1487">
        <v>11</v>
      </c>
      <c r="P1487" t="s">
        <v>56</v>
      </c>
      <c r="Q1487">
        <v>260</v>
      </c>
      <c r="R1487">
        <v>2</v>
      </c>
      <c r="S1487">
        <v>-1</v>
      </c>
      <c r="T1487">
        <v>0</v>
      </c>
      <c r="U1487" t="s">
        <v>24</v>
      </c>
      <c r="V1487" t="str">
        <f>IF(tblBank[[#This Row],[Poutcome]]="Success",1,IF(tblBank[[#This Row],[Poutcome]]="Failure",0,"Invalid"))</f>
        <v>Invalid</v>
      </c>
      <c r="W1487" t="s">
        <v>38</v>
      </c>
      <c r="X1487">
        <f>IF(tblBank[[#This Row],[Yes]]="No",0,1)</f>
        <v>0</v>
      </c>
    </row>
    <row r="1488" spans="1:24" x14ac:dyDescent="0.35">
      <c r="A1488">
        <v>36</v>
      </c>
      <c r="B1488" t="str">
        <f>IF(tblBank[[#This Row],[Age]]&lt;=35, "18-35", IF(tblBank[[#This Row],[Age]]&lt;=60, "36-60", IF(tblBank[[#This Row],[Age]]&gt;60, "60+", "Invalid")))</f>
        <v>36-60</v>
      </c>
      <c r="C1488" t="s">
        <v>26</v>
      </c>
      <c r="D1488">
        <v>50000</v>
      </c>
      <c r="E14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88" t="s">
        <v>33</v>
      </c>
      <c r="G1488" t="s">
        <v>36</v>
      </c>
      <c r="H1488" t="s">
        <v>40</v>
      </c>
      <c r="I1488" t="s">
        <v>19</v>
      </c>
      <c r="J1488" t="s">
        <v>38</v>
      </c>
      <c r="K1488">
        <v>-301</v>
      </c>
      <c r="L1488" t="s">
        <v>38</v>
      </c>
      <c r="M1488" t="s">
        <v>19</v>
      </c>
      <c r="N1488" t="s">
        <v>52</v>
      </c>
      <c r="O1488">
        <v>22</v>
      </c>
      <c r="P1488" t="s">
        <v>56</v>
      </c>
      <c r="Q1488">
        <v>312</v>
      </c>
      <c r="R1488">
        <v>3</v>
      </c>
      <c r="S1488">
        <v>-1</v>
      </c>
      <c r="T1488">
        <v>0</v>
      </c>
      <c r="U1488" t="s">
        <v>24</v>
      </c>
      <c r="V1488" t="str">
        <f>IF(tblBank[[#This Row],[Poutcome]]="Success",1,IF(tblBank[[#This Row],[Poutcome]]="Failure",0,"Invalid"))</f>
        <v>Invalid</v>
      </c>
      <c r="W1488" t="s">
        <v>38</v>
      </c>
      <c r="X1488">
        <f>IF(tblBank[[#This Row],[Yes]]="No",0,1)</f>
        <v>0</v>
      </c>
    </row>
    <row r="1489" spans="1:24" x14ac:dyDescent="0.35">
      <c r="A1489">
        <v>38</v>
      </c>
      <c r="B1489" t="str">
        <f>IF(tblBank[[#This Row],[Age]]&lt;=35, "18-35", IF(tblBank[[#This Row],[Age]]&lt;=60, "36-60", IF(tblBank[[#This Row],[Age]]&gt;60, "60+", "Invalid")))</f>
        <v>36-60</v>
      </c>
      <c r="C1489" t="s">
        <v>26</v>
      </c>
      <c r="D1489">
        <v>50000</v>
      </c>
      <c r="E14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89" t="s">
        <v>33</v>
      </c>
      <c r="G1489" t="s">
        <v>36</v>
      </c>
      <c r="H1489" t="s">
        <v>40</v>
      </c>
      <c r="I1489" t="s">
        <v>19</v>
      </c>
      <c r="J1489" t="s">
        <v>38</v>
      </c>
      <c r="K1489">
        <v>-327</v>
      </c>
      <c r="L1489" t="s">
        <v>38</v>
      </c>
      <c r="M1489" t="s">
        <v>38</v>
      </c>
      <c r="N1489" t="s">
        <v>52</v>
      </c>
      <c r="O1489">
        <v>22</v>
      </c>
      <c r="P1489" t="s">
        <v>56</v>
      </c>
      <c r="Q1489">
        <v>345</v>
      </c>
      <c r="R1489">
        <v>5</v>
      </c>
      <c r="S1489">
        <v>-1</v>
      </c>
      <c r="T1489">
        <v>0</v>
      </c>
      <c r="U1489" t="s">
        <v>24</v>
      </c>
      <c r="V1489" t="str">
        <f>IF(tblBank[[#This Row],[Poutcome]]="Success",1,IF(tblBank[[#This Row],[Poutcome]]="Failure",0,"Invalid"))</f>
        <v>Invalid</v>
      </c>
      <c r="W1489" t="s">
        <v>38</v>
      </c>
      <c r="X1489">
        <f>IF(tblBank[[#This Row],[Yes]]="No",0,1)</f>
        <v>0</v>
      </c>
    </row>
    <row r="1490" spans="1:24" x14ac:dyDescent="0.35">
      <c r="A1490">
        <v>41</v>
      </c>
      <c r="B1490" t="str">
        <f>IF(tblBank[[#This Row],[Age]]&lt;=35, "18-35", IF(tblBank[[#This Row],[Age]]&lt;=60, "36-60", IF(tblBank[[#This Row],[Age]]&gt;60, "60+", "Invalid")))</f>
        <v>36-60</v>
      </c>
      <c r="C1490" t="s">
        <v>26</v>
      </c>
      <c r="D1490">
        <v>50000</v>
      </c>
      <c r="E14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90" t="s">
        <v>33</v>
      </c>
      <c r="G1490" t="s">
        <v>36</v>
      </c>
      <c r="H1490" t="s">
        <v>40</v>
      </c>
      <c r="I1490" t="s">
        <v>19</v>
      </c>
      <c r="J1490" t="s">
        <v>38</v>
      </c>
      <c r="K1490">
        <v>0</v>
      </c>
      <c r="L1490" t="s">
        <v>38</v>
      </c>
      <c r="M1490" t="s">
        <v>38</v>
      </c>
      <c r="N1490" t="s">
        <v>53</v>
      </c>
      <c r="O1490">
        <v>25</v>
      </c>
      <c r="P1490" t="s">
        <v>56</v>
      </c>
      <c r="Q1490">
        <v>286</v>
      </c>
      <c r="R1490">
        <v>2</v>
      </c>
      <c r="S1490">
        <v>-1</v>
      </c>
      <c r="T1490">
        <v>0</v>
      </c>
      <c r="U1490" t="s">
        <v>24</v>
      </c>
      <c r="V1490" t="str">
        <f>IF(tblBank[[#This Row],[Poutcome]]="Success",1,IF(tblBank[[#This Row],[Poutcome]]="Failure",0,"Invalid"))</f>
        <v>Invalid</v>
      </c>
      <c r="W1490" t="s">
        <v>38</v>
      </c>
      <c r="X1490">
        <f>IF(tblBank[[#This Row],[Yes]]="No",0,1)</f>
        <v>0</v>
      </c>
    </row>
    <row r="1491" spans="1:24" x14ac:dyDescent="0.35">
      <c r="A1491">
        <v>57</v>
      </c>
      <c r="B1491" t="str">
        <f>IF(tblBank[[#This Row],[Age]]&lt;=35, "18-35", IF(tblBank[[#This Row],[Age]]&lt;=60, "36-60", IF(tblBank[[#This Row],[Age]]&gt;60, "60+", "Invalid")))</f>
        <v>36-60</v>
      </c>
      <c r="C1491" t="s">
        <v>26</v>
      </c>
      <c r="D1491">
        <v>50000</v>
      </c>
      <c r="E14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91" t="s">
        <v>33</v>
      </c>
      <c r="G1491" t="s">
        <v>36</v>
      </c>
      <c r="H1491" t="s">
        <v>40</v>
      </c>
      <c r="I1491" t="s">
        <v>19</v>
      </c>
      <c r="J1491" t="s">
        <v>38</v>
      </c>
      <c r="K1491">
        <v>0</v>
      </c>
      <c r="L1491" t="s">
        <v>38</v>
      </c>
      <c r="M1491" t="s">
        <v>38</v>
      </c>
      <c r="N1491" t="s">
        <v>52</v>
      </c>
      <c r="O1491">
        <v>28</v>
      </c>
      <c r="P1491" t="s">
        <v>56</v>
      </c>
      <c r="Q1491">
        <v>261</v>
      </c>
      <c r="R1491">
        <v>4</v>
      </c>
      <c r="S1491">
        <v>-1</v>
      </c>
      <c r="T1491">
        <v>0</v>
      </c>
      <c r="U1491" t="s">
        <v>24</v>
      </c>
      <c r="V1491" t="str">
        <f>IF(tblBank[[#This Row],[Poutcome]]="Success",1,IF(tblBank[[#This Row],[Poutcome]]="Failure",0,"Invalid"))</f>
        <v>Invalid</v>
      </c>
      <c r="W1491" t="s">
        <v>38</v>
      </c>
      <c r="X1491">
        <f>IF(tblBank[[#This Row],[Yes]]="No",0,1)</f>
        <v>0</v>
      </c>
    </row>
    <row r="1492" spans="1:24" x14ac:dyDescent="0.35">
      <c r="A1492">
        <v>55</v>
      </c>
      <c r="B1492" t="str">
        <f>IF(tblBank[[#This Row],[Age]]&lt;=35, "18-35", IF(tblBank[[#This Row],[Age]]&lt;=60, "36-60", IF(tblBank[[#This Row],[Age]]&gt;60, "60+", "Invalid")))</f>
        <v>36-60</v>
      </c>
      <c r="C1492" t="s">
        <v>21</v>
      </c>
      <c r="D1492">
        <v>60000</v>
      </c>
      <c r="E14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92" t="s">
        <v>33</v>
      </c>
      <c r="G1492" t="s">
        <v>35</v>
      </c>
      <c r="H1492" t="s">
        <v>44</v>
      </c>
      <c r="I1492" t="s">
        <v>38</v>
      </c>
      <c r="J1492" t="s">
        <v>38</v>
      </c>
      <c r="K1492">
        <v>-528</v>
      </c>
      <c r="L1492" t="s">
        <v>38</v>
      </c>
      <c r="M1492" t="s">
        <v>38</v>
      </c>
      <c r="N1492" t="s">
        <v>52</v>
      </c>
      <c r="O1492">
        <v>28</v>
      </c>
      <c r="P1492" t="s">
        <v>56</v>
      </c>
      <c r="Q1492">
        <v>246</v>
      </c>
      <c r="R1492">
        <v>2</v>
      </c>
      <c r="S1492">
        <v>-1</v>
      </c>
      <c r="T1492">
        <v>0</v>
      </c>
      <c r="U1492" t="s">
        <v>24</v>
      </c>
      <c r="V1492" t="str">
        <f>IF(tblBank[[#This Row],[Poutcome]]="Success",1,IF(tblBank[[#This Row],[Poutcome]]="Failure",0,"Invalid"))</f>
        <v>Invalid</v>
      </c>
      <c r="W1492" t="s">
        <v>38</v>
      </c>
      <c r="X1492">
        <f>IF(tblBank[[#This Row],[Yes]]="No",0,1)</f>
        <v>0</v>
      </c>
    </row>
    <row r="1493" spans="1:24" x14ac:dyDescent="0.35">
      <c r="A1493">
        <v>47</v>
      </c>
      <c r="B1493" t="str">
        <f>IF(tblBank[[#This Row],[Age]]&lt;=35, "18-35", IF(tblBank[[#This Row],[Age]]&lt;=60, "36-60", IF(tblBank[[#This Row],[Age]]&gt;60, "60+", "Invalid")))</f>
        <v>36-60</v>
      </c>
      <c r="C1493" t="s">
        <v>26</v>
      </c>
      <c r="D1493">
        <v>50000</v>
      </c>
      <c r="E14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93" t="s">
        <v>33</v>
      </c>
      <c r="G1493" t="s">
        <v>36</v>
      </c>
      <c r="H1493" t="s">
        <v>40</v>
      </c>
      <c r="I1493" t="s">
        <v>19</v>
      </c>
      <c r="J1493" t="s">
        <v>38</v>
      </c>
      <c r="K1493">
        <v>-874</v>
      </c>
      <c r="L1493" t="s">
        <v>19</v>
      </c>
      <c r="M1493" t="s">
        <v>38</v>
      </c>
      <c r="N1493" t="s">
        <v>52</v>
      </c>
      <c r="O1493">
        <v>30</v>
      </c>
      <c r="P1493" t="s">
        <v>56</v>
      </c>
      <c r="Q1493">
        <v>528</v>
      </c>
      <c r="R1493">
        <v>2</v>
      </c>
      <c r="S1493">
        <v>-1</v>
      </c>
      <c r="T1493">
        <v>0</v>
      </c>
      <c r="U1493" t="s">
        <v>24</v>
      </c>
      <c r="V1493" t="str">
        <f>IF(tblBank[[#This Row],[Poutcome]]="Success",1,IF(tblBank[[#This Row],[Poutcome]]="Failure",0,"Invalid"))</f>
        <v>Invalid</v>
      </c>
      <c r="W1493" t="s">
        <v>38</v>
      </c>
      <c r="X1493">
        <f>IF(tblBank[[#This Row],[Yes]]="No",0,1)</f>
        <v>0</v>
      </c>
    </row>
    <row r="1494" spans="1:24" x14ac:dyDescent="0.35">
      <c r="A1494">
        <v>37</v>
      </c>
      <c r="B1494" t="str">
        <f>IF(tblBank[[#This Row],[Age]]&lt;=35, "18-35", IF(tblBank[[#This Row],[Age]]&lt;=60, "36-60", IF(tblBank[[#This Row],[Age]]&gt;60, "60+", "Invalid")))</f>
        <v>36-60</v>
      </c>
      <c r="C1494" t="s">
        <v>21</v>
      </c>
      <c r="D1494">
        <v>60000</v>
      </c>
      <c r="E14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94" t="s">
        <v>33</v>
      </c>
      <c r="G1494" t="s">
        <v>36</v>
      </c>
      <c r="H1494" t="s">
        <v>40</v>
      </c>
      <c r="I1494" t="s">
        <v>19</v>
      </c>
      <c r="J1494" t="s">
        <v>19</v>
      </c>
      <c r="K1494">
        <v>-56</v>
      </c>
      <c r="L1494" t="s">
        <v>19</v>
      </c>
      <c r="M1494" t="s">
        <v>38</v>
      </c>
      <c r="N1494" t="s">
        <v>52</v>
      </c>
      <c r="O1494">
        <v>6</v>
      </c>
      <c r="P1494" t="s">
        <v>57</v>
      </c>
      <c r="Q1494">
        <v>291</v>
      </c>
      <c r="R1494">
        <v>4</v>
      </c>
      <c r="S1494">
        <v>-1</v>
      </c>
      <c r="T1494">
        <v>0</v>
      </c>
      <c r="U1494" t="s">
        <v>24</v>
      </c>
      <c r="V1494" t="str">
        <f>IF(tblBank[[#This Row],[Poutcome]]="Success",1,IF(tblBank[[#This Row],[Poutcome]]="Failure",0,"Invalid"))</f>
        <v>Invalid</v>
      </c>
      <c r="W1494" t="s">
        <v>38</v>
      </c>
      <c r="X1494">
        <f>IF(tblBank[[#This Row],[Yes]]="No",0,1)</f>
        <v>0</v>
      </c>
    </row>
    <row r="1495" spans="1:24" x14ac:dyDescent="0.35">
      <c r="A1495">
        <v>41</v>
      </c>
      <c r="B1495" t="str">
        <f>IF(tblBank[[#This Row],[Age]]&lt;=35, "18-35", IF(tblBank[[#This Row],[Age]]&lt;=60, "36-60", IF(tblBank[[#This Row],[Age]]&gt;60, "60+", "Invalid")))</f>
        <v>36-60</v>
      </c>
      <c r="C1495" t="s">
        <v>28</v>
      </c>
      <c r="D1495">
        <v>60000</v>
      </c>
      <c r="E14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95" t="s">
        <v>33</v>
      </c>
      <c r="G1495" t="s">
        <v>35</v>
      </c>
      <c r="H1495" t="s">
        <v>44</v>
      </c>
      <c r="I1495" t="s">
        <v>38</v>
      </c>
      <c r="J1495" t="s">
        <v>38</v>
      </c>
      <c r="K1495">
        <v>0</v>
      </c>
      <c r="L1495" t="s">
        <v>38</v>
      </c>
      <c r="M1495" t="s">
        <v>38</v>
      </c>
      <c r="N1495" t="s">
        <v>52</v>
      </c>
      <c r="O1495">
        <v>7</v>
      </c>
      <c r="P1495" t="s">
        <v>57</v>
      </c>
      <c r="Q1495">
        <v>408</v>
      </c>
      <c r="R1495">
        <v>1</v>
      </c>
      <c r="S1495">
        <v>-1</v>
      </c>
      <c r="T1495">
        <v>0</v>
      </c>
      <c r="U1495" t="s">
        <v>24</v>
      </c>
      <c r="V1495" t="str">
        <f>IF(tblBank[[#This Row],[Poutcome]]="Success",1,IF(tblBank[[#This Row],[Poutcome]]="Failure",0,"Invalid"))</f>
        <v>Invalid</v>
      </c>
      <c r="W1495" t="s">
        <v>38</v>
      </c>
      <c r="X1495">
        <f>IF(tblBank[[#This Row],[Yes]]="No",0,1)</f>
        <v>0</v>
      </c>
    </row>
    <row r="1496" spans="1:24" x14ac:dyDescent="0.35">
      <c r="A1496">
        <v>40</v>
      </c>
      <c r="B1496" t="str">
        <f>IF(tblBank[[#This Row],[Age]]&lt;=35, "18-35", IF(tblBank[[#This Row],[Age]]&lt;=60, "36-60", IF(tblBank[[#This Row],[Age]]&gt;60, "60+", "Invalid")))</f>
        <v>36-60</v>
      </c>
      <c r="C1496" t="s">
        <v>21</v>
      </c>
      <c r="D1496">
        <v>60000</v>
      </c>
      <c r="E14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96" t="s">
        <v>33</v>
      </c>
      <c r="G1496" t="s">
        <v>36</v>
      </c>
      <c r="H1496" t="s">
        <v>40</v>
      </c>
      <c r="I1496" t="s">
        <v>19</v>
      </c>
      <c r="J1496" t="s">
        <v>38</v>
      </c>
      <c r="K1496">
        <v>-239</v>
      </c>
      <c r="L1496" t="s">
        <v>38</v>
      </c>
      <c r="M1496" t="s">
        <v>38</v>
      </c>
      <c r="N1496" t="s">
        <v>52</v>
      </c>
      <c r="O1496">
        <v>13</v>
      </c>
      <c r="P1496" t="s">
        <v>57</v>
      </c>
      <c r="Q1496">
        <v>399</v>
      </c>
      <c r="R1496">
        <v>2</v>
      </c>
      <c r="S1496">
        <v>-1</v>
      </c>
      <c r="T1496">
        <v>0</v>
      </c>
      <c r="U1496" t="s">
        <v>24</v>
      </c>
      <c r="V1496" t="str">
        <f>IF(tblBank[[#This Row],[Poutcome]]="Success",1,IF(tblBank[[#This Row],[Poutcome]]="Failure",0,"Invalid"))</f>
        <v>Invalid</v>
      </c>
      <c r="W1496" t="s">
        <v>38</v>
      </c>
      <c r="X1496">
        <f>IF(tblBank[[#This Row],[Yes]]="No",0,1)</f>
        <v>0</v>
      </c>
    </row>
    <row r="1497" spans="1:24" x14ac:dyDescent="0.35">
      <c r="A1497">
        <v>39</v>
      </c>
      <c r="B1497" t="str">
        <f>IF(tblBank[[#This Row],[Age]]&lt;=35, "18-35", IF(tblBank[[#This Row],[Age]]&lt;=60, "36-60", IF(tblBank[[#This Row],[Age]]&gt;60, "60+", "Invalid")))</f>
        <v>36-60</v>
      </c>
      <c r="C1497" t="s">
        <v>21</v>
      </c>
      <c r="D1497">
        <v>60000</v>
      </c>
      <c r="E14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97" t="s">
        <v>33</v>
      </c>
      <c r="G1497" t="s">
        <v>36</v>
      </c>
      <c r="H1497" t="s">
        <v>40</v>
      </c>
      <c r="I1497" t="s">
        <v>19</v>
      </c>
      <c r="J1497" t="s">
        <v>38</v>
      </c>
      <c r="K1497">
        <v>0</v>
      </c>
      <c r="L1497" t="s">
        <v>38</v>
      </c>
      <c r="M1497" t="s">
        <v>38</v>
      </c>
      <c r="N1497" t="s">
        <v>52</v>
      </c>
      <c r="O1497">
        <v>20</v>
      </c>
      <c r="P1497" t="s">
        <v>57</v>
      </c>
      <c r="Q1497">
        <v>332</v>
      </c>
      <c r="R1497">
        <v>4</v>
      </c>
      <c r="S1497">
        <v>-1</v>
      </c>
      <c r="T1497">
        <v>0</v>
      </c>
      <c r="U1497" t="s">
        <v>24</v>
      </c>
      <c r="V1497" t="str">
        <f>IF(tblBank[[#This Row],[Poutcome]]="Success",1,IF(tblBank[[#This Row],[Poutcome]]="Failure",0,"Invalid"))</f>
        <v>Invalid</v>
      </c>
      <c r="W1497" t="s">
        <v>38</v>
      </c>
      <c r="X1497">
        <f>IF(tblBank[[#This Row],[Yes]]="No",0,1)</f>
        <v>0</v>
      </c>
    </row>
    <row r="1498" spans="1:24" x14ac:dyDescent="0.35">
      <c r="A1498">
        <v>38</v>
      </c>
      <c r="B1498" t="str">
        <f>IF(tblBank[[#This Row],[Age]]&lt;=35, "18-35", IF(tblBank[[#This Row],[Age]]&lt;=60, "36-60", IF(tblBank[[#This Row],[Age]]&gt;60, "60+", "Invalid")))</f>
        <v>36-60</v>
      </c>
      <c r="C1498" t="s">
        <v>21</v>
      </c>
      <c r="D1498">
        <v>60000</v>
      </c>
      <c r="E14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98" t="s">
        <v>33</v>
      </c>
      <c r="G1498" t="s">
        <v>36</v>
      </c>
      <c r="H1498" t="s">
        <v>40</v>
      </c>
      <c r="I1498" t="s">
        <v>19</v>
      </c>
      <c r="J1498" t="s">
        <v>38</v>
      </c>
      <c r="K1498">
        <v>0</v>
      </c>
      <c r="L1498" t="s">
        <v>38</v>
      </c>
      <c r="M1498" t="s">
        <v>38</v>
      </c>
      <c r="N1498" t="s">
        <v>52</v>
      </c>
      <c r="O1498">
        <v>22</v>
      </c>
      <c r="P1498" t="s">
        <v>57</v>
      </c>
      <c r="Q1498">
        <v>305</v>
      </c>
      <c r="R1498">
        <v>2</v>
      </c>
      <c r="S1498">
        <v>-1</v>
      </c>
      <c r="T1498">
        <v>0</v>
      </c>
      <c r="U1498" t="s">
        <v>24</v>
      </c>
      <c r="V1498" t="str">
        <f>IF(tblBank[[#This Row],[Poutcome]]="Success",1,IF(tblBank[[#This Row],[Poutcome]]="Failure",0,"Invalid"))</f>
        <v>Invalid</v>
      </c>
      <c r="W1498" t="s">
        <v>38</v>
      </c>
      <c r="X1498">
        <f>IF(tblBank[[#This Row],[Yes]]="No",0,1)</f>
        <v>0</v>
      </c>
    </row>
    <row r="1499" spans="1:24" x14ac:dyDescent="0.35">
      <c r="A1499">
        <v>42</v>
      </c>
      <c r="B1499" t="str">
        <f>IF(tblBank[[#This Row],[Age]]&lt;=35, "18-35", IF(tblBank[[#This Row],[Age]]&lt;=60, "36-60", IF(tblBank[[#This Row],[Age]]&gt;60, "60+", "Invalid")))</f>
        <v>36-60</v>
      </c>
      <c r="C1499" t="s">
        <v>26</v>
      </c>
      <c r="D1499">
        <v>50000</v>
      </c>
      <c r="E14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499" t="s">
        <v>33</v>
      </c>
      <c r="G1499" t="s">
        <v>36</v>
      </c>
      <c r="H1499" t="s">
        <v>40</v>
      </c>
      <c r="I1499" t="s">
        <v>19</v>
      </c>
      <c r="J1499" t="s">
        <v>38</v>
      </c>
      <c r="K1499">
        <v>-247</v>
      </c>
      <c r="L1499" t="s">
        <v>19</v>
      </c>
      <c r="M1499" t="s">
        <v>19</v>
      </c>
      <c r="N1499" t="s">
        <v>53</v>
      </c>
      <c r="O1499">
        <v>21</v>
      </c>
      <c r="P1499" t="s">
        <v>58</v>
      </c>
      <c r="Q1499">
        <v>519</v>
      </c>
      <c r="R1499">
        <v>1</v>
      </c>
      <c r="S1499">
        <v>166</v>
      </c>
      <c r="T1499">
        <v>1</v>
      </c>
      <c r="U1499" t="s">
        <v>66</v>
      </c>
      <c r="V1499" t="str">
        <f>IF(tblBank[[#This Row],[Poutcome]]="Success",1,IF(tblBank[[#This Row],[Poutcome]]="Failure",0,"Invalid"))</f>
        <v>Invalid</v>
      </c>
      <c r="W1499" t="s">
        <v>19</v>
      </c>
      <c r="X1499">
        <f>IF(tblBank[[#This Row],[Yes]]="No",0,1)</f>
        <v>1</v>
      </c>
    </row>
    <row r="1500" spans="1:24" x14ac:dyDescent="0.35">
      <c r="A1500">
        <v>49</v>
      </c>
      <c r="B1500" t="str">
        <f>IF(tblBank[[#This Row],[Age]]&lt;=35, "18-35", IF(tblBank[[#This Row],[Age]]&lt;=60, "36-60", IF(tblBank[[#This Row],[Age]]&gt;60, "60+", "Invalid")))</f>
        <v>36-60</v>
      </c>
      <c r="C1500" t="s">
        <v>21</v>
      </c>
      <c r="D1500">
        <v>60000</v>
      </c>
      <c r="E15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00" t="s">
        <v>33</v>
      </c>
      <c r="G1500" t="s">
        <v>36</v>
      </c>
      <c r="H1500" t="s">
        <v>40</v>
      </c>
      <c r="I1500" t="s">
        <v>19</v>
      </c>
      <c r="J1500" t="s">
        <v>38</v>
      </c>
      <c r="K1500">
        <v>-188</v>
      </c>
      <c r="L1500" t="s">
        <v>19</v>
      </c>
      <c r="M1500" t="s">
        <v>19</v>
      </c>
      <c r="N1500" t="s">
        <v>52</v>
      </c>
      <c r="O1500">
        <v>17</v>
      </c>
      <c r="P1500" t="s">
        <v>51</v>
      </c>
      <c r="Q1500">
        <v>454</v>
      </c>
      <c r="R1500">
        <v>1</v>
      </c>
      <c r="S1500">
        <v>-1</v>
      </c>
      <c r="T1500">
        <v>0</v>
      </c>
      <c r="U1500" t="s">
        <v>24</v>
      </c>
      <c r="V1500" t="str">
        <f>IF(tblBank[[#This Row],[Poutcome]]="Success",1,IF(tblBank[[#This Row],[Poutcome]]="Failure",0,"Invalid"))</f>
        <v>Invalid</v>
      </c>
      <c r="W1500" t="s">
        <v>19</v>
      </c>
      <c r="X1500">
        <f>IF(tblBank[[#This Row],[Yes]]="No",0,1)</f>
        <v>1</v>
      </c>
    </row>
    <row r="1501" spans="1:24" x14ac:dyDescent="0.35">
      <c r="A1501">
        <v>40</v>
      </c>
      <c r="B1501" t="str">
        <f>IF(tblBank[[#This Row],[Age]]&lt;=35, "18-35", IF(tblBank[[#This Row],[Age]]&lt;=60, "36-60", IF(tblBank[[#This Row],[Age]]&gt;60, "60+", "Invalid")))</f>
        <v>36-60</v>
      </c>
      <c r="C1501" t="s">
        <v>26</v>
      </c>
      <c r="D1501">
        <v>50000</v>
      </c>
      <c r="E15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01" t="s">
        <v>33</v>
      </c>
      <c r="G1501" t="s">
        <v>36</v>
      </c>
      <c r="H1501" t="s">
        <v>40</v>
      </c>
      <c r="I1501" t="s">
        <v>19</v>
      </c>
      <c r="J1501" t="s">
        <v>38</v>
      </c>
      <c r="K1501">
        <v>0</v>
      </c>
      <c r="L1501" t="s">
        <v>19</v>
      </c>
      <c r="M1501" t="s">
        <v>38</v>
      </c>
      <c r="N1501" t="s">
        <v>52</v>
      </c>
      <c r="O1501">
        <v>18</v>
      </c>
      <c r="P1501" t="s">
        <v>51</v>
      </c>
      <c r="Q1501">
        <v>341</v>
      </c>
      <c r="R1501">
        <v>1</v>
      </c>
      <c r="S1501">
        <v>-1</v>
      </c>
      <c r="T1501">
        <v>0</v>
      </c>
      <c r="U1501" t="s">
        <v>24</v>
      </c>
      <c r="V1501" t="str">
        <f>IF(tblBank[[#This Row],[Poutcome]]="Success",1,IF(tblBank[[#This Row],[Poutcome]]="Failure",0,"Invalid"))</f>
        <v>Invalid</v>
      </c>
      <c r="W1501" t="s">
        <v>38</v>
      </c>
      <c r="X1501">
        <f>IF(tblBank[[#This Row],[Yes]]="No",0,1)</f>
        <v>0</v>
      </c>
    </row>
    <row r="1502" spans="1:24" x14ac:dyDescent="0.35">
      <c r="A1502">
        <v>41</v>
      </c>
      <c r="B1502" t="str">
        <f>IF(tblBank[[#This Row],[Age]]&lt;=35, "18-35", IF(tblBank[[#This Row],[Age]]&lt;=60, "36-60", IF(tblBank[[#This Row],[Age]]&gt;60, "60+", "Invalid")))</f>
        <v>36-60</v>
      </c>
      <c r="C1502" t="s">
        <v>28</v>
      </c>
      <c r="D1502">
        <v>60000</v>
      </c>
      <c r="E15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02" t="s">
        <v>33</v>
      </c>
      <c r="G1502" t="s">
        <v>35</v>
      </c>
      <c r="H1502" t="s">
        <v>44</v>
      </c>
      <c r="I1502" t="s">
        <v>38</v>
      </c>
      <c r="J1502" t="s">
        <v>38</v>
      </c>
      <c r="K1502">
        <v>0</v>
      </c>
      <c r="L1502" t="s">
        <v>38</v>
      </c>
      <c r="M1502" t="s">
        <v>38</v>
      </c>
      <c r="N1502" t="s">
        <v>52</v>
      </c>
      <c r="O1502">
        <v>18</v>
      </c>
      <c r="P1502" t="s">
        <v>51</v>
      </c>
      <c r="Q1502">
        <v>256</v>
      </c>
      <c r="R1502">
        <v>1</v>
      </c>
      <c r="S1502">
        <v>-1</v>
      </c>
      <c r="T1502">
        <v>0</v>
      </c>
      <c r="U1502" t="s">
        <v>24</v>
      </c>
      <c r="V1502" t="str">
        <f>IF(tblBank[[#This Row],[Poutcome]]="Success",1,IF(tblBank[[#This Row],[Poutcome]]="Failure",0,"Invalid"))</f>
        <v>Invalid</v>
      </c>
      <c r="W1502" t="s">
        <v>38</v>
      </c>
      <c r="X1502">
        <f>IF(tblBank[[#This Row],[Yes]]="No",0,1)</f>
        <v>0</v>
      </c>
    </row>
    <row r="1503" spans="1:24" x14ac:dyDescent="0.35">
      <c r="A1503">
        <v>57</v>
      </c>
      <c r="B1503" t="str">
        <f>IF(tblBank[[#This Row],[Age]]&lt;=35, "18-35", IF(tblBank[[#This Row],[Age]]&lt;=60, "36-60", IF(tblBank[[#This Row],[Age]]&gt;60, "60+", "Invalid")))</f>
        <v>36-60</v>
      </c>
      <c r="C1503" t="s">
        <v>25</v>
      </c>
      <c r="D1503">
        <v>55000</v>
      </c>
      <c r="E15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03" t="s">
        <v>33</v>
      </c>
      <c r="G1503" t="s">
        <v>35</v>
      </c>
      <c r="H1503" t="s">
        <v>44</v>
      </c>
      <c r="I1503" t="s">
        <v>38</v>
      </c>
      <c r="J1503" t="s">
        <v>38</v>
      </c>
      <c r="K1503">
        <v>0</v>
      </c>
      <c r="L1503" t="s">
        <v>38</v>
      </c>
      <c r="M1503" t="s">
        <v>38</v>
      </c>
      <c r="N1503" t="s">
        <v>52</v>
      </c>
      <c r="O1503">
        <v>18</v>
      </c>
      <c r="P1503" t="s">
        <v>51</v>
      </c>
      <c r="Q1503">
        <v>300</v>
      </c>
      <c r="R1503">
        <v>1</v>
      </c>
      <c r="S1503">
        <v>-1</v>
      </c>
      <c r="T1503">
        <v>0</v>
      </c>
      <c r="U1503" t="s">
        <v>24</v>
      </c>
      <c r="V1503" t="str">
        <f>IF(tblBank[[#This Row],[Poutcome]]="Success",1,IF(tblBank[[#This Row],[Poutcome]]="Failure",0,"Invalid"))</f>
        <v>Invalid</v>
      </c>
      <c r="W1503" t="s">
        <v>38</v>
      </c>
      <c r="X1503">
        <f>IF(tblBank[[#This Row],[Yes]]="No",0,1)</f>
        <v>0</v>
      </c>
    </row>
    <row r="1504" spans="1:24" x14ac:dyDescent="0.35">
      <c r="A1504">
        <v>49</v>
      </c>
      <c r="B1504" t="str">
        <f>IF(tblBank[[#This Row],[Age]]&lt;=35, "18-35", IF(tblBank[[#This Row],[Age]]&lt;=60, "36-60", IF(tblBank[[#This Row],[Age]]&gt;60, "60+", "Invalid")))</f>
        <v>36-60</v>
      </c>
      <c r="C1504" t="s">
        <v>26</v>
      </c>
      <c r="D1504">
        <v>50000</v>
      </c>
      <c r="E15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04" t="s">
        <v>33</v>
      </c>
      <c r="G1504" t="s">
        <v>36</v>
      </c>
      <c r="H1504" t="s">
        <v>40</v>
      </c>
      <c r="I1504" t="s">
        <v>19</v>
      </c>
      <c r="J1504" t="s">
        <v>38</v>
      </c>
      <c r="K1504">
        <v>0</v>
      </c>
      <c r="L1504" t="s">
        <v>38</v>
      </c>
      <c r="M1504" t="s">
        <v>38</v>
      </c>
      <c r="N1504" t="s">
        <v>52</v>
      </c>
      <c r="O1504">
        <v>19</v>
      </c>
      <c r="P1504" t="s">
        <v>51</v>
      </c>
      <c r="Q1504">
        <v>325</v>
      </c>
      <c r="R1504">
        <v>2</v>
      </c>
      <c r="S1504">
        <v>-1</v>
      </c>
      <c r="T1504">
        <v>0</v>
      </c>
      <c r="U1504" t="s">
        <v>24</v>
      </c>
      <c r="V1504" t="str">
        <f>IF(tblBank[[#This Row],[Poutcome]]="Success",1,IF(tblBank[[#This Row],[Poutcome]]="Failure",0,"Invalid"))</f>
        <v>Invalid</v>
      </c>
      <c r="W1504" t="s">
        <v>38</v>
      </c>
      <c r="X1504">
        <f>IF(tblBank[[#This Row],[Yes]]="No",0,1)</f>
        <v>0</v>
      </c>
    </row>
    <row r="1505" spans="1:24" x14ac:dyDescent="0.35">
      <c r="A1505">
        <v>41</v>
      </c>
      <c r="B1505" t="str">
        <f>IF(tblBank[[#This Row],[Age]]&lt;=35, "18-35", IF(tblBank[[#This Row],[Age]]&lt;=60, "36-60", IF(tblBank[[#This Row],[Age]]&gt;60, "60+", "Invalid")))</f>
        <v>36-60</v>
      </c>
      <c r="C1505" t="s">
        <v>26</v>
      </c>
      <c r="D1505">
        <v>50000</v>
      </c>
      <c r="E15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05" t="s">
        <v>33</v>
      </c>
      <c r="G1505" t="s">
        <v>36</v>
      </c>
      <c r="H1505" t="s">
        <v>40</v>
      </c>
      <c r="I1505" t="s">
        <v>19</v>
      </c>
      <c r="J1505" t="s">
        <v>19</v>
      </c>
      <c r="K1505">
        <v>0</v>
      </c>
      <c r="L1505" t="s">
        <v>38</v>
      </c>
      <c r="M1505" t="s">
        <v>19</v>
      </c>
      <c r="N1505" t="s">
        <v>52</v>
      </c>
      <c r="O1505">
        <v>21</v>
      </c>
      <c r="P1505" t="s">
        <v>51</v>
      </c>
      <c r="Q1505">
        <v>305</v>
      </c>
      <c r="R1505">
        <v>6</v>
      </c>
      <c r="S1505">
        <v>-1</v>
      </c>
      <c r="T1505">
        <v>0</v>
      </c>
      <c r="U1505" t="s">
        <v>24</v>
      </c>
      <c r="V1505" t="str">
        <f>IF(tblBank[[#This Row],[Poutcome]]="Success",1,IF(tblBank[[#This Row],[Poutcome]]="Failure",0,"Invalid"))</f>
        <v>Invalid</v>
      </c>
      <c r="W1505" t="s">
        <v>38</v>
      </c>
      <c r="X1505">
        <f>IF(tblBank[[#This Row],[Yes]]="No",0,1)</f>
        <v>0</v>
      </c>
    </row>
    <row r="1506" spans="1:24" x14ac:dyDescent="0.35">
      <c r="A1506">
        <v>56</v>
      </c>
      <c r="B1506" t="str">
        <f>IF(tblBank[[#This Row],[Age]]&lt;=35, "18-35", IF(tblBank[[#This Row],[Age]]&lt;=60, "36-60", IF(tblBank[[#This Row],[Age]]&gt;60, "60+", "Invalid")))</f>
        <v>36-60</v>
      </c>
      <c r="C1506" t="s">
        <v>21</v>
      </c>
      <c r="D1506">
        <v>60000</v>
      </c>
      <c r="E15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06" t="s">
        <v>33</v>
      </c>
      <c r="G1506" t="s">
        <v>35</v>
      </c>
      <c r="H1506" t="s">
        <v>44</v>
      </c>
      <c r="I1506" t="s">
        <v>38</v>
      </c>
      <c r="J1506" t="s">
        <v>38</v>
      </c>
      <c r="K1506">
        <v>-528</v>
      </c>
      <c r="L1506" t="s">
        <v>38</v>
      </c>
      <c r="M1506" t="s">
        <v>38</v>
      </c>
      <c r="N1506" t="s">
        <v>52</v>
      </c>
      <c r="O1506">
        <v>28</v>
      </c>
      <c r="P1506" t="s">
        <v>60</v>
      </c>
      <c r="Q1506">
        <v>290</v>
      </c>
      <c r="R1506">
        <v>2</v>
      </c>
      <c r="S1506">
        <v>184</v>
      </c>
      <c r="T1506">
        <v>2</v>
      </c>
      <c r="U1506" t="s">
        <v>65</v>
      </c>
      <c r="V1506">
        <f>IF(tblBank[[#This Row],[Poutcome]]="Success",1,IF(tblBank[[#This Row],[Poutcome]]="Failure",0,"Invalid"))</f>
        <v>0</v>
      </c>
      <c r="W1506" t="s">
        <v>38</v>
      </c>
      <c r="X1506">
        <f>IF(tblBank[[#This Row],[Yes]]="No",0,1)</f>
        <v>0</v>
      </c>
    </row>
    <row r="1507" spans="1:24" x14ac:dyDescent="0.35">
      <c r="A1507">
        <v>42</v>
      </c>
      <c r="B1507" t="str">
        <f>IF(tblBank[[#This Row],[Age]]&lt;=35, "18-35", IF(tblBank[[#This Row],[Age]]&lt;=60, "36-60", IF(tblBank[[#This Row],[Age]]&gt;60, "60+", "Invalid")))</f>
        <v>36-60</v>
      </c>
      <c r="C1507" t="s">
        <v>21</v>
      </c>
      <c r="D1507">
        <v>60000</v>
      </c>
      <c r="E15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07" t="s">
        <v>33</v>
      </c>
      <c r="G1507" t="s">
        <v>36</v>
      </c>
      <c r="H1507" t="s">
        <v>40</v>
      </c>
      <c r="I1507" t="s">
        <v>19</v>
      </c>
      <c r="J1507" t="s">
        <v>38</v>
      </c>
      <c r="K1507">
        <v>-1</v>
      </c>
      <c r="L1507" t="s">
        <v>38</v>
      </c>
      <c r="M1507" t="s">
        <v>38</v>
      </c>
      <c r="N1507" t="s">
        <v>52</v>
      </c>
      <c r="O1507">
        <v>29</v>
      </c>
      <c r="P1507" t="s">
        <v>60</v>
      </c>
      <c r="Q1507">
        <v>259</v>
      </c>
      <c r="R1507">
        <v>1</v>
      </c>
      <c r="S1507">
        <v>-1</v>
      </c>
      <c r="T1507">
        <v>0</v>
      </c>
      <c r="U1507" t="s">
        <v>24</v>
      </c>
      <c r="V1507" t="str">
        <f>IF(tblBank[[#This Row],[Poutcome]]="Success",1,IF(tblBank[[#This Row],[Poutcome]]="Failure",0,"Invalid"))</f>
        <v>Invalid</v>
      </c>
      <c r="W1507" t="s">
        <v>38</v>
      </c>
      <c r="X1507">
        <f>IF(tblBank[[#This Row],[Yes]]="No",0,1)</f>
        <v>0</v>
      </c>
    </row>
    <row r="1508" spans="1:24" x14ac:dyDescent="0.35">
      <c r="A1508">
        <v>53</v>
      </c>
      <c r="B1508" t="str">
        <f>IF(tblBank[[#This Row],[Age]]&lt;=35, "18-35", IF(tblBank[[#This Row],[Age]]&lt;=60, "36-60", IF(tblBank[[#This Row],[Age]]&gt;60, "60+", "Invalid")))</f>
        <v>36-60</v>
      </c>
      <c r="C1508" t="s">
        <v>21</v>
      </c>
      <c r="D1508">
        <v>60000</v>
      </c>
      <c r="E15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08" t="s">
        <v>33</v>
      </c>
      <c r="G1508" t="s">
        <v>35</v>
      </c>
      <c r="H1508" t="s">
        <v>44</v>
      </c>
      <c r="I1508" t="s">
        <v>38</v>
      </c>
      <c r="J1508" t="s">
        <v>38</v>
      </c>
      <c r="K1508">
        <v>-167</v>
      </c>
      <c r="L1508" t="s">
        <v>19</v>
      </c>
      <c r="M1508" t="s">
        <v>19</v>
      </c>
      <c r="N1508" t="s">
        <v>52</v>
      </c>
      <c r="O1508">
        <v>2</v>
      </c>
      <c r="P1508" t="s">
        <v>61</v>
      </c>
      <c r="Q1508">
        <v>289</v>
      </c>
      <c r="R1508">
        <v>1</v>
      </c>
      <c r="S1508">
        <v>-1</v>
      </c>
      <c r="T1508">
        <v>0</v>
      </c>
      <c r="U1508" t="s">
        <v>24</v>
      </c>
      <c r="V1508" t="str">
        <f>IF(tblBank[[#This Row],[Poutcome]]="Success",1,IF(tblBank[[#This Row],[Poutcome]]="Failure",0,"Invalid"))</f>
        <v>Invalid</v>
      </c>
      <c r="W1508" t="s">
        <v>38</v>
      </c>
      <c r="X1508">
        <f>IF(tblBank[[#This Row],[Yes]]="No",0,1)</f>
        <v>0</v>
      </c>
    </row>
    <row r="1509" spans="1:24" x14ac:dyDescent="0.35">
      <c r="A1509">
        <v>38</v>
      </c>
      <c r="B1509" t="str">
        <f>IF(tblBank[[#This Row],[Age]]&lt;=35, "18-35", IF(tblBank[[#This Row],[Age]]&lt;=60, "36-60", IF(tblBank[[#This Row],[Age]]&gt;60, "60+", "Invalid")))</f>
        <v>36-60</v>
      </c>
      <c r="C1509" t="s">
        <v>26</v>
      </c>
      <c r="D1509">
        <v>50000</v>
      </c>
      <c r="E15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09" t="s">
        <v>33</v>
      </c>
      <c r="G1509" t="s">
        <v>36</v>
      </c>
      <c r="H1509" t="s">
        <v>40</v>
      </c>
      <c r="I1509" t="s">
        <v>19</v>
      </c>
      <c r="J1509" t="s">
        <v>38</v>
      </c>
      <c r="K1509">
        <v>-213</v>
      </c>
      <c r="L1509" t="s">
        <v>19</v>
      </c>
      <c r="M1509" t="s">
        <v>19</v>
      </c>
      <c r="N1509" t="s">
        <v>52</v>
      </c>
      <c r="O1509">
        <v>4</v>
      </c>
      <c r="P1509" t="s">
        <v>61</v>
      </c>
      <c r="Q1509">
        <v>519</v>
      </c>
      <c r="R1509">
        <v>1</v>
      </c>
      <c r="S1509">
        <v>-1</v>
      </c>
      <c r="T1509">
        <v>0</v>
      </c>
      <c r="U1509" t="s">
        <v>24</v>
      </c>
      <c r="V1509" t="str">
        <f>IF(tblBank[[#This Row],[Poutcome]]="Success",1,IF(tblBank[[#This Row],[Poutcome]]="Failure",0,"Invalid"))</f>
        <v>Invalid</v>
      </c>
      <c r="W1509" t="s">
        <v>38</v>
      </c>
      <c r="X1509">
        <f>IF(tblBank[[#This Row],[Yes]]="No",0,1)</f>
        <v>0</v>
      </c>
    </row>
    <row r="1510" spans="1:24" x14ac:dyDescent="0.35">
      <c r="A1510">
        <v>40</v>
      </c>
      <c r="B1510" t="str">
        <f>IF(tblBank[[#This Row],[Age]]&lt;=35, "18-35", IF(tblBank[[#This Row],[Age]]&lt;=60, "36-60", IF(tblBank[[#This Row],[Age]]&gt;60, "60+", "Invalid")))</f>
        <v>36-60</v>
      </c>
      <c r="C1510" t="s">
        <v>26</v>
      </c>
      <c r="D1510">
        <v>50000</v>
      </c>
      <c r="E15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10" t="s">
        <v>33</v>
      </c>
      <c r="G1510" t="s">
        <v>36</v>
      </c>
      <c r="H1510" t="s">
        <v>40</v>
      </c>
      <c r="I1510" t="s">
        <v>19</v>
      </c>
      <c r="J1510" t="s">
        <v>38</v>
      </c>
      <c r="K1510">
        <v>0</v>
      </c>
      <c r="L1510" t="s">
        <v>38</v>
      </c>
      <c r="M1510" t="s">
        <v>38</v>
      </c>
      <c r="N1510" t="s">
        <v>52</v>
      </c>
      <c r="O1510">
        <v>6</v>
      </c>
      <c r="P1510" t="s">
        <v>61</v>
      </c>
      <c r="Q1510">
        <v>290</v>
      </c>
      <c r="R1510">
        <v>1</v>
      </c>
      <c r="S1510">
        <v>-1</v>
      </c>
      <c r="T1510">
        <v>0</v>
      </c>
      <c r="U1510" t="s">
        <v>24</v>
      </c>
      <c r="V1510" t="str">
        <f>IF(tblBank[[#This Row],[Poutcome]]="Success",1,IF(tblBank[[#This Row],[Poutcome]]="Failure",0,"Invalid"))</f>
        <v>Invalid</v>
      </c>
      <c r="W1510" t="s">
        <v>38</v>
      </c>
      <c r="X1510">
        <f>IF(tblBank[[#This Row],[Yes]]="No",0,1)</f>
        <v>0</v>
      </c>
    </row>
    <row r="1511" spans="1:24" x14ac:dyDescent="0.35">
      <c r="A1511">
        <v>50</v>
      </c>
      <c r="B1511" t="str">
        <f>IF(tblBank[[#This Row],[Age]]&lt;=35, "18-35", IF(tblBank[[#This Row],[Age]]&lt;=60, "36-60", IF(tblBank[[#This Row],[Age]]&gt;60, "60+", "Invalid")))</f>
        <v>36-60</v>
      </c>
      <c r="C1511" t="s">
        <v>21</v>
      </c>
      <c r="D1511">
        <v>60000</v>
      </c>
      <c r="E15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11" t="s">
        <v>33</v>
      </c>
      <c r="G1511" t="s">
        <v>36</v>
      </c>
      <c r="H1511" t="s">
        <v>40</v>
      </c>
      <c r="I1511" t="s">
        <v>19</v>
      </c>
      <c r="J1511" t="s">
        <v>38</v>
      </c>
      <c r="K1511">
        <v>-97</v>
      </c>
      <c r="L1511" t="s">
        <v>19</v>
      </c>
      <c r="M1511" t="s">
        <v>38</v>
      </c>
      <c r="N1511" t="s">
        <v>52</v>
      </c>
      <c r="O1511">
        <v>8</v>
      </c>
      <c r="P1511" t="s">
        <v>63</v>
      </c>
      <c r="Q1511">
        <v>425</v>
      </c>
      <c r="R1511">
        <v>1</v>
      </c>
      <c r="S1511">
        <v>306</v>
      </c>
      <c r="T1511">
        <v>2</v>
      </c>
      <c r="U1511" t="s">
        <v>65</v>
      </c>
      <c r="V1511">
        <f>IF(tblBank[[#This Row],[Poutcome]]="Success",1,IF(tblBank[[#This Row],[Poutcome]]="Failure",0,"Invalid"))</f>
        <v>0</v>
      </c>
      <c r="W1511" t="s">
        <v>38</v>
      </c>
      <c r="X1511">
        <f>IF(tblBank[[#This Row],[Yes]]="No",0,1)</f>
        <v>0</v>
      </c>
    </row>
    <row r="1512" spans="1:24" x14ac:dyDescent="0.35">
      <c r="A1512">
        <v>38</v>
      </c>
      <c r="B1512" t="str">
        <f>IF(tblBank[[#This Row],[Age]]&lt;=35, "18-35", IF(tblBank[[#This Row],[Age]]&lt;=60, "36-60", IF(tblBank[[#This Row],[Age]]&gt;60, "60+", "Invalid")))</f>
        <v>36-60</v>
      </c>
      <c r="C1512" t="s">
        <v>26</v>
      </c>
      <c r="D1512">
        <v>50000</v>
      </c>
      <c r="E15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12" t="s">
        <v>33</v>
      </c>
      <c r="G1512" t="s">
        <v>35</v>
      </c>
      <c r="H1512" t="s">
        <v>44</v>
      </c>
      <c r="I1512" t="s">
        <v>38</v>
      </c>
      <c r="J1512" t="s">
        <v>38</v>
      </c>
      <c r="K1512">
        <v>-898</v>
      </c>
      <c r="L1512" t="s">
        <v>19</v>
      </c>
      <c r="M1512" t="s">
        <v>38</v>
      </c>
      <c r="N1512" t="s">
        <v>52</v>
      </c>
      <c r="O1512">
        <v>9</v>
      </c>
      <c r="P1512" t="s">
        <v>63</v>
      </c>
      <c r="Q1512">
        <v>345</v>
      </c>
      <c r="R1512">
        <v>2</v>
      </c>
      <c r="S1512">
        <v>323</v>
      </c>
      <c r="T1512">
        <v>1</v>
      </c>
      <c r="U1512" t="s">
        <v>65</v>
      </c>
      <c r="V1512">
        <f>IF(tblBank[[#This Row],[Poutcome]]="Success",1,IF(tblBank[[#This Row],[Poutcome]]="Failure",0,"Invalid"))</f>
        <v>0</v>
      </c>
      <c r="W1512" t="s">
        <v>38</v>
      </c>
      <c r="X1512">
        <f>IF(tblBank[[#This Row],[Yes]]="No",0,1)</f>
        <v>0</v>
      </c>
    </row>
    <row r="1513" spans="1:24" x14ac:dyDescent="0.35">
      <c r="A1513">
        <v>48</v>
      </c>
      <c r="B1513" t="str">
        <f>IF(tblBank[[#This Row],[Age]]&lt;=35, "18-35", IF(tblBank[[#This Row],[Age]]&lt;=60, "36-60", IF(tblBank[[#This Row],[Age]]&gt;60, "60+", "Invalid")))</f>
        <v>36-60</v>
      </c>
      <c r="C1513" t="s">
        <v>26</v>
      </c>
      <c r="D1513">
        <v>50000</v>
      </c>
      <c r="E15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13" t="s">
        <v>33</v>
      </c>
      <c r="G1513" t="s">
        <v>36</v>
      </c>
      <c r="H1513" t="s">
        <v>40</v>
      </c>
      <c r="I1513" t="s">
        <v>19</v>
      </c>
      <c r="J1513" t="s">
        <v>38</v>
      </c>
      <c r="K1513">
        <v>-874</v>
      </c>
      <c r="L1513" t="s">
        <v>19</v>
      </c>
      <c r="M1513" t="s">
        <v>38</v>
      </c>
      <c r="N1513" t="s">
        <v>52</v>
      </c>
      <c r="O1513">
        <v>20</v>
      </c>
      <c r="P1513" t="s">
        <v>63</v>
      </c>
      <c r="Q1513">
        <v>243</v>
      </c>
      <c r="R1513">
        <v>2</v>
      </c>
      <c r="S1513">
        <v>151</v>
      </c>
      <c r="T1513">
        <v>7</v>
      </c>
      <c r="U1513" t="s">
        <v>66</v>
      </c>
      <c r="V1513" t="str">
        <f>IF(tblBank[[#This Row],[Poutcome]]="Success",1,IF(tblBank[[#This Row],[Poutcome]]="Failure",0,"Invalid"))</f>
        <v>Invalid</v>
      </c>
      <c r="W1513" t="s">
        <v>38</v>
      </c>
      <c r="X1513">
        <f>IF(tblBank[[#This Row],[Yes]]="No",0,1)</f>
        <v>0</v>
      </c>
    </row>
    <row r="1514" spans="1:24" x14ac:dyDescent="0.35">
      <c r="A1514">
        <v>45</v>
      </c>
      <c r="B1514" t="str">
        <f>IF(tblBank[[#This Row],[Age]]&lt;=35, "18-35", IF(tblBank[[#This Row],[Age]]&lt;=60, "36-60", IF(tblBank[[#This Row],[Age]]&gt;60, "60+", "Invalid")))</f>
        <v>36-60</v>
      </c>
      <c r="C1514" t="s">
        <v>26</v>
      </c>
      <c r="D1514">
        <v>50000</v>
      </c>
      <c r="E15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14" t="s">
        <v>33</v>
      </c>
      <c r="G1514" t="s">
        <v>36</v>
      </c>
      <c r="H1514" t="s">
        <v>40</v>
      </c>
      <c r="I1514" t="s">
        <v>19</v>
      </c>
      <c r="J1514" t="s">
        <v>38</v>
      </c>
      <c r="K1514">
        <v>-11</v>
      </c>
      <c r="L1514" t="s">
        <v>19</v>
      </c>
      <c r="M1514" t="s">
        <v>38</v>
      </c>
      <c r="N1514" t="s">
        <v>52</v>
      </c>
      <c r="O1514">
        <v>5</v>
      </c>
      <c r="P1514" t="s">
        <v>54</v>
      </c>
      <c r="Q1514">
        <v>247</v>
      </c>
      <c r="R1514">
        <v>1</v>
      </c>
      <c r="S1514">
        <v>-1</v>
      </c>
      <c r="T1514">
        <v>0</v>
      </c>
      <c r="U1514" t="s">
        <v>24</v>
      </c>
      <c r="V1514" t="str">
        <f>IF(tblBank[[#This Row],[Poutcome]]="Success",1,IF(tblBank[[#This Row],[Poutcome]]="Failure",0,"Invalid"))</f>
        <v>Invalid</v>
      </c>
      <c r="W1514" t="s">
        <v>38</v>
      </c>
      <c r="X1514">
        <f>IF(tblBank[[#This Row],[Yes]]="No",0,1)</f>
        <v>0</v>
      </c>
    </row>
    <row r="1515" spans="1:24" x14ac:dyDescent="0.35">
      <c r="A1515">
        <v>51</v>
      </c>
      <c r="B1515" t="str">
        <f>IF(tblBank[[#This Row],[Age]]&lt;=35, "18-35", IF(tblBank[[#This Row],[Age]]&lt;=60, "36-60", IF(tblBank[[#This Row],[Age]]&gt;60, "60+", "Invalid")))</f>
        <v>36-60</v>
      </c>
      <c r="C1515" t="s">
        <v>21</v>
      </c>
      <c r="D1515">
        <v>60000</v>
      </c>
      <c r="E15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15" t="s">
        <v>33</v>
      </c>
      <c r="G1515" t="s">
        <v>36</v>
      </c>
      <c r="H1515" t="s">
        <v>40</v>
      </c>
      <c r="I1515" t="s">
        <v>19</v>
      </c>
      <c r="J1515" t="s">
        <v>38</v>
      </c>
      <c r="K1515">
        <v>-463</v>
      </c>
      <c r="L1515" t="s">
        <v>19</v>
      </c>
      <c r="M1515" t="s">
        <v>38</v>
      </c>
      <c r="N1515" t="s">
        <v>52</v>
      </c>
      <c r="O1515">
        <v>5</v>
      </c>
      <c r="P1515" t="s">
        <v>54</v>
      </c>
      <c r="Q1515">
        <v>496</v>
      </c>
      <c r="R1515">
        <v>1</v>
      </c>
      <c r="S1515">
        <v>343</v>
      </c>
      <c r="T1515">
        <v>3</v>
      </c>
      <c r="U1515" t="s">
        <v>65</v>
      </c>
      <c r="V1515">
        <f>IF(tblBank[[#This Row],[Poutcome]]="Success",1,IF(tblBank[[#This Row],[Poutcome]]="Failure",0,"Invalid"))</f>
        <v>0</v>
      </c>
      <c r="W1515" t="s">
        <v>38</v>
      </c>
      <c r="X1515">
        <f>IF(tblBank[[#This Row],[Yes]]="No",0,1)</f>
        <v>0</v>
      </c>
    </row>
    <row r="1516" spans="1:24" x14ac:dyDescent="0.35">
      <c r="A1516">
        <v>37</v>
      </c>
      <c r="B1516" t="str">
        <f>IF(tblBank[[#This Row],[Age]]&lt;=35, "18-35", IF(tblBank[[#This Row],[Age]]&lt;=60, "36-60", IF(tblBank[[#This Row],[Age]]&gt;60, "60+", "Invalid")))</f>
        <v>36-60</v>
      </c>
      <c r="C1516" t="s">
        <v>26</v>
      </c>
      <c r="D1516">
        <v>50000</v>
      </c>
      <c r="E15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16" t="s">
        <v>33</v>
      </c>
      <c r="G1516" t="s">
        <v>35</v>
      </c>
      <c r="H1516" t="s">
        <v>44</v>
      </c>
      <c r="I1516" t="s">
        <v>38</v>
      </c>
      <c r="J1516" t="s">
        <v>38</v>
      </c>
      <c r="K1516">
        <v>0</v>
      </c>
      <c r="L1516" t="s">
        <v>19</v>
      </c>
      <c r="M1516" t="s">
        <v>38</v>
      </c>
      <c r="N1516" t="s">
        <v>52</v>
      </c>
      <c r="O1516">
        <v>5</v>
      </c>
      <c r="P1516" t="s">
        <v>54</v>
      </c>
      <c r="Q1516">
        <v>342</v>
      </c>
      <c r="R1516">
        <v>2</v>
      </c>
      <c r="S1516">
        <v>-1</v>
      </c>
      <c r="T1516">
        <v>0</v>
      </c>
      <c r="U1516" t="s">
        <v>24</v>
      </c>
      <c r="V1516" t="str">
        <f>IF(tblBank[[#This Row],[Poutcome]]="Success",1,IF(tblBank[[#This Row],[Poutcome]]="Failure",0,"Invalid"))</f>
        <v>Invalid</v>
      </c>
      <c r="W1516" t="s">
        <v>38</v>
      </c>
      <c r="X1516">
        <f>IF(tblBank[[#This Row],[Yes]]="No",0,1)</f>
        <v>0</v>
      </c>
    </row>
    <row r="1517" spans="1:24" x14ac:dyDescent="0.35">
      <c r="A1517">
        <v>42</v>
      </c>
      <c r="B1517" t="str">
        <f>IF(tblBank[[#This Row],[Age]]&lt;=35, "18-35", IF(tblBank[[#This Row],[Age]]&lt;=60, "36-60", IF(tblBank[[#This Row],[Age]]&gt;60, "60+", "Invalid")))</f>
        <v>36-60</v>
      </c>
      <c r="C1517" t="s">
        <v>21</v>
      </c>
      <c r="D1517">
        <v>60000</v>
      </c>
      <c r="E15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17" t="s">
        <v>33</v>
      </c>
      <c r="G1517" t="s">
        <v>35</v>
      </c>
      <c r="H1517" t="s">
        <v>44</v>
      </c>
      <c r="I1517" t="s">
        <v>38</v>
      </c>
      <c r="J1517" t="s">
        <v>38</v>
      </c>
      <c r="K1517">
        <v>-380</v>
      </c>
      <c r="L1517" t="s">
        <v>19</v>
      </c>
      <c r="M1517" t="s">
        <v>38</v>
      </c>
      <c r="N1517" t="s">
        <v>52</v>
      </c>
      <c r="O1517">
        <v>6</v>
      </c>
      <c r="P1517" t="s">
        <v>54</v>
      </c>
      <c r="Q1517">
        <v>413</v>
      </c>
      <c r="R1517">
        <v>1</v>
      </c>
      <c r="S1517">
        <v>294</v>
      </c>
      <c r="T1517">
        <v>1</v>
      </c>
      <c r="U1517" t="s">
        <v>66</v>
      </c>
      <c r="V1517" t="str">
        <f>IF(tblBank[[#This Row],[Poutcome]]="Success",1,IF(tblBank[[#This Row],[Poutcome]]="Failure",0,"Invalid"))</f>
        <v>Invalid</v>
      </c>
      <c r="W1517" t="s">
        <v>38</v>
      </c>
      <c r="X1517">
        <f>IF(tblBank[[#This Row],[Yes]]="No",0,1)</f>
        <v>0</v>
      </c>
    </row>
    <row r="1518" spans="1:24" x14ac:dyDescent="0.35">
      <c r="A1518">
        <v>37</v>
      </c>
      <c r="B1518" t="str">
        <f>IF(tblBank[[#This Row],[Age]]&lt;=35, "18-35", IF(tblBank[[#This Row],[Age]]&lt;=60, "36-60", IF(tblBank[[#This Row],[Age]]&gt;60, "60+", "Invalid")))</f>
        <v>36-60</v>
      </c>
      <c r="C1518" t="s">
        <v>26</v>
      </c>
      <c r="D1518">
        <v>50000</v>
      </c>
      <c r="E15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18" t="s">
        <v>33</v>
      </c>
      <c r="G1518" t="s">
        <v>36</v>
      </c>
      <c r="H1518" t="s">
        <v>40</v>
      </c>
      <c r="I1518" t="s">
        <v>19</v>
      </c>
      <c r="J1518" t="s">
        <v>38</v>
      </c>
      <c r="K1518">
        <v>-17</v>
      </c>
      <c r="L1518" t="s">
        <v>19</v>
      </c>
      <c r="M1518" t="s">
        <v>38</v>
      </c>
      <c r="N1518" t="s">
        <v>52</v>
      </c>
      <c r="O1518">
        <v>11</v>
      </c>
      <c r="P1518" t="s">
        <v>54</v>
      </c>
      <c r="Q1518">
        <v>400</v>
      </c>
      <c r="R1518">
        <v>2</v>
      </c>
      <c r="S1518">
        <v>340</v>
      </c>
      <c r="T1518">
        <v>2</v>
      </c>
      <c r="U1518" t="s">
        <v>65</v>
      </c>
      <c r="V1518">
        <f>IF(tblBank[[#This Row],[Poutcome]]="Success",1,IF(tblBank[[#This Row],[Poutcome]]="Failure",0,"Invalid"))</f>
        <v>0</v>
      </c>
      <c r="W1518" t="s">
        <v>38</v>
      </c>
      <c r="X1518">
        <f>IF(tblBank[[#This Row],[Yes]]="No",0,1)</f>
        <v>0</v>
      </c>
    </row>
    <row r="1519" spans="1:24" x14ac:dyDescent="0.35">
      <c r="A1519">
        <v>37</v>
      </c>
      <c r="B1519" t="str">
        <f>IF(tblBank[[#This Row],[Age]]&lt;=35, "18-35", IF(tblBank[[#This Row],[Age]]&lt;=60, "36-60", IF(tblBank[[#This Row],[Age]]&gt;60, "60+", "Invalid")))</f>
        <v>36-60</v>
      </c>
      <c r="C1519" t="s">
        <v>21</v>
      </c>
      <c r="D1519">
        <v>60000</v>
      </c>
      <c r="E15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19" t="s">
        <v>33</v>
      </c>
      <c r="G1519" t="s">
        <v>35</v>
      </c>
      <c r="H1519" t="s">
        <v>44</v>
      </c>
      <c r="I1519" t="s">
        <v>38</v>
      </c>
      <c r="J1519" t="s">
        <v>38</v>
      </c>
      <c r="K1519">
        <v>-487</v>
      </c>
      <c r="L1519" t="s">
        <v>19</v>
      </c>
      <c r="M1519" t="s">
        <v>38</v>
      </c>
      <c r="N1519" t="s">
        <v>52</v>
      </c>
      <c r="O1519">
        <v>12</v>
      </c>
      <c r="P1519" t="s">
        <v>54</v>
      </c>
      <c r="Q1519">
        <v>358</v>
      </c>
      <c r="R1519">
        <v>1</v>
      </c>
      <c r="S1519">
        <v>260</v>
      </c>
      <c r="T1519">
        <v>5</v>
      </c>
      <c r="U1519" t="s">
        <v>66</v>
      </c>
      <c r="V1519" t="str">
        <f>IF(tblBank[[#This Row],[Poutcome]]="Success",1,IF(tblBank[[#This Row],[Poutcome]]="Failure",0,"Invalid"))</f>
        <v>Invalid</v>
      </c>
      <c r="W1519" t="s">
        <v>38</v>
      </c>
      <c r="X1519">
        <f>IF(tblBank[[#This Row],[Yes]]="No",0,1)</f>
        <v>0</v>
      </c>
    </row>
    <row r="1520" spans="1:24" x14ac:dyDescent="0.35">
      <c r="A1520">
        <v>36</v>
      </c>
      <c r="B1520" t="str">
        <f>IF(tblBank[[#This Row],[Age]]&lt;=35, "18-35", IF(tblBank[[#This Row],[Age]]&lt;=60, "36-60", IF(tblBank[[#This Row],[Age]]&gt;60, "60+", "Invalid")))</f>
        <v>36-60</v>
      </c>
      <c r="C1520" t="s">
        <v>21</v>
      </c>
      <c r="D1520">
        <v>60000</v>
      </c>
      <c r="E15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20" t="s">
        <v>33</v>
      </c>
      <c r="G1520" t="s">
        <v>36</v>
      </c>
      <c r="H1520" t="s">
        <v>40</v>
      </c>
      <c r="I1520" t="s">
        <v>19</v>
      </c>
      <c r="J1520" t="s">
        <v>38</v>
      </c>
      <c r="K1520">
        <v>-206</v>
      </c>
      <c r="L1520" t="s">
        <v>19</v>
      </c>
      <c r="M1520" t="s">
        <v>38</v>
      </c>
      <c r="N1520" t="s">
        <v>52</v>
      </c>
      <c r="O1520">
        <v>14</v>
      </c>
      <c r="P1520" t="s">
        <v>54</v>
      </c>
      <c r="Q1520">
        <v>419</v>
      </c>
      <c r="R1520">
        <v>1</v>
      </c>
      <c r="S1520">
        <v>360</v>
      </c>
      <c r="T1520">
        <v>4</v>
      </c>
      <c r="U1520" t="s">
        <v>65</v>
      </c>
      <c r="V1520">
        <f>IF(tblBank[[#This Row],[Poutcome]]="Success",1,IF(tblBank[[#This Row],[Poutcome]]="Failure",0,"Invalid"))</f>
        <v>0</v>
      </c>
      <c r="W1520" t="s">
        <v>38</v>
      </c>
      <c r="X1520">
        <f>IF(tblBank[[#This Row],[Yes]]="No",0,1)</f>
        <v>0</v>
      </c>
    </row>
    <row r="1521" spans="1:24" x14ac:dyDescent="0.35">
      <c r="A1521">
        <v>40</v>
      </c>
      <c r="B1521" t="str">
        <f>IF(tblBank[[#This Row],[Age]]&lt;=35, "18-35", IF(tblBank[[#This Row],[Age]]&lt;=60, "36-60", IF(tblBank[[#This Row],[Age]]&gt;60, "60+", "Invalid")))</f>
        <v>36-60</v>
      </c>
      <c r="C1521" t="s">
        <v>25</v>
      </c>
      <c r="D1521">
        <v>55000</v>
      </c>
      <c r="E15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21" t="s">
        <v>33</v>
      </c>
      <c r="G1521" t="s">
        <v>37</v>
      </c>
      <c r="H1521" t="s">
        <v>48</v>
      </c>
      <c r="I1521" t="s">
        <v>19</v>
      </c>
      <c r="J1521" t="s">
        <v>38</v>
      </c>
      <c r="K1521">
        <v>-79</v>
      </c>
      <c r="L1521" t="s">
        <v>38</v>
      </c>
      <c r="M1521" t="s">
        <v>38</v>
      </c>
      <c r="N1521" t="s">
        <v>52</v>
      </c>
      <c r="O1521">
        <v>14</v>
      </c>
      <c r="P1521" t="s">
        <v>54</v>
      </c>
      <c r="Q1521">
        <v>396</v>
      </c>
      <c r="R1521">
        <v>1</v>
      </c>
      <c r="S1521">
        <v>370</v>
      </c>
      <c r="T1521">
        <v>1</v>
      </c>
      <c r="U1521" t="s">
        <v>65</v>
      </c>
      <c r="V1521">
        <f>IF(tblBank[[#This Row],[Poutcome]]="Success",1,IF(tblBank[[#This Row],[Poutcome]]="Failure",0,"Invalid"))</f>
        <v>0</v>
      </c>
      <c r="W1521" t="s">
        <v>38</v>
      </c>
      <c r="X1521">
        <f>IF(tblBank[[#This Row],[Yes]]="No",0,1)</f>
        <v>0</v>
      </c>
    </row>
    <row r="1522" spans="1:24" x14ac:dyDescent="0.35">
      <c r="A1522">
        <v>38</v>
      </c>
      <c r="B1522" t="str">
        <f>IF(tblBank[[#This Row],[Age]]&lt;=35, "18-35", IF(tblBank[[#This Row],[Age]]&lt;=60, "36-60", IF(tblBank[[#This Row],[Age]]&gt;60, "60+", "Invalid")))</f>
        <v>36-60</v>
      </c>
      <c r="C1522" t="s">
        <v>21</v>
      </c>
      <c r="D1522">
        <v>60000</v>
      </c>
      <c r="E15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22" t="s">
        <v>33</v>
      </c>
      <c r="G1522" t="s">
        <v>35</v>
      </c>
      <c r="H1522" t="s">
        <v>44</v>
      </c>
      <c r="I1522" t="s">
        <v>38</v>
      </c>
      <c r="J1522" t="s">
        <v>38</v>
      </c>
      <c r="K1522">
        <v>0</v>
      </c>
      <c r="L1522" t="s">
        <v>38</v>
      </c>
      <c r="M1522" t="s">
        <v>38</v>
      </c>
      <c r="N1522" t="s">
        <v>52</v>
      </c>
      <c r="O1522">
        <v>28</v>
      </c>
      <c r="P1522" t="s">
        <v>57</v>
      </c>
      <c r="Q1522">
        <v>247</v>
      </c>
      <c r="R1522">
        <v>2</v>
      </c>
      <c r="S1522">
        <v>-1</v>
      </c>
      <c r="T1522">
        <v>0</v>
      </c>
      <c r="U1522" t="s">
        <v>24</v>
      </c>
      <c r="V1522" t="str">
        <f>IF(tblBank[[#This Row],[Poutcome]]="Success",1,IF(tblBank[[#This Row],[Poutcome]]="Failure",0,"Invalid"))</f>
        <v>Invalid</v>
      </c>
      <c r="W1522" t="s">
        <v>38</v>
      </c>
      <c r="X1522">
        <f>IF(tblBank[[#This Row],[Yes]]="No",0,1)</f>
        <v>0</v>
      </c>
    </row>
    <row r="1523" spans="1:24" x14ac:dyDescent="0.35">
      <c r="A1523">
        <v>37</v>
      </c>
      <c r="B1523" t="str">
        <f>IF(tblBank[[#This Row],[Age]]&lt;=35, "18-35", IF(tblBank[[#This Row],[Age]]&lt;=60, "36-60", IF(tblBank[[#This Row],[Age]]&gt;60, "60+", "Invalid")))</f>
        <v>36-60</v>
      </c>
      <c r="C1523" t="s">
        <v>21</v>
      </c>
      <c r="D1523">
        <v>60000</v>
      </c>
      <c r="E15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23" t="s">
        <v>33</v>
      </c>
      <c r="G1523" t="s">
        <v>35</v>
      </c>
      <c r="H1523" t="s">
        <v>44</v>
      </c>
      <c r="I1523" t="s">
        <v>38</v>
      </c>
      <c r="J1523" t="s">
        <v>38</v>
      </c>
      <c r="K1523">
        <v>0</v>
      </c>
      <c r="L1523" t="s">
        <v>19</v>
      </c>
      <c r="M1523" t="s">
        <v>38</v>
      </c>
      <c r="N1523" t="s">
        <v>52</v>
      </c>
      <c r="O1523">
        <v>23</v>
      </c>
      <c r="P1523" t="s">
        <v>56</v>
      </c>
      <c r="Q1523">
        <v>366</v>
      </c>
      <c r="R1523">
        <v>6</v>
      </c>
      <c r="S1523">
        <v>-1</v>
      </c>
      <c r="T1523">
        <v>0</v>
      </c>
      <c r="U1523" t="s">
        <v>24</v>
      </c>
      <c r="V1523" t="str">
        <f>IF(tblBank[[#This Row],[Poutcome]]="Success",1,IF(tblBank[[#This Row],[Poutcome]]="Failure",0,"Invalid"))</f>
        <v>Invalid</v>
      </c>
      <c r="W1523" t="s">
        <v>19</v>
      </c>
      <c r="X1523">
        <f>IF(tblBank[[#This Row],[Yes]]="No",0,1)</f>
        <v>1</v>
      </c>
    </row>
    <row r="1524" spans="1:24" x14ac:dyDescent="0.35">
      <c r="A1524">
        <v>42</v>
      </c>
      <c r="B1524" t="str">
        <f>IF(tblBank[[#This Row],[Age]]&lt;=35, "18-35", IF(tblBank[[#This Row],[Age]]&lt;=60, "36-60", IF(tblBank[[#This Row],[Age]]&gt;60, "60+", "Invalid")))</f>
        <v>36-60</v>
      </c>
      <c r="C1524" t="s">
        <v>26</v>
      </c>
      <c r="D1524">
        <v>50000</v>
      </c>
      <c r="E15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24" t="s">
        <v>33</v>
      </c>
      <c r="G1524" t="s">
        <v>36</v>
      </c>
      <c r="H1524" t="s">
        <v>40</v>
      </c>
      <c r="I1524" t="s">
        <v>19</v>
      </c>
      <c r="J1524" t="s">
        <v>38</v>
      </c>
      <c r="K1524">
        <v>-76</v>
      </c>
      <c r="L1524" t="s">
        <v>19</v>
      </c>
      <c r="M1524" t="s">
        <v>38</v>
      </c>
      <c r="N1524" t="s">
        <v>24</v>
      </c>
      <c r="O1524">
        <v>5</v>
      </c>
      <c r="P1524" t="s">
        <v>54</v>
      </c>
      <c r="Q1524">
        <v>787</v>
      </c>
      <c r="R1524">
        <v>1</v>
      </c>
      <c r="S1524">
        <v>-1</v>
      </c>
      <c r="T1524">
        <v>0</v>
      </c>
      <c r="U1524" t="s">
        <v>24</v>
      </c>
      <c r="V1524" t="str">
        <f>IF(tblBank[[#This Row],[Poutcome]]="Success",1,IF(tblBank[[#This Row],[Poutcome]]="Failure",0,"Invalid"))</f>
        <v>Invalid</v>
      </c>
      <c r="W1524" t="s">
        <v>38</v>
      </c>
      <c r="X1524">
        <f>IF(tblBank[[#This Row],[Yes]]="No",0,1)</f>
        <v>0</v>
      </c>
    </row>
    <row r="1525" spans="1:24" x14ac:dyDescent="0.35">
      <c r="A1525">
        <v>39</v>
      </c>
      <c r="B1525" t="str">
        <f>IF(tblBank[[#This Row],[Age]]&lt;=35, "18-35", IF(tblBank[[#This Row],[Age]]&lt;=60, "36-60", IF(tblBank[[#This Row],[Age]]&gt;60, "60+", "Invalid")))</f>
        <v>36-60</v>
      </c>
      <c r="C1525" t="s">
        <v>26</v>
      </c>
      <c r="D1525">
        <v>50000</v>
      </c>
      <c r="E15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25" t="s">
        <v>33</v>
      </c>
      <c r="G1525" t="s">
        <v>36</v>
      </c>
      <c r="H1525" t="s">
        <v>40</v>
      </c>
      <c r="I1525" t="s">
        <v>19</v>
      </c>
      <c r="J1525" t="s">
        <v>38</v>
      </c>
      <c r="K1525">
        <v>-25</v>
      </c>
      <c r="L1525" t="s">
        <v>19</v>
      </c>
      <c r="M1525" t="s">
        <v>38</v>
      </c>
      <c r="N1525" t="s">
        <v>24</v>
      </c>
      <c r="O1525">
        <v>6</v>
      </c>
      <c r="P1525" t="s">
        <v>54</v>
      </c>
      <c r="Q1525">
        <v>576</v>
      </c>
      <c r="R1525">
        <v>1</v>
      </c>
      <c r="S1525">
        <v>-1</v>
      </c>
      <c r="T1525">
        <v>0</v>
      </c>
      <c r="U1525" t="s">
        <v>24</v>
      </c>
      <c r="V1525" t="str">
        <f>IF(tblBank[[#This Row],[Poutcome]]="Success",1,IF(tblBank[[#This Row],[Poutcome]]="Failure",0,"Invalid"))</f>
        <v>Invalid</v>
      </c>
      <c r="W1525" t="s">
        <v>38</v>
      </c>
      <c r="X1525">
        <f>IF(tblBank[[#This Row],[Yes]]="No",0,1)</f>
        <v>0</v>
      </c>
    </row>
    <row r="1526" spans="1:24" x14ac:dyDescent="0.35">
      <c r="A1526">
        <v>36</v>
      </c>
      <c r="B1526" t="str">
        <f>IF(tblBank[[#This Row],[Age]]&lt;=35, "18-35", IF(tblBank[[#This Row],[Age]]&lt;=60, "36-60", IF(tblBank[[#This Row],[Age]]&gt;60, "60+", "Invalid")))</f>
        <v>36-60</v>
      </c>
      <c r="C1526" t="s">
        <v>21</v>
      </c>
      <c r="D1526">
        <v>60000</v>
      </c>
      <c r="E15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26" t="s">
        <v>33</v>
      </c>
      <c r="G1526" t="s">
        <v>36</v>
      </c>
      <c r="H1526" t="s">
        <v>40</v>
      </c>
      <c r="I1526" t="s">
        <v>19</v>
      </c>
      <c r="J1526" t="s">
        <v>38</v>
      </c>
      <c r="K1526">
        <v>-475</v>
      </c>
      <c r="L1526" t="s">
        <v>19</v>
      </c>
      <c r="M1526" t="s">
        <v>38</v>
      </c>
      <c r="N1526" t="s">
        <v>24</v>
      </c>
      <c r="O1526">
        <v>12</v>
      </c>
      <c r="P1526" t="s">
        <v>54</v>
      </c>
      <c r="Q1526">
        <v>793</v>
      </c>
      <c r="R1526">
        <v>5</v>
      </c>
      <c r="S1526">
        <v>-1</v>
      </c>
      <c r="T1526">
        <v>0</v>
      </c>
      <c r="U1526" t="s">
        <v>24</v>
      </c>
      <c r="V1526" t="str">
        <f>IF(tblBank[[#This Row],[Poutcome]]="Success",1,IF(tblBank[[#This Row],[Poutcome]]="Failure",0,"Invalid"))</f>
        <v>Invalid</v>
      </c>
      <c r="W1526" t="s">
        <v>38</v>
      </c>
      <c r="X1526">
        <f>IF(tblBank[[#This Row],[Yes]]="No",0,1)</f>
        <v>0</v>
      </c>
    </row>
    <row r="1527" spans="1:24" x14ac:dyDescent="0.35">
      <c r="A1527">
        <v>42</v>
      </c>
      <c r="B1527" t="str">
        <f>IF(tblBank[[#This Row],[Age]]&lt;=35, "18-35", IF(tblBank[[#This Row],[Age]]&lt;=60, "36-60", IF(tblBank[[#This Row],[Age]]&gt;60, "60+", "Invalid")))</f>
        <v>36-60</v>
      </c>
      <c r="C1527" t="s">
        <v>21</v>
      </c>
      <c r="D1527">
        <v>60000</v>
      </c>
      <c r="E15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27" t="s">
        <v>33</v>
      </c>
      <c r="G1527" t="s">
        <v>36</v>
      </c>
      <c r="H1527" t="s">
        <v>40</v>
      </c>
      <c r="I1527" t="s">
        <v>19</v>
      </c>
      <c r="J1527" t="s">
        <v>19</v>
      </c>
      <c r="K1527">
        <v>-1129</v>
      </c>
      <c r="L1527" t="s">
        <v>19</v>
      </c>
      <c r="M1527" t="s">
        <v>38</v>
      </c>
      <c r="N1527" t="s">
        <v>24</v>
      </c>
      <c r="O1527">
        <v>2</v>
      </c>
      <c r="P1527" t="s">
        <v>55</v>
      </c>
      <c r="Q1527">
        <v>555</v>
      </c>
      <c r="R1527">
        <v>5</v>
      </c>
      <c r="S1527">
        <v>-1</v>
      </c>
      <c r="T1527">
        <v>0</v>
      </c>
      <c r="U1527" t="s">
        <v>24</v>
      </c>
      <c r="V1527" t="str">
        <f>IF(tblBank[[#This Row],[Poutcome]]="Success",1,IF(tblBank[[#This Row],[Poutcome]]="Failure",0,"Invalid"))</f>
        <v>Invalid</v>
      </c>
      <c r="W1527" t="s">
        <v>19</v>
      </c>
      <c r="X1527">
        <f>IF(tblBank[[#This Row],[Yes]]="No",0,1)</f>
        <v>1</v>
      </c>
    </row>
    <row r="1528" spans="1:24" x14ac:dyDescent="0.35">
      <c r="A1528">
        <v>45</v>
      </c>
      <c r="B1528" t="str">
        <f>IF(tblBank[[#This Row],[Age]]&lt;=35, "18-35", IF(tblBank[[#This Row],[Age]]&lt;=60, "36-60", IF(tblBank[[#This Row],[Age]]&gt;60, "60+", "Invalid")))</f>
        <v>36-60</v>
      </c>
      <c r="C1528" t="s">
        <v>21</v>
      </c>
      <c r="D1528">
        <v>60000</v>
      </c>
      <c r="E15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28" t="s">
        <v>33</v>
      </c>
      <c r="G1528" t="s">
        <v>35</v>
      </c>
      <c r="H1528" t="s">
        <v>44</v>
      </c>
      <c r="I1528" t="s">
        <v>38</v>
      </c>
      <c r="J1528" t="s">
        <v>38</v>
      </c>
      <c r="K1528">
        <v>0</v>
      </c>
      <c r="L1528" t="s">
        <v>38</v>
      </c>
      <c r="M1528" t="s">
        <v>38</v>
      </c>
      <c r="N1528" t="s">
        <v>52</v>
      </c>
      <c r="O1528">
        <v>18</v>
      </c>
      <c r="P1528" t="s">
        <v>57</v>
      </c>
      <c r="Q1528">
        <v>773</v>
      </c>
      <c r="R1528">
        <v>4</v>
      </c>
      <c r="S1528">
        <v>-1</v>
      </c>
      <c r="T1528">
        <v>0</v>
      </c>
      <c r="U1528" t="s">
        <v>24</v>
      </c>
      <c r="V1528" t="str">
        <f>IF(tblBank[[#This Row],[Poutcome]]="Success",1,IF(tblBank[[#This Row],[Poutcome]]="Failure",0,"Invalid"))</f>
        <v>Invalid</v>
      </c>
      <c r="W1528" t="s">
        <v>19</v>
      </c>
      <c r="X1528">
        <f>IF(tblBank[[#This Row],[Yes]]="No",0,1)</f>
        <v>1</v>
      </c>
    </row>
    <row r="1529" spans="1:24" x14ac:dyDescent="0.35">
      <c r="A1529">
        <v>42</v>
      </c>
      <c r="B1529" t="str">
        <f>IF(tblBank[[#This Row],[Age]]&lt;=35, "18-35", IF(tblBank[[#This Row],[Age]]&lt;=60, "36-60", IF(tblBank[[#This Row],[Age]]&gt;60, "60+", "Invalid")))</f>
        <v>36-60</v>
      </c>
      <c r="C1529" t="s">
        <v>21</v>
      </c>
      <c r="D1529">
        <v>60000</v>
      </c>
      <c r="E15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29" t="s">
        <v>33</v>
      </c>
      <c r="G1529" t="s">
        <v>36</v>
      </c>
      <c r="H1529" t="s">
        <v>40</v>
      </c>
      <c r="I1529" t="s">
        <v>19</v>
      </c>
      <c r="J1529" t="s">
        <v>38</v>
      </c>
      <c r="K1529">
        <v>0</v>
      </c>
      <c r="L1529" t="s">
        <v>38</v>
      </c>
      <c r="M1529" t="s">
        <v>38</v>
      </c>
      <c r="N1529" t="s">
        <v>52</v>
      </c>
      <c r="O1529">
        <v>21</v>
      </c>
      <c r="P1529" t="s">
        <v>57</v>
      </c>
      <c r="Q1529">
        <v>656</v>
      </c>
      <c r="R1529">
        <v>2</v>
      </c>
      <c r="S1529">
        <v>-1</v>
      </c>
      <c r="T1529">
        <v>0</v>
      </c>
      <c r="U1529" t="s">
        <v>24</v>
      </c>
      <c r="V1529" t="str">
        <f>IF(tblBank[[#This Row],[Poutcome]]="Success",1,IF(tblBank[[#This Row],[Poutcome]]="Failure",0,"Invalid"))</f>
        <v>Invalid</v>
      </c>
      <c r="W1529" t="s">
        <v>38</v>
      </c>
      <c r="X1529">
        <f>IF(tblBank[[#This Row],[Yes]]="No",0,1)</f>
        <v>0</v>
      </c>
    </row>
    <row r="1530" spans="1:24" x14ac:dyDescent="0.35">
      <c r="A1530">
        <v>50</v>
      </c>
      <c r="B1530" t="str">
        <f>IF(tblBank[[#This Row],[Age]]&lt;=35, "18-35", IF(tblBank[[#This Row],[Age]]&lt;=60, "36-60", IF(tblBank[[#This Row],[Age]]&gt;60, "60+", "Invalid")))</f>
        <v>36-60</v>
      </c>
      <c r="C1530" t="s">
        <v>28</v>
      </c>
      <c r="D1530">
        <v>60000</v>
      </c>
      <c r="E15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30" t="s">
        <v>33</v>
      </c>
      <c r="G1530" t="s">
        <v>36</v>
      </c>
      <c r="H1530" t="s">
        <v>40</v>
      </c>
      <c r="I1530" t="s">
        <v>19</v>
      </c>
      <c r="J1530" t="s">
        <v>38</v>
      </c>
      <c r="K1530">
        <v>0</v>
      </c>
      <c r="L1530" t="s">
        <v>19</v>
      </c>
      <c r="M1530" t="s">
        <v>38</v>
      </c>
      <c r="N1530" t="s">
        <v>53</v>
      </c>
      <c r="O1530">
        <v>19</v>
      </c>
      <c r="P1530" t="s">
        <v>51</v>
      </c>
      <c r="Q1530">
        <v>590</v>
      </c>
      <c r="R1530">
        <v>2</v>
      </c>
      <c r="S1530">
        <v>-1</v>
      </c>
      <c r="T1530">
        <v>0</v>
      </c>
      <c r="U1530" t="s">
        <v>24</v>
      </c>
      <c r="V1530" t="str">
        <f>IF(tblBank[[#This Row],[Poutcome]]="Success",1,IF(tblBank[[#This Row],[Poutcome]]="Failure",0,"Invalid"))</f>
        <v>Invalid</v>
      </c>
      <c r="W1530" t="s">
        <v>38</v>
      </c>
      <c r="X1530">
        <f>IF(tblBank[[#This Row],[Yes]]="No",0,1)</f>
        <v>0</v>
      </c>
    </row>
    <row r="1531" spans="1:24" x14ac:dyDescent="0.35">
      <c r="A1531">
        <v>41</v>
      </c>
      <c r="B1531" t="str">
        <f>IF(tblBank[[#This Row],[Age]]&lt;=35, "18-35", IF(tblBank[[#This Row],[Age]]&lt;=60, "36-60", IF(tblBank[[#This Row],[Age]]&gt;60, "60+", "Invalid")))</f>
        <v>36-60</v>
      </c>
      <c r="C1531" t="s">
        <v>21</v>
      </c>
      <c r="D1531">
        <v>60000</v>
      </c>
      <c r="E15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31" t="s">
        <v>33</v>
      </c>
      <c r="G1531" t="s">
        <v>35</v>
      </c>
      <c r="H1531" t="s">
        <v>44</v>
      </c>
      <c r="I1531" t="s">
        <v>38</v>
      </c>
      <c r="J1531" t="s">
        <v>38</v>
      </c>
      <c r="K1531">
        <v>0</v>
      </c>
      <c r="L1531" t="s">
        <v>19</v>
      </c>
      <c r="M1531" t="s">
        <v>38</v>
      </c>
      <c r="N1531" t="s">
        <v>52</v>
      </c>
      <c r="O1531">
        <v>19</v>
      </c>
      <c r="P1531" t="s">
        <v>51</v>
      </c>
      <c r="Q1531">
        <v>635</v>
      </c>
      <c r="R1531">
        <v>6</v>
      </c>
      <c r="S1531">
        <v>-1</v>
      </c>
      <c r="T1531">
        <v>0</v>
      </c>
      <c r="U1531" t="s">
        <v>24</v>
      </c>
      <c r="V1531" t="str">
        <f>IF(tblBank[[#This Row],[Poutcome]]="Success",1,IF(tblBank[[#This Row],[Poutcome]]="Failure",0,"Invalid"))</f>
        <v>Invalid</v>
      </c>
      <c r="W1531" t="s">
        <v>38</v>
      </c>
      <c r="X1531">
        <f>IF(tblBank[[#This Row],[Yes]]="No",0,1)</f>
        <v>0</v>
      </c>
    </row>
    <row r="1532" spans="1:24" x14ac:dyDescent="0.35">
      <c r="A1532">
        <v>43</v>
      </c>
      <c r="B1532" t="str">
        <f>IF(tblBank[[#This Row],[Age]]&lt;=35, "18-35", IF(tblBank[[#This Row],[Age]]&lt;=60, "36-60", IF(tblBank[[#This Row],[Age]]&gt;60, "60+", "Invalid")))</f>
        <v>36-60</v>
      </c>
      <c r="C1532" t="s">
        <v>26</v>
      </c>
      <c r="D1532">
        <v>50000</v>
      </c>
      <c r="E15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32" t="s">
        <v>33</v>
      </c>
      <c r="G1532" t="s">
        <v>36</v>
      </c>
      <c r="H1532" t="s">
        <v>40</v>
      </c>
      <c r="I1532" t="s">
        <v>19</v>
      </c>
      <c r="J1532" t="s">
        <v>38</v>
      </c>
      <c r="K1532">
        <v>-247</v>
      </c>
      <c r="L1532" t="s">
        <v>19</v>
      </c>
      <c r="M1532" t="s">
        <v>19</v>
      </c>
      <c r="N1532" t="s">
        <v>52</v>
      </c>
      <c r="O1532">
        <v>2</v>
      </c>
      <c r="P1532" t="s">
        <v>61</v>
      </c>
      <c r="Q1532">
        <v>751</v>
      </c>
      <c r="R1532">
        <v>2</v>
      </c>
      <c r="S1532">
        <v>76</v>
      </c>
      <c r="T1532">
        <v>4</v>
      </c>
      <c r="U1532" t="s">
        <v>65</v>
      </c>
      <c r="V1532">
        <f>IF(tblBank[[#This Row],[Poutcome]]="Success",1,IF(tblBank[[#This Row],[Poutcome]]="Failure",0,"Invalid"))</f>
        <v>0</v>
      </c>
      <c r="W1532" t="s">
        <v>19</v>
      </c>
      <c r="X1532">
        <f>IF(tblBank[[#This Row],[Yes]]="No",0,1)</f>
        <v>1</v>
      </c>
    </row>
    <row r="1533" spans="1:24" x14ac:dyDescent="0.35">
      <c r="A1533">
        <v>37</v>
      </c>
      <c r="B1533" t="str">
        <f>IF(tblBank[[#This Row],[Age]]&lt;=35, "18-35", IF(tblBank[[#This Row],[Age]]&lt;=60, "36-60", IF(tblBank[[#This Row],[Age]]&gt;60, "60+", "Invalid")))</f>
        <v>36-60</v>
      </c>
      <c r="C1533" t="s">
        <v>26</v>
      </c>
      <c r="D1533">
        <v>50000</v>
      </c>
      <c r="E15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33" t="s">
        <v>33</v>
      </c>
      <c r="G1533" t="s">
        <v>36</v>
      </c>
      <c r="H1533" t="s">
        <v>40</v>
      </c>
      <c r="I1533" t="s">
        <v>19</v>
      </c>
      <c r="J1533" t="s">
        <v>38</v>
      </c>
      <c r="K1533">
        <v>0</v>
      </c>
      <c r="L1533" t="s">
        <v>19</v>
      </c>
      <c r="M1533" t="s">
        <v>38</v>
      </c>
      <c r="N1533" t="s">
        <v>52</v>
      </c>
      <c r="O1533">
        <v>16</v>
      </c>
      <c r="P1533" t="s">
        <v>63</v>
      </c>
      <c r="Q1533">
        <v>640</v>
      </c>
      <c r="R1533">
        <v>2</v>
      </c>
      <c r="S1533">
        <v>-1</v>
      </c>
      <c r="T1533">
        <v>0</v>
      </c>
      <c r="U1533" t="s">
        <v>24</v>
      </c>
      <c r="V1533" t="str">
        <f>IF(tblBank[[#This Row],[Poutcome]]="Success",1,IF(tblBank[[#This Row],[Poutcome]]="Failure",0,"Invalid"))</f>
        <v>Invalid</v>
      </c>
      <c r="W1533" t="s">
        <v>38</v>
      </c>
      <c r="X1533">
        <f>IF(tblBank[[#This Row],[Yes]]="No",0,1)</f>
        <v>0</v>
      </c>
    </row>
    <row r="1534" spans="1:24" x14ac:dyDescent="0.35">
      <c r="A1534">
        <v>36</v>
      </c>
      <c r="B1534" t="str">
        <f>IF(tblBank[[#This Row],[Age]]&lt;=35, "18-35", IF(tblBank[[#This Row],[Age]]&lt;=60, "36-60", IF(tblBank[[#This Row],[Age]]&gt;60, "60+", "Invalid")))</f>
        <v>36-60</v>
      </c>
      <c r="C1534" t="s">
        <v>26</v>
      </c>
      <c r="D1534">
        <v>50000</v>
      </c>
      <c r="E15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34" t="s">
        <v>33</v>
      </c>
      <c r="G1534" t="s">
        <v>36</v>
      </c>
      <c r="H1534" t="s">
        <v>40</v>
      </c>
      <c r="I1534" t="s">
        <v>19</v>
      </c>
      <c r="J1534" t="s">
        <v>38</v>
      </c>
      <c r="K1534">
        <v>0</v>
      </c>
      <c r="L1534" t="s">
        <v>38</v>
      </c>
      <c r="M1534" t="s">
        <v>38</v>
      </c>
      <c r="N1534" t="s">
        <v>52</v>
      </c>
      <c r="O1534">
        <v>20</v>
      </c>
      <c r="P1534" t="s">
        <v>63</v>
      </c>
      <c r="Q1534">
        <v>637</v>
      </c>
      <c r="R1534">
        <v>1</v>
      </c>
      <c r="S1534">
        <v>-1</v>
      </c>
      <c r="T1534">
        <v>0</v>
      </c>
      <c r="U1534" t="s">
        <v>24</v>
      </c>
      <c r="V1534" t="str">
        <f>IF(tblBank[[#This Row],[Poutcome]]="Success",1,IF(tblBank[[#This Row],[Poutcome]]="Failure",0,"Invalid"))</f>
        <v>Invalid</v>
      </c>
      <c r="W1534" t="s">
        <v>38</v>
      </c>
      <c r="X1534">
        <f>IF(tblBank[[#This Row],[Yes]]="No",0,1)</f>
        <v>0</v>
      </c>
    </row>
    <row r="1535" spans="1:24" x14ac:dyDescent="0.35">
      <c r="A1535">
        <v>36</v>
      </c>
      <c r="B1535" t="str">
        <f>IF(tblBank[[#This Row],[Age]]&lt;=35, "18-35", IF(tblBank[[#This Row],[Age]]&lt;=60, "36-60", IF(tblBank[[#This Row],[Age]]&gt;60, "60+", "Invalid")))</f>
        <v>36-60</v>
      </c>
      <c r="C1535" t="s">
        <v>21</v>
      </c>
      <c r="D1535">
        <v>60000</v>
      </c>
      <c r="E15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35" t="s">
        <v>33</v>
      </c>
      <c r="G1535" t="s">
        <v>36</v>
      </c>
      <c r="H1535" t="s">
        <v>40</v>
      </c>
      <c r="I1535" t="s">
        <v>19</v>
      </c>
      <c r="J1535" t="s">
        <v>38</v>
      </c>
      <c r="K1535">
        <v>-333</v>
      </c>
      <c r="L1535" t="s">
        <v>19</v>
      </c>
      <c r="M1535" t="s">
        <v>19</v>
      </c>
      <c r="N1535" t="s">
        <v>24</v>
      </c>
      <c r="O1535">
        <v>9</v>
      </c>
      <c r="P1535" t="s">
        <v>54</v>
      </c>
      <c r="Q1535">
        <v>847</v>
      </c>
      <c r="R1535">
        <v>1</v>
      </c>
      <c r="S1535">
        <v>-1</v>
      </c>
      <c r="T1535">
        <v>0</v>
      </c>
      <c r="U1535" t="s">
        <v>24</v>
      </c>
      <c r="V1535" t="str">
        <f>IF(tblBank[[#This Row],[Poutcome]]="Success",1,IF(tblBank[[#This Row],[Poutcome]]="Failure",0,"Invalid"))</f>
        <v>Invalid</v>
      </c>
      <c r="W1535" t="s">
        <v>38</v>
      </c>
      <c r="X1535">
        <f>IF(tblBank[[#This Row],[Yes]]="No",0,1)</f>
        <v>0</v>
      </c>
    </row>
    <row r="1536" spans="1:24" x14ac:dyDescent="0.35">
      <c r="A1536">
        <v>37</v>
      </c>
      <c r="B1536" t="str">
        <f>IF(tblBank[[#This Row],[Age]]&lt;=35, "18-35", IF(tblBank[[#This Row],[Age]]&lt;=60, "36-60", IF(tblBank[[#This Row],[Age]]&gt;60, "60+", "Invalid")))</f>
        <v>36-60</v>
      </c>
      <c r="C1536" t="s">
        <v>21</v>
      </c>
      <c r="D1536">
        <v>60000</v>
      </c>
      <c r="E15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36" t="s">
        <v>33</v>
      </c>
      <c r="G1536" t="s">
        <v>35</v>
      </c>
      <c r="H1536" t="s">
        <v>44</v>
      </c>
      <c r="I1536" t="s">
        <v>38</v>
      </c>
      <c r="J1536" t="s">
        <v>38</v>
      </c>
      <c r="K1536">
        <v>0</v>
      </c>
      <c r="L1536" t="s">
        <v>38</v>
      </c>
      <c r="M1536" t="s">
        <v>38</v>
      </c>
      <c r="N1536" t="s">
        <v>24</v>
      </c>
      <c r="O1536">
        <v>1</v>
      </c>
      <c r="P1536" t="s">
        <v>56</v>
      </c>
      <c r="Q1536">
        <v>1135</v>
      </c>
      <c r="R1536">
        <v>2</v>
      </c>
      <c r="S1536">
        <v>-1</v>
      </c>
      <c r="T1536">
        <v>0</v>
      </c>
      <c r="U1536" t="s">
        <v>24</v>
      </c>
      <c r="V1536" t="str">
        <f>IF(tblBank[[#This Row],[Poutcome]]="Success",1,IF(tblBank[[#This Row],[Poutcome]]="Failure",0,"Invalid"))</f>
        <v>Invalid</v>
      </c>
      <c r="W1536" t="s">
        <v>19</v>
      </c>
      <c r="X1536">
        <f>IF(tblBank[[#This Row],[Yes]]="No",0,1)</f>
        <v>1</v>
      </c>
    </row>
    <row r="1537" spans="1:24" x14ac:dyDescent="0.35">
      <c r="A1537">
        <v>47</v>
      </c>
      <c r="B1537" t="str">
        <f>IF(tblBank[[#This Row],[Age]]&lt;=35, "18-35", IF(tblBank[[#This Row],[Age]]&lt;=60, "36-60", IF(tblBank[[#This Row],[Age]]&gt;60, "60+", "Invalid")))</f>
        <v>36-60</v>
      </c>
      <c r="C1537" t="s">
        <v>21</v>
      </c>
      <c r="D1537">
        <v>60000</v>
      </c>
      <c r="E15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37" t="s">
        <v>33</v>
      </c>
      <c r="G1537" t="s">
        <v>36</v>
      </c>
      <c r="H1537" t="s">
        <v>40</v>
      </c>
      <c r="I1537" t="s">
        <v>19</v>
      </c>
      <c r="J1537" t="s">
        <v>38</v>
      </c>
      <c r="K1537">
        <v>-239</v>
      </c>
      <c r="L1537" t="s">
        <v>19</v>
      </c>
      <c r="M1537" t="s">
        <v>19</v>
      </c>
      <c r="N1537" t="s">
        <v>52</v>
      </c>
      <c r="O1537">
        <v>7</v>
      </c>
      <c r="P1537" t="s">
        <v>56</v>
      </c>
      <c r="Q1537">
        <v>973</v>
      </c>
      <c r="R1537">
        <v>3</v>
      </c>
      <c r="S1537">
        <v>-1</v>
      </c>
      <c r="T1537">
        <v>0</v>
      </c>
      <c r="U1537" t="s">
        <v>24</v>
      </c>
      <c r="V1537" t="str">
        <f>IF(tblBank[[#This Row],[Poutcome]]="Success",1,IF(tblBank[[#This Row],[Poutcome]]="Failure",0,"Invalid"))</f>
        <v>Invalid</v>
      </c>
      <c r="W1537" t="s">
        <v>19</v>
      </c>
      <c r="X1537">
        <f>IF(tblBank[[#This Row],[Yes]]="No",0,1)</f>
        <v>1</v>
      </c>
    </row>
    <row r="1538" spans="1:24" x14ac:dyDescent="0.35">
      <c r="A1538">
        <v>37</v>
      </c>
      <c r="B1538" t="str">
        <f>IF(tblBank[[#This Row],[Age]]&lt;=35, "18-35", IF(tblBank[[#This Row],[Age]]&lt;=60, "36-60", IF(tblBank[[#This Row],[Age]]&gt;60, "60+", "Invalid")))</f>
        <v>36-60</v>
      </c>
      <c r="C1538" t="s">
        <v>21</v>
      </c>
      <c r="D1538">
        <v>60000</v>
      </c>
      <c r="E15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38" t="s">
        <v>33</v>
      </c>
      <c r="G1538" t="s">
        <v>36</v>
      </c>
      <c r="H1538" t="s">
        <v>40</v>
      </c>
      <c r="I1538" t="s">
        <v>19</v>
      </c>
      <c r="J1538" t="s">
        <v>38</v>
      </c>
      <c r="K1538">
        <v>-242</v>
      </c>
      <c r="L1538" t="s">
        <v>19</v>
      </c>
      <c r="M1538" t="s">
        <v>38</v>
      </c>
      <c r="N1538" t="s">
        <v>52</v>
      </c>
      <c r="O1538">
        <v>13</v>
      </c>
      <c r="P1538" t="s">
        <v>57</v>
      </c>
      <c r="Q1538">
        <v>1149</v>
      </c>
      <c r="R1538">
        <v>6</v>
      </c>
      <c r="S1538">
        <v>-1</v>
      </c>
      <c r="T1538">
        <v>0</v>
      </c>
      <c r="U1538" t="s">
        <v>24</v>
      </c>
      <c r="V1538" t="str">
        <f>IF(tblBank[[#This Row],[Poutcome]]="Success",1,IF(tblBank[[#This Row],[Poutcome]]="Failure",0,"Invalid"))</f>
        <v>Invalid</v>
      </c>
      <c r="W1538" t="s">
        <v>19</v>
      </c>
      <c r="X1538">
        <f>IF(tblBank[[#This Row],[Yes]]="No",0,1)</f>
        <v>1</v>
      </c>
    </row>
    <row r="1539" spans="1:24" x14ac:dyDescent="0.35">
      <c r="A1539">
        <v>36</v>
      </c>
      <c r="B1539" t="str">
        <f>IF(tblBank[[#This Row],[Age]]&lt;=35, "18-35", IF(tblBank[[#This Row],[Age]]&lt;=60, "36-60", IF(tblBank[[#This Row],[Age]]&gt;60, "60+", "Invalid")))</f>
        <v>36-60</v>
      </c>
      <c r="C1539" t="s">
        <v>28</v>
      </c>
      <c r="D1539">
        <v>60000</v>
      </c>
      <c r="E15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39" t="s">
        <v>33</v>
      </c>
      <c r="G1539" t="s">
        <v>35</v>
      </c>
      <c r="H1539" t="s">
        <v>44</v>
      </c>
      <c r="I1539" t="s">
        <v>38</v>
      </c>
      <c r="J1539" t="s">
        <v>38</v>
      </c>
      <c r="K1539">
        <v>-103</v>
      </c>
      <c r="L1539" t="s">
        <v>19</v>
      </c>
      <c r="M1539" t="s">
        <v>19</v>
      </c>
      <c r="N1539" t="s">
        <v>53</v>
      </c>
      <c r="O1539">
        <v>17</v>
      </c>
      <c r="P1539" t="s">
        <v>58</v>
      </c>
      <c r="Q1539">
        <v>3253</v>
      </c>
      <c r="R1539">
        <v>1</v>
      </c>
      <c r="S1539">
        <v>-1</v>
      </c>
      <c r="T1539">
        <v>0</v>
      </c>
      <c r="U1539" t="s">
        <v>24</v>
      </c>
      <c r="V1539" t="str">
        <f>IF(tblBank[[#This Row],[Poutcome]]="Success",1,IF(tblBank[[#This Row],[Poutcome]]="Failure",0,"Invalid"))</f>
        <v>Invalid</v>
      </c>
      <c r="W1539" t="s">
        <v>19</v>
      </c>
      <c r="X1539">
        <f>IF(tblBank[[#This Row],[Yes]]="No",0,1)</f>
        <v>1</v>
      </c>
    </row>
    <row r="1540" spans="1:24" x14ac:dyDescent="0.35">
      <c r="A1540">
        <v>49</v>
      </c>
      <c r="B1540" t="str">
        <f>IF(tblBank[[#This Row],[Age]]&lt;=35, "18-35", IF(tblBank[[#This Row],[Age]]&lt;=60, "36-60", IF(tblBank[[#This Row],[Age]]&gt;60, "60+", "Invalid")))</f>
        <v>36-60</v>
      </c>
      <c r="C1540" t="s">
        <v>28</v>
      </c>
      <c r="D1540">
        <v>60000</v>
      </c>
      <c r="E15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0" t="s">
        <v>33</v>
      </c>
      <c r="G1540" t="s">
        <v>35</v>
      </c>
      <c r="H1540" t="s">
        <v>44</v>
      </c>
      <c r="I1540" t="s">
        <v>38</v>
      </c>
      <c r="J1540" t="s">
        <v>38</v>
      </c>
      <c r="K1540">
        <v>-341</v>
      </c>
      <c r="L1540" t="s">
        <v>38</v>
      </c>
      <c r="M1540" t="s">
        <v>19</v>
      </c>
      <c r="N1540" t="s">
        <v>52</v>
      </c>
      <c r="O1540">
        <v>18</v>
      </c>
      <c r="P1540" t="s">
        <v>51</v>
      </c>
      <c r="Q1540">
        <v>920</v>
      </c>
      <c r="R1540">
        <v>2</v>
      </c>
      <c r="S1540">
        <v>-1</v>
      </c>
      <c r="T1540">
        <v>0</v>
      </c>
      <c r="U1540" t="s">
        <v>24</v>
      </c>
      <c r="V1540" t="str">
        <f>IF(tblBank[[#This Row],[Poutcome]]="Success",1,IF(tblBank[[#This Row],[Poutcome]]="Failure",0,"Invalid"))</f>
        <v>Invalid</v>
      </c>
      <c r="W1540" t="s">
        <v>38</v>
      </c>
      <c r="X1540">
        <f>IF(tblBank[[#This Row],[Yes]]="No",0,1)</f>
        <v>0</v>
      </c>
    </row>
    <row r="1541" spans="1:24" x14ac:dyDescent="0.35">
      <c r="A1541">
        <v>48</v>
      </c>
      <c r="B1541" t="str">
        <f>IF(tblBank[[#This Row],[Age]]&lt;=35, "18-35", IF(tblBank[[#This Row],[Age]]&lt;=60, "36-60", IF(tblBank[[#This Row],[Age]]&gt;60, "60+", "Invalid")))</f>
        <v>36-60</v>
      </c>
      <c r="C1541" t="s">
        <v>21</v>
      </c>
      <c r="D1541">
        <v>60000</v>
      </c>
      <c r="E15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1" t="s">
        <v>33</v>
      </c>
      <c r="G1541" t="s">
        <v>36</v>
      </c>
      <c r="H1541" t="s">
        <v>40</v>
      </c>
      <c r="I1541" t="s">
        <v>19</v>
      </c>
      <c r="J1541" t="s">
        <v>38</v>
      </c>
      <c r="K1541">
        <v>-92</v>
      </c>
      <c r="L1541" t="s">
        <v>19</v>
      </c>
      <c r="M1541" t="s">
        <v>38</v>
      </c>
      <c r="N1541" t="s">
        <v>52</v>
      </c>
      <c r="O1541">
        <v>3</v>
      </c>
      <c r="P1541" t="s">
        <v>61</v>
      </c>
      <c r="Q1541">
        <v>1393</v>
      </c>
      <c r="R1541">
        <v>1</v>
      </c>
      <c r="S1541">
        <v>-1</v>
      </c>
      <c r="T1541">
        <v>0</v>
      </c>
      <c r="U1541" t="s">
        <v>24</v>
      </c>
      <c r="V1541" t="str">
        <f>IF(tblBank[[#This Row],[Poutcome]]="Success",1,IF(tblBank[[#This Row],[Poutcome]]="Failure",0,"Invalid"))</f>
        <v>Invalid</v>
      </c>
      <c r="W1541" t="s">
        <v>19</v>
      </c>
      <c r="X1541">
        <f>IF(tblBank[[#This Row],[Yes]]="No",0,1)</f>
        <v>1</v>
      </c>
    </row>
    <row r="1542" spans="1:24" x14ac:dyDescent="0.35">
      <c r="A1542">
        <v>41</v>
      </c>
      <c r="B1542" t="str">
        <f>IF(tblBank[[#This Row],[Age]]&lt;=35, "18-35", IF(tblBank[[#This Row],[Age]]&lt;=60, "36-60", IF(tblBank[[#This Row],[Age]]&gt;60, "60+", "Invalid")))</f>
        <v>36-60</v>
      </c>
      <c r="C1542" t="s">
        <v>28</v>
      </c>
      <c r="D1542">
        <v>60000</v>
      </c>
      <c r="E15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2" t="s">
        <v>33</v>
      </c>
      <c r="G1542" t="s">
        <v>35</v>
      </c>
      <c r="H1542" t="s">
        <v>44</v>
      </c>
      <c r="I1542" t="s">
        <v>38</v>
      </c>
      <c r="J1542" t="s">
        <v>38</v>
      </c>
      <c r="K1542">
        <v>-94</v>
      </c>
      <c r="L1542" t="s">
        <v>19</v>
      </c>
      <c r="M1542" t="s">
        <v>38</v>
      </c>
      <c r="N1542" t="s">
        <v>52</v>
      </c>
      <c r="O1542">
        <v>4</v>
      </c>
      <c r="P1542" t="s">
        <v>61</v>
      </c>
      <c r="Q1542">
        <v>1164</v>
      </c>
      <c r="R1542">
        <v>1</v>
      </c>
      <c r="S1542">
        <v>203</v>
      </c>
      <c r="T1542">
        <v>1</v>
      </c>
      <c r="U1542" t="s">
        <v>65</v>
      </c>
      <c r="V1542">
        <f>IF(tblBank[[#This Row],[Poutcome]]="Success",1,IF(tblBank[[#This Row],[Poutcome]]="Failure",0,"Invalid"))</f>
        <v>0</v>
      </c>
      <c r="W1542" t="s">
        <v>19</v>
      </c>
      <c r="X1542">
        <f>IF(tblBank[[#This Row],[Yes]]="No",0,1)</f>
        <v>1</v>
      </c>
    </row>
    <row r="1543" spans="1:24" x14ac:dyDescent="0.35">
      <c r="A1543">
        <v>59</v>
      </c>
      <c r="B1543" t="str">
        <f>IF(tblBank[[#This Row],[Age]]&lt;=35, "18-35", IF(tblBank[[#This Row],[Age]]&lt;=60, "36-60", IF(tblBank[[#This Row],[Age]]&gt;60, "60+", "Invalid")))</f>
        <v>36-60</v>
      </c>
      <c r="C1543" t="s">
        <v>28</v>
      </c>
      <c r="D1543">
        <v>60000</v>
      </c>
      <c r="E15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3" t="s">
        <v>33</v>
      </c>
      <c r="G1543" t="s">
        <v>37</v>
      </c>
      <c r="H1543" t="s">
        <v>48</v>
      </c>
      <c r="I1543" t="s">
        <v>19</v>
      </c>
      <c r="J1543" t="s">
        <v>38</v>
      </c>
      <c r="K1543">
        <v>0</v>
      </c>
      <c r="L1543" t="s">
        <v>19</v>
      </c>
      <c r="M1543" t="s">
        <v>38</v>
      </c>
      <c r="N1543" t="s">
        <v>53</v>
      </c>
      <c r="O1543">
        <v>5</v>
      </c>
      <c r="P1543" t="s">
        <v>61</v>
      </c>
      <c r="Q1543">
        <v>1307</v>
      </c>
      <c r="R1543">
        <v>2</v>
      </c>
      <c r="S1543">
        <v>-1</v>
      </c>
      <c r="T1543">
        <v>0</v>
      </c>
      <c r="U1543" t="s">
        <v>24</v>
      </c>
      <c r="V1543" t="str">
        <f>IF(tblBank[[#This Row],[Poutcome]]="Success",1,IF(tblBank[[#This Row],[Poutcome]]="Failure",0,"Invalid"))</f>
        <v>Invalid</v>
      </c>
      <c r="W1543" t="s">
        <v>38</v>
      </c>
      <c r="X1543">
        <f>IF(tblBank[[#This Row],[Yes]]="No",0,1)</f>
        <v>0</v>
      </c>
    </row>
    <row r="1544" spans="1:24" x14ac:dyDescent="0.35">
      <c r="A1544">
        <v>36</v>
      </c>
      <c r="B1544" t="str">
        <f>IF(tblBank[[#This Row],[Age]]&lt;=35, "18-35", IF(tblBank[[#This Row],[Age]]&lt;=60, "36-60", IF(tblBank[[#This Row],[Age]]&gt;60, "60+", "Invalid")))</f>
        <v>36-60</v>
      </c>
      <c r="C1544" t="s">
        <v>21</v>
      </c>
      <c r="D1544">
        <v>60000</v>
      </c>
      <c r="E15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4" t="s">
        <v>33</v>
      </c>
      <c r="G1544" t="s">
        <v>36</v>
      </c>
      <c r="H1544" t="s">
        <v>40</v>
      </c>
      <c r="I1544" t="s">
        <v>19</v>
      </c>
      <c r="J1544" t="s">
        <v>19</v>
      </c>
      <c r="K1544">
        <v>-487</v>
      </c>
      <c r="L1544" t="s">
        <v>19</v>
      </c>
      <c r="M1544" t="s">
        <v>38</v>
      </c>
      <c r="N1544" t="s">
        <v>52</v>
      </c>
      <c r="O1544">
        <v>17</v>
      </c>
      <c r="P1544" t="s">
        <v>63</v>
      </c>
      <c r="Q1544">
        <v>1080</v>
      </c>
      <c r="R1544">
        <v>1</v>
      </c>
      <c r="S1544">
        <v>-1</v>
      </c>
      <c r="T1544">
        <v>0</v>
      </c>
      <c r="U1544" t="s">
        <v>24</v>
      </c>
      <c r="V1544" t="str">
        <f>IF(tblBank[[#This Row],[Poutcome]]="Success",1,IF(tblBank[[#This Row],[Poutcome]]="Failure",0,"Invalid"))</f>
        <v>Invalid</v>
      </c>
      <c r="W1544" t="s">
        <v>19</v>
      </c>
      <c r="X1544">
        <f>IF(tblBank[[#This Row],[Yes]]="No",0,1)</f>
        <v>1</v>
      </c>
    </row>
    <row r="1545" spans="1:24" x14ac:dyDescent="0.35">
      <c r="A1545">
        <v>41</v>
      </c>
      <c r="B1545" t="str">
        <f>IF(tblBank[[#This Row],[Age]]&lt;=35, "18-35", IF(tblBank[[#This Row],[Age]]&lt;=60, "36-60", IF(tblBank[[#This Row],[Age]]&gt;60, "60+", "Invalid")))</f>
        <v>36-60</v>
      </c>
      <c r="C1545" t="s">
        <v>26</v>
      </c>
      <c r="D1545">
        <v>50000</v>
      </c>
      <c r="E15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5" t="s">
        <v>33</v>
      </c>
      <c r="G1545" t="s">
        <v>36</v>
      </c>
      <c r="H1545" t="s">
        <v>40</v>
      </c>
      <c r="I1545" t="s">
        <v>19</v>
      </c>
      <c r="J1545" t="s">
        <v>38</v>
      </c>
      <c r="K1545">
        <v>-109</v>
      </c>
      <c r="L1545" t="s">
        <v>19</v>
      </c>
      <c r="M1545" t="s">
        <v>19</v>
      </c>
      <c r="N1545" t="s">
        <v>52</v>
      </c>
      <c r="O1545">
        <v>11</v>
      </c>
      <c r="P1545" t="s">
        <v>54</v>
      </c>
      <c r="Q1545">
        <v>1038</v>
      </c>
      <c r="R1545">
        <v>1</v>
      </c>
      <c r="S1545">
        <v>370</v>
      </c>
      <c r="T1545">
        <v>1</v>
      </c>
      <c r="U1545" t="s">
        <v>65</v>
      </c>
      <c r="V1545">
        <f>IF(tblBank[[#This Row],[Poutcome]]="Success",1,IF(tblBank[[#This Row],[Poutcome]]="Failure",0,"Invalid"))</f>
        <v>0</v>
      </c>
      <c r="W1545" t="s">
        <v>19</v>
      </c>
      <c r="X1545">
        <f>IF(tblBank[[#This Row],[Yes]]="No",0,1)</f>
        <v>1</v>
      </c>
    </row>
    <row r="1546" spans="1:24" x14ac:dyDescent="0.35">
      <c r="A1546">
        <v>38</v>
      </c>
      <c r="B1546" t="str">
        <f>IF(tblBank[[#This Row],[Age]]&lt;=35, "18-35", IF(tblBank[[#This Row],[Age]]&lt;=60, "36-60", IF(tblBank[[#This Row],[Age]]&gt;60, "60+", "Invalid")))</f>
        <v>36-60</v>
      </c>
      <c r="C1546" t="s">
        <v>21</v>
      </c>
      <c r="D1546">
        <v>60000</v>
      </c>
      <c r="E15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6" t="s">
        <v>33</v>
      </c>
      <c r="G1546" t="s">
        <v>36</v>
      </c>
      <c r="H1546" t="s">
        <v>40</v>
      </c>
      <c r="I1546" t="s">
        <v>19</v>
      </c>
      <c r="J1546" t="s">
        <v>38</v>
      </c>
      <c r="K1546">
        <v>-242</v>
      </c>
      <c r="L1546" t="s">
        <v>19</v>
      </c>
      <c r="M1546" t="s">
        <v>38</v>
      </c>
      <c r="N1546" t="s">
        <v>52</v>
      </c>
      <c r="O1546">
        <v>18</v>
      </c>
      <c r="P1546" t="s">
        <v>54</v>
      </c>
      <c r="Q1546">
        <v>1173</v>
      </c>
      <c r="R1546">
        <v>3</v>
      </c>
      <c r="S1546">
        <v>278</v>
      </c>
      <c r="T1546">
        <v>6</v>
      </c>
      <c r="U1546" t="s">
        <v>67</v>
      </c>
      <c r="V1546">
        <f>IF(tblBank[[#This Row],[Poutcome]]="Success",1,IF(tblBank[[#This Row],[Poutcome]]="Failure",0,"Invalid"))</f>
        <v>1</v>
      </c>
      <c r="W1546" t="s">
        <v>19</v>
      </c>
      <c r="X1546">
        <f>IF(tblBank[[#This Row],[Yes]]="No",0,1)</f>
        <v>1</v>
      </c>
    </row>
    <row r="1547" spans="1:24" x14ac:dyDescent="0.35">
      <c r="A1547">
        <v>52</v>
      </c>
      <c r="B1547" t="str">
        <f>IF(tblBank[[#This Row],[Age]]&lt;=35, "18-35", IF(tblBank[[#This Row],[Age]]&lt;=60, "36-60", IF(tblBank[[#This Row],[Age]]&gt;60, "60+", "Invalid")))</f>
        <v>36-60</v>
      </c>
      <c r="C1547" t="s">
        <v>26</v>
      </c>
      <c r="D1547">
        <v>50000</v>
      </c>
      <c r="E15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7" t="s">
        <v>33</v>
      </c>
      <c r="G1547" t="s">
        <v>36</v>
      </c>
      <c r="H1547" t="s">
        <v>40</v>
      </c>
      <c r="I1547" t="s">
        <v>19</v>
      </c>
      <c r="J1547" t="s">
        <v>38</v>
      </c>
      <c r="K1547">
        <v>-528</v>
      </c>
      <c r="L1547" t="s">
        <v>19</v>
      </c>
      <c r="M1547" t="s">
        <v>19</v>
      </c>
      <c r="N1547" t="s">
        <v>52</v>
      </c>
      <c r="O1547">
        <v>1</v>
      </c>
      <c r="P1547" t="s">
        <v>55</v>
      </c>
      <c r="Q1547">
        <v>1144</v>
      </c>
      <c r="R1547">
        <v>2</v>
      </c>
      <c r="S1547">
        <v>-1</v>
      </c>
      <c r="T1547">
        <v>0</v>
      </c>
      <c r="U1547" t="s">
        <v>24</v>
      </c>
      <c r="V1547" t="str">
        <f>IF(tblBank[[#This Row],[Poutcome]]="Success",1,IF(tblBank[[#This Row],[Poutcome]]="Failure",0,"Invalid"))</f>
        <v>Invalid</v>
      </c>
      <c r="W1547" t="s">
        <v>19</v>
      </c>
      <c r="X1547">
        <f>IF(tblBank[[#This Row],[Yes]]="No",0,1)</f>
        <v>1</v>
      </c>
    </row>
    <row r="1548" spans="1:24" x14ac:dyDescent="0.35">
      <c r="A1548">
        <v>51</v>
      </c>
      <c r="B1548" t="str">
        <f>IF(tblBank[[#This Row],[Age]]&lt;=35, "18-35", IF(tblBank[[#This Row],[Age]]&lt;=60, "36-60", IF(tblBank[[#This Row],[Age]]&gt;60, "60+", "Invalid")))</f>
        <v>36-60</v>
      </c>
      <c r="C1548" t="s">
        <v>28</v>
      </c>
      <c r="D1548">
        <v>60000</v>
      </c>
      <c r="E15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548" t="s">
        <v>33</v>
      </c>
      <c r="G1548" t="s">
        <v>36</v>
      </c>
      <c r="H1548" t="s">
        <v>40</v>
      </c>
      <c r="I1548" t="s">
        <v>19</v>
      </c>
      <c r="J1548" t="s">
        <v>38</v>
      </c>
      <c r="K1548">
        <v>0</v>
      </c>
      <c r="L1548" t="s">
        <v>38</v>
      </c>
      <c r="M1548" t="s">
        <v>38</v>
      </c>
      <c r="N1548" t="s">
        <v>52</v>
      </c>
      <c r="O1548">
        <v>29</v>
      </c>
      <c r="P1548" t="s">
        <v>58</v>
      </c>
      <c r="Q1548">
        <v>1707</v>
      </c>
      <c r="R1548">
        <v>2</v>
      </c>
      <c r="S1548">
        <v>-1</v>
      </c>
      <c r="T1548">
        <v>0</v>
      </c>
      <c r="U1548" t="s">
        <v>24</v>
      </c>
      <c r="V1548" t="str">
        <f>IF(tblBank[[#This Row],[Poutcome]]="Success",1,IF(tblBank[[#This Row],[Poutcome]]="Failure",0,"Invalid"))</f>
        <v>Invalid</v>
      </c>
      <c r="W1548" t="s">
        <v>19</v>
      </c>
      <c r="X1548">
        <f>IF(tblBank[[#This Row],[Yes]]="No",0,1)</f>
        <v>1</v>
      </c>
    </row>
    <row r="1549" spans="1:24" x14ac:dyDescent="0.35">
      <c r="A1549">
        <v>37</v>
      </c>
      <c r="B1549" t="str">
        <f>IF(tblBank[[#This Row],[Age]]&lt;=35, "18-35", IF(tblBank[[#This Row],[Age]]&lt;=60, "36-60", IF(tblBank[[#This Row],[Age]]&gt;60, "60+", "Invalid")))</f>
        <v>36-60</v>
      </c>
      <c r="C1549" t="s">
        <v>27</v>
      </c>
      <c r="D1549">
        <v>70000</v>
      </c>
      <c r="E15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49" t="s">
        <v>33</v>
      </c>
      <c r="G1549" t="s">
        <v>36</v>
      </c>
      <c r="H1549" t="s">
        <v>40</v>
      </c>
      <c r="I1549" t="s">
        <v>19</v>
      </c>
      <c r="J1549" t="s">
        <v>38</v>
      </c>
      <c r="K1549">
        <v>-196</v>
      </c>
      <c r="L1549" t="s">
        <v>19</v>
      </c>
      <c r="M1549" t="s">
        <v>38</v>
      </c>
      <c r="N1549" t="s">
        <v>24</v>
      </c>
      <c r="O1549">
        <v>7</v>
      </c>
      <c r="P1549" t="s">
        <v>54</v>
      </c>
      <c r="Q1549">
        <v>207</v>
      </c>
      <c r="R1549">
        <v>1</v>
      </c>
      <c r="S1549">
        <v>-1</v>
      </c>
      <c r="T1549">
        <v>0</v>
      </c>
      <c r="U1549" t="s">
        <v>24</v>
      </c>
      <c r="V1549" t="str">
        <f>IF(tblBank[[#This Row],[Poutcome]]="Success",1,IF(tblBank[[#This Row],[Poutcome]]="Failure",0,"Invalid"))</f>
        <v>Invalid</v>
      </c>
      <c r="W1549" t="s">
        <v>38</v>
      </c>
      <c r="X1549">
        <f>IF(tblBank[[#This Row],[Yes]]="No",0,1)</f>
        <v>0</v>
      </c>
    </row>
    <row r="1550" spans="1:24" x14ac:dyDescent="0.35">
      <c r="A1550">
        <v>39</v>
      </c>
      <c r="B1550" t="str">
        <f>IF(tblBank[[#This Row],[Age]]&lt;=35, "18-35", IF(tblBank[[#This Row],[Age]]&lt;=60, "36-60", IF(tblBank[[#This Row],[Age]]&gt;60, "60+", "Invalid")))</f>
        <v>36-60</v>
      </c>
      <c r="C1550" t="s">
        <v>27</v>
      </c>
      <c r="D1550">
        <v>70000</v>
      </c>
      <c r="E15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50" t="s">
        <v>33</v>
      </c>
      <c r="G1550" t="s">
        <v>36</v>
      </c>
      <c r="H1550" t="s">
        <v>40</v>
      </c>
      <c r="I1550" t="s">
        <v>19</v>
      </c>
      <c r="J1550" t="s">
        <v>38</v>
      </c>
      <c r="K1550">
        <v>-244</v>
      </c>
      <c r="L1550" t="s">
        <v>19</v>
      </c>
      <c r="M1550" t="s">
        <v>38</v>
      </c>
      <c r="N1550" t="s">
        <v>24</v>
      </c>
      <c r="O1550">
        <v>8</v>
      </c>
      <c r="P1550" t="s">
        <v>54</v>
      </c>
      <c r="Q1550">
        <v>152</v>
      </c>
      <c r="R1550">
        <v>2</v>
      </c>
      <c r="S1550">
        <v>-1</v>
      </c>
      <c r="T1550">
        <v>0</v>
      </c>
      <c r="U1550" t="s">
        <v>24</v>
      </c>
      <c r="V1550" t="str">
        <f>IF(tblBank[[#This Row],[Poutcome]]="Success",1,IF(tblBank[[#This Row],[Poutcome]]="Failure",0,"Invalid"))</f>
        <v>Invalid</v>
      </c>
      <c r="W1550" t="s">
        <v>38</v>
      </c>
      <c r="X1550">
        <f>IF(tblBank[[#This Row],[Yes]]="No",0,1)</f>
        <v>0</v>
      </c>
    </row>
    <row r="1551" spans="1:24" x14ac:dyDescent="0.35">
      <c r="A1551">
        <v>55</v>
      </c>
      <c r="B1551" t="str">
        <f>IF(tblBank[[#This Row],[Age]]&lt;=35, "18-35", IF(tblBank[[#This Row],[Age]]&lt;=60, "36-60", IF(tblBank[[#This Row],[Age]]&gt;60, "60+", "Invalid")))</f>
        <v>36-60</v>
      </c>
      <c r="C1551" t="s">
        <v>27</v>
      </c>
      <c r="D1551">
        <v>70000</v>
      </c>
      <c r="E15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51" t="s">
        <v>33</v>
      </c>
      <c r="G1551" t="s">
        <v>36</v>
      </c>
      <c r="H1551" t="s">
        <v>40</v>
      </c>
      <c r="I1551" t="s">
        <v>19</v>
      </c>
      <c r="J1551" t="s">
        <v>38</v>
      </c>
      <c r="K1551">
        <v>-40</v>
      </c>
      <c r="L1551" t="s">
        <v>19</v>
      </c>
      <c r="M1551" t="s">
        <v>38</v>
      </c>
      <c r="N1551" t="s">
        <v>24</v>
      </c>
      <c r="O1551">
        <v>12</v>
      </c>
      <c r="P1551" t="s">
        <v>54</v>
      </c>
      <c r="Q1551">
        <v>178</v>
      </c>
      <c r="R1551">
        <v>2</v>
      </c>
      <c r="S1551">
        <v>-1</v>
      </c>
      <c r="T1551">
        <v>0</v>
      </c>
      <c r="U1551" t="s">
        <v>24</v>
      </c>
      <c r="V1551" t="str">
        <f>IF(tblBank[[#This Row],[Poutcome]]="Success",1,IF(tblBank[[#This Row],[Poutcome]]="Failure",0,"Invalid"))</f>
        <v>Invalid</v>
      </c>
      <c r="W1551" t="s">
        <v>38</v>
      </c>
      <c r="X1551">
        <f>IF(tblBank[[#This Row],[Yes]]="No",0,1)</f>
        <v>0</v>
      </c>
    </row>
    <row r="1552" spans="1:24" x14ac:dyDescent="0.35">
      <c r="A1552">
        <v>44</v>
      </c>
      <c r="B1552" t="str">
        <f>IF(tblBank[[#This Row],[Age]]&lt;=35, "18-35", IF(tblBank[[#This Row],[Age]]&lt;=60, "36-60", IF(tblBank[[#This Row],[Age]]&gt;60, "60+", "Invalid")))</f>
        <v>36-60</v>
      </c>
      <c r="C1552" t="s">
        <v>27</v>
      </c>
      <c r="D1552">
        <v>70000</v>
      </c>
      <c r="E15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52" t="s">
        <v>33</v>
      </c>
      <c r="G1552" t="s">
        <v>36</v>
      </c>
      <c r="H1552" t="s">
        <v>40</v>
      </c>
      <c r="I1552" t="s">
        <v>19</v>
      </c>
      <c r="J1552" t="s">
        <v>38</v>
      </c>
      <c r="K1552">
        <v>0</v>
      </c>
      <c r="L1552" t="s">
        <v>19</v>
      </c>
      <c r="M1552" t="s">
        <v>38</v>
      </c>
      <c r="N1552" t="s">
        <v>24</v>
      </c>
      <c r="O1552">
        <v>14</v>
      </c>
      <c r="P1552" t="s">
        <v>54</v>
      </c>
      <c r="Q1552">
        <v>179</v>
      </c>
      <c r="R1552">
        <v>1</v>
      </c>
      <c r="S1552">
        <v>-1</v>
      </c>
      <c r="T1552">
        <v>0</v>
      </c>
      <c r="U1552" t="s">
        <v>24</v>
      </c>
      <c r="V1552" t="str">
        <f>IF(tblBank[[#This Row],[Poutcome]]="Success",1,IF(tblBank[[#This Row],[Poutcome]]="Failure",0,"Invalid"))</f>
        <v>Invalid</v>
      </c>
      <c r="W1552" t="s">
        <v>38</v>
      </c>
      <c r="X1552">
        <f>IF(tblBank[[#This Row],[Yes]]="No",0,1)</f>
        <v>0</v>
      </c>
    </row>
    <row r="1553" spans="1:24" x14ac:dyDescent="0.35">
      <c r="A1553">
        <v>44</v>
      </c>
      <c r="B1553" t="str">
        <f>IF(tblBank[[#This Row],[Age]]&lt;=35, "18-35", IF(tblBank[[#This Row],[Age]]&lt;=60, "36-60", IF(tblBank[[#This Row],[Age]]&gt;60, "60+", "Invalid")))</f>
        <v>36-60</v>
      </c>
      <c r="C1553" t="s">
        <v>27</v>
      </c>
      <c r="D1553">
        <v>70000</v>
      </c>
      <c r="E15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53" t="s">
        <v>33</v>
      </c>
      <c r="G1553" t="s">
        <v>36</v>
      </c>
      <c r="H1553" t="s">
        <v>40</v>
      </c>
      <c r="I1553" t="s">
        <v>19</v>
      </c>
      <c r="J1553" t="s">
        <v>38</v>
      </c>
      <c r="K1553">
        <v>0</v>
      </c>
      <c r="L1553" t="s">
        <v>19</v>
      </c>
      <c r="M1553" t="s">
        <v>38</v>
      </c>
      <c r="N1553" t="s">
        <v>24</v>
      </c>
      <c r="O1553">
        <v>14</v>
      </c>
      <c r="P1553" t="s">
        <v>54</v>
      </c>
      <c r="Q1553">
        <v>198</v>
      </c>
      <c r="R1553">
        <v>1</v>
      </c>
      <c r="S1553">
        <v>-1</v>
      </c>
      <c r="T1553">
        <v>0</v>
      </c>
      <c r="U1553" t="s">
        <v>24</v>
      </c>
      <c r="V1553" t="str">
        <f>IF(tblBank[[#This Row],[Poutcome]]="Success",1,IF(tblBank[[#This Row],[Poutcome]]="Failure",0,"Invalid"))</f>
        <v>Invalid</v>
      </c>
      <c r="W1553" t="s">
        <v>38</v>
      </c>
      <c r="X1553">
        <f>IF(tblBank[[#This Row],[Yes]]="No",0,1)</f>
        <v>0</v>
      </c>
    </row>
    <row r="1554" spans="1:24" x14ac:dyDescent="0.35">
      <c r="A1554">
        <v>38</v>
      </c>
      <c r="B1554" t="str">
        <f>IF(tblBank[[#This Row],[Age]]&lt;=35, "18-35", IF(tblBank[[#This Row],[Age]]&lt;=60, "36-60", IF(tblBank[[#This Row],[Age]]&gt;60, "60+", "Invalid")))</f>
        <v>36-60</v>
      </c>
      <c r="C1554" t="s">
        <v>27</v>
      </c>
      <c r="D1554">
        <v>70000</v>
      </c>
      <c r="E15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54" t="s">
        <v>33</v>
      </c>
      <c r="G1554" t="s">
        <v>36</v>
      </c>
      <c r="H1554" t="s">
        <v>40</v>
      </c>
      <c r="I1554" t="s">
        <v>19</v>
      </c>
      <c r="J1554" t="s">
        <v>38</v>
      </c>
      <c r="K1554">
        <v>0</v>
      </c>
      <c r="L1554" t="s">
        <v>19</v>
      </c>
      <c r="M1554" t="s">
        <v>38</v>
      </c>
      <c r="N1554" t="s">
        <v>24</v>
      </c>
      <c r="O1554">
        <v>27</v>
      </c>
      <c r="P1554" t="s">
        <v>54</v>
      </c>
      <c r="Q1554">
        <v>166</v>
      </c>
      <c r="R1554">
        <v>2</v>
      </c>
      <c r="S1554">
        <v>-1</v>
      </c>
      <c r="T1554">
        <v>0</v>
      </c>
      <c r="U1554" t="s">
        <v>24</v>
      </c>
      <c r="V1554" t="str">
        <f>IF(tblBank[[#This Row],[Poutcome]]="Success",1,IF(tblBank[[#This Row],[Poutcome]]="Failure",0,"Invalid"))</f>
        <v>Invalid</v>
      </c>
      <c r="W1554" t="s">
        <v>38</v>
      </c>
      <c r="X1554">
        <f>IF(tblBank[[#This Row],[Yes]]="No",0,1)</f>
        <v>0</v>
      </c>
    </row>
    <row r="1555" spans="1:24" x14ac:dyDescent="0.35">
      <c r="A1555">
        <v>36</v>
      </c>
      <c r="B1555" t="str">
        <f>IF(tblBank[[#This Row],[Age]]&lt;=35, "18-35", IF(tblBank[[#This Row],[Age]]&lt;=60, "36-60", IF(tblBank[[#This Row],[Age]]&gt;60, "60+", "Invalid")))</f>
        <v>36-60</v>
      </c>
      <c r="C1555" t="s">
        <v>27</v>
      </c>
      <c r="D1555">
        <v>70000</v>
      </c>
      <c r="E15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55" t="s">
        <v>33</v>
      </c>
      <c r="G1555" t="s">
        <v>36</v>
      </c>
      <c r="H1555" t="s">
        <v>40</v>
      </c>
      <c r="I1555" t="s">
        <v>19</v>
      </c>
      <c r="J1555" t="s">
        <v>19</v>
      </c>
      <c r="K1555">
        <v>-455</v>
      </c>
      <c r="L1555" t="s">
        <v>38</v>
      </c>
      <c r="M1555" t="s">
        <v>38</v>
      </c>
      <c r="N1555" t="s">
        <v>24</v>
      </c>
      <c r="O1555">
        <v>27</v>
      </c>
      <c r="P1555" t="s">
        <v>54</v>
      </c>
      <c r="Q1555">
        <v>124</v>
      </c>
      <c r="R1555">
        <v>1</v>
      </c>
      <c r="S1555">
        <v>-1</v>
      </c>
      <c r="T1555">
        <v>0</v>
      </c>
      <c r="U1555" t="s">
        <v>24</v>
      </c>
      <c r="V1555" t="str">
        <f>IF(tblBank[[#This Row],[Poutcome]]="Success",1,IF(tblBank[[#This Row],[Poutcome]]="Failure",0,"Invalid"))</f>
        <v>Invalid</v>
      </c>
      <c r="W1555" t="s">
        <v>38</v>
      </c>
      <c r="X1555">
        <f>IF(tblBank[[#This Row],[Yes]]="No",0,1)</f>
        <v>0</v>
      </c>
    </row>
    <row r="1556" spans="1:24" x14ac:dyDescent="0.35">
      <c r="A1556">
        <v>36</v>
      </c>
      <c r="B1556" t="str">
        <f>IF(tblBank[[#This Row],[Age]]&lt;=35, "18-35", IF(tblBank[[#This Row],[Age]]&lt;=60, "36-60", IF(tblBank[[#This Row],[Age]]&gt;60, "60+", "Invalid")))</f>
        <v>36-60</v>
      </c>
      <c r="C1556" t="s">
        <v>27</v>
      </c>
      <c r="D1556">
        <v>70000</v>
      </c>
      <c r="E15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56" t="s">
        <v>33</v>
      </c>
      <c r="G1556" t="s">
        <v>36</v>
      </c>
      <c r="H1556" t="s">
        <v>40</v>
      </c>
      <c r="I1556" t="s">
        <v>19</v>
      </c>
      <c r="J1556" t="s">
        <v>38</v>
      </c>
      <c r="K1556">
        <v>-295</v>
      </c>
      <c r="L1556" t="s">
        <v>19</v>
      </c>
      <c r="M1556" t="s">
        <v>19</v>
      </c>
      <c r="N1556" t="s">
        <v>24</v>
      </c>
      <c r="O1556">
        <v>27</v>
      </c>
      <c r="P1556" t="s">
        <v>54</v>
      </c>
      <c r="Q1556">
        <v>132</v>
      </c>
      <c r="R1556">
        <v>3</v>
      </c>
      <c r="S1556">
        <v>-1</v>
      </c>
      <c r="T1556">
        <v>0</v>
      </c>
      <c r="U1556" t="s">
        <v>24</v>
      </c>
      <c r="V1556" t="str">
        <f>IF(tblBank[[#This Row],[Poutcome]]="Success",1,IF(tblBank[[#This Row],[Poutcome]]="Failure",0,"Invalid"))</f>
        <v>Invalid</v>
      </c>
      <c r="W1556" t="s">
        <v>38</v>
      </c>
      <c r="X1556">
        <f>IF(tblBank[[#This Row],[Yes]]="No",0,1)</f>
        <v>0</v>
      </c>
    </row>
    <row r="1557" spans="1:24" x14ac:dyDescent="0.35">
      <c r="A1557">
        <v>44</v>
      </c>
      <c r="B1557" t="str">
        <f>IF(tblBank[[#This Row],[Age]]&lt;=35, "18-35", IF(tblBank[[#This Row],[Age]]&lt;=60, "36-60", IF(tblBank[[#This Row],[Age]]&gt;60, "60+", "Invalid")))</f>
        <v>36-60</v>
      </c>
      <c r="C1557" t="s">
        <v>27</v>
      </c>
      <c r="D1557">
        <v>70000</v>
      </c>
      <c r="E15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57" t="s">
        <v>33</v>
      </c>
      <c r="G1557" t="s">
        <v>36</v>
      </c>
      <c r="H1557" t="s">
        <v>40</v>
      </c>
      <c r="I1557" t="s">
        <v>19</v>
      </c>
      <c r="J1557" t="s">
        <v>38</v>
      </c>
      <c r="K1557">
        <v>-389</v>
      </c>
      <c r="L1557" t="s">
        <v>19</v>
      </c>
      <c r="M1557" t="s">
        <v>38</v>
      </c>
      <c r="N1557" t="s">
        <v>24</v>
      </c>
      <c r="O1557">
        <v>30</v>
      </c>
      <c r="P1557" t="s">
        <v>54</v>
      </c>
      <c r="Q1557">
        <v>207</v>
      </c>
      <c r="R1557">
        <v>4</v>
      </c>
      <c r="S1557">
        <v>-1</v>
      </c>
      <c r="T1557">
        <v>0</v>
      </c>
      <c r="U1557" t="s">
        <v>24</v>
      </c>
      <c r="V1557" t="str">
        <f>IF(tblBank[[#This Row],[Poutcome]]="Success",1,IF(tblBank[[#This Row],[Poutcome]]="Failure",0,"Invalid"))</f>
        <v>Invalid</v>
      </c>
      <c r="W1557" t="s">
        <v>38</v>
      </c>
      <c r="X1557">
        <f>IF(tblBank[[#This Row],[Yes]]="No",0,1)</f>
        <v>0</v>
      </c>
    </row>
    <row r="1558" spans="1:24" x14ac:dyDescent="0.35">
      <c r="A1558">
        <v>39</v>
      </c>
      <c r="B1558" t="str">
        <f>IF(tblBank[[#This Row],[Age]]&lt;=35, "18-35", IF(tblBank[[#This Row],[Age]]&lt;=60, "36-60", IF(tblBank[[#This Row],[Age]]&gt;60, "60+", "Invalid")))</f>
        <v>36-60</v>
      </c>
      <c r="C1558" t="s">
        <v>27</v>
      </c>
      <c r="D1558">
        <v>70000</v>
      </c>
      <c r="E15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58" t="s">
        <v>33</v>
      </c>
      <c r="G1558" t="s">
        <v>36</v>
      </c>
      <c r="H1558" t="s">
        <v>40</v>
      </c>
      <c r="I1558" t="s">
        <v>19</v>
      </c>
      <c r="J1558" t="s">
        <v>38</v>
      </c>
      <c r="K1558">
        <v>-189</v>
      </c>
      <c r="L1558" t="s">
        <v>19</v>
      </c>
      <c r="M1558" t="s">
        <v>38</v>
      </c>
      <c r="N1558" t="s">
        <v>24</v>
      </c>
      <c r="O1558">
        <v>30</v>
      </c>
      <c r="P1558" t="s">
        <v>54</v>
      </c>
      <c r="Q1558">
        <v>76</v>
      </c>
      <c r="R1558">
        <v>9</v>
      </c>
      <c r="S1558">
        <v>-1</v>
      </c>
      <c r="T1558">
        <v>0</v>
      </c>
      <c r="U1558" t="s">
        <v>24</v>
      </c>
      <c r="V1558" t="str">
        <f>IF(tblBank[[#This Row],[Poutcome]]="Success",1,IF(tblBank[[#This Row],[Poutcome]]="Failure",0,"Invalid"))</f>
        <v>Invalid</v>
      </c>
      <c r="W1558" t="s">
        <v>38</v>
      </c>
      <c r="X1558">
        <f>IF(tblBank[[#This Row],[Yes]]="No",0,1)</f>
        <v>0</v>
      </c>
    </row>
    <row r="1559" spans="1:24" x14ac:dyDescent="0.35">
      <c r="A1559">
        <v>39</v>
      </c>
      <c r="B1559" t="str">
        <f>IF(tblBank[[#This Row],[Age]]&lt;=35, "18-35", IF(tblBank[[#This Row],[Age]]&lt;=60, "36-60", IF(tblBank[[#This Row],[Age]]&gt;60, "60+", "Invalid")))</f>
        <v>36-60</v>
      </c>
      <c r="C1559" t="s">
        <v>27</v>
      </c>
      <c r="D1559">
        <v>70000</v>
      </c>
      <c r="E15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59" t="s">
        <v>33</v>
      </c>
      <c r="G1559" t="s">
        <v>36</v>
      </c>
      <c r="H1559" t="s">
        <v>40</v>
      </c>
      <c r="I1559" t="s">
        <v>19</v>
      </c>
      <c r="J1559" t="s">
        <v>38</v>
      </c>
      <c r="K1559">
        <v>0</v>
      </c>
      <c r="L1559" t="s">
        <v>38</v>
      </c>
      <c r="M1559" t="s">
        <v>38</v>
      </c>
      <c r="N1559" t="s">
        <v>24</v>
      </c>
      <c r="O1559">
        <v>5</v>
      </c>
      <c r="P1559" t="s">
        <v>55</v>
      </c>
      <c r="Q1559">
        <v>133</v>
      </c>
      <c r="R1559">
        <v>1</v>
      </c>
      <c r="S1559">
        <v>-1</v>
      </c>
      <c r="T1559">
        <v>0</v>
      </c>
      <c r="U1559" t="s">
        <v>24</v>
      </c>
      <c r="V1559" t="str">
        <f>IF(tblBank[[#This Row],[Poutcome]]="Success",1,IF(tblBank[[#This Row],[Poutcome]]="Failure",0,"Invalid"))</f>
        <v>Invalid</v>
      </c>
      <c r="W1559" t="s">
        <v>38</v>
      </c>
      <c r="X1559">
        <f>IF(tblBank[[#This Row],[Yes]]="No",0,1)</f>
        <v>0</v>
      </c>
    </row>
    <row r="1560" spans="1:24" x14ac:dyDescent="0.35">
      <c r="A1560">
        <v>41</v>
      </c>
      <c r="B1560" t="str">
        <f>IF(tblBank[[#This Row],[Age]]&lt;=35, "18-35", IF(tblBank[[#This Row],[Age]]&lt;=60, "36-60", IF(tblBank[[#This Row],[Age]]&gt;60, "60+", "Invalid")))</f>
        <v>36-60</v>
      </c>
      <c r="C1560" t="s">
        <v>27</v>
      </c>
      <c r="D1560">
        <v>70000</v>
      </c>
      <c r="E15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60" t="s">
        <v>33</v>
      </c>
      <c r="G1560" t="s">
        <v>36</v>
      </c>
      <c r="H1560" t="s">
        <v>40</v>
      </c>
      <c r="I1560" t="s">
        <v>19</v>
      </c>
      <c r="J1560" t="s">
        <v>38</v>
      </c>
      <c r="K1560">
        <v>0</v>
      </c>
      <c r="L1560" t="s">
        <v>38</v>
      </c>
      <c r="M1560" t="s">
        <v>38</v>
      </c>
      <c r="N1560" t="s">
        <v>24</v>
      </c>
      <c r="O1560">
        <v>20</v>
      </c>
      <c r="P1560" t="s">
        <v>55</v>
      </c>
      <c r="Q1560">
        <v>204</v>
      </c>
      <c r="R1560">
        <v>2</v>
      </c>
      <c r="S1560">
        <v>-1</v>
      </c>
      <c r="T1560">
        <v>0</v>
      </c>
      <c r="U1560" t="s">
        <v>24</v>
      </c>
      <c r="V1560" t="str">
        <f>IF(tblBank[[#This Row],[Poutcome]]="Success",1,IF(tblBank[[#This Row],[Poutcome]]="Failure",0,"Invalid"))</f>
        <v>Invalid</v>
      </c>
      <c r="W1560" t="s">
        <v>38</v>
      </c>
      <c r="X1560">
        <f>IF(tblBank[[#This Row],[Yes]]="No",0,1)</f>
        <v>0</v>
      </c>
    </row>
    <row r="1561" spans="1:24" x14ac:dyDescent="0.35">
      <c r="A1561">
        <v>39</v>
      </c>
      <c r="B1561" t="str">
        <f>IF(tblBank[[#This Row],[Age]]&lt;=35, "18-35", IF(tblBank[[#This Row],[Age]]&lt;=60, "36-60", IF(tblBank[[#This Row],[Age]]&gt;60, "60+", "Invalid")))</f>
        <v>36-60</v>
      </c>
      <c r="C1561" t="s">
        <v>27</v>
      </c>
      <c r="D1561">
        <v>70000</v>
      </c>
      <c r="E15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61" t="s">
        <v>33</v>
      </c>
      <c r="G1561" t="s">
        <v>36</v>
      </c>
      <c r="H1561" t="s">
        <v>40</v>
      </c>
      <c r="I1561" t="s">
        <v>19</v>
      </c>
      <c r="J1561" t="s">
        <v>38</v>
      </c>
      <c r="K1561">
        <v>-106</v>
      </c>
      <c r="L1561" t="s">
        <v>38</v>
      </c>
      <c r="M1561" t="s">
        <v>38</v>
      </c>
      <c r="N1561" t="s">
        <v>24</v>
      </c>
      <c r="O1561">
        <v>1</v>
      </c>
      <c r="P1561" t="s">
        <v>56</v>
      </c>
      <c r="Q1561">
        <v>60</v>
      </c>
      <c r="R1561">
        <v>4</v>
      </c>
      <c r="S1561">
        <v>-1</v>
      </c>
      <c r="T1561">
        <v>0</v>
      </c>
      <c r="U1561" t="s">
        <v>24</v>
      </c>
      <c r="V1561" t="str">
        <f>IF(tblBank[[#This Row],[Poutcome]]="Success",1,IF(tblBank[[#This Row],[Poutcome]]="Failure",0,"Invalid"))</f>
        <v>Invalid</v>
      </c>
      <c r="W1561" t="s">
        <v>38</v>
      </c>
      <c r="X1561">
        <f>IF(tblBank[[#This Row],[Yes]]="No",0,1)</f>
        <v>0</v>
      </c>
    </row>
    <row r="1562" spans="1:24" x14ac:dyDescent="0.35">
      <c r="A1562">
        <v>40</v>
      </c>
      <c r="B1562" t="str">
        <f>IF(tblBank[[#This Row],[Age]]&lt;=35, "18-35", IF(tblBank[[#This Row],[Age]]&lt;=60, "36-60", IF(tblBank[[#This Row],[Age]]&gt;60, "60+", "Invalid")))</f>
        <v>36-60</v>
      </c>
      <c r="C1562" t="s">
        <v>27</v>
      </c>
      <c r="D1562">
        <v>70000</v>
      </c>
      <c r="E15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62" t="s">
        <v>33</v>
      </c>
      <c r="G1562" t="s">
        <v>36</v>
      </c>
      <c r="H1562" t="s">
        <v>40</v>
      </c>
      <c r="I1562" t="s">
        <v>19</v>
      </c>
      <c r="J1562" t="s">
        <v>38</v>
      </c>
      <c r="K1562">
        <v>-27</v>
      </c>
      <c r="L1562" t="s">
        <v>38</v>
      </c>
      <c r="M1562" t="s">
        <v>19</v>
      </c>
      <c r="N1562" t="s">
        <v>24</v>
      </c>
      <c r="O1562">
        <v>1</v>
      </c>
      <c r="P1562" t="s">
        <v>56</v>
      </c>
      <c r="Q1562">
        <v>221</v>
      </c>
      <c r="R1562">
        <v>1</v>
      </c>
      <c r="S1562">
        <v>-1</v>
      </c>
      <c r="T1562">
        <v>0</v>
      </c>
      <c r="U1562" t="s">
        <v>24</v>
      </c>
      <c r="V1562" t="str">
        <f>IF(tblBank[[#This Row],[Poutcome]]="Success",1,IF(tblBank[[#This Row],[Poutcome]]="Failure",0,"Invalid"))</f>
        <v>Invalid</v>
      </c>
      <c r="W1562" t="s">
        <v>38</v>
      </c>
      <c r="X1562">
        <f>IF(tblBank[[#This Row],[Yes]]="No",0,1)</f>
        <v>0</v>
      </c>
    </row>
    <row r="1563" spans="1:24" x14ac:dyDescent="0.35">
      <c r="A1563">
        <v>37</v>
      </c>
      <c r="B1563" t="str">
        <f>IF(tblBank[[#This Row],[Age]]&lt;=35, "18-35", IF(tblBank[[#This Row],[Age]]&lt;=60, "36-60", IF(tblBank[[#This Row],[Age]]&gt;60, "60+", "Invalid")))</f>
        <v>36-60</v>
      </c>
      <c r="C1563" t="s">
        <v>27</v>
      </c>
      <c r="D1563">
        <v>70000</v>
      </c>
      <c r="E15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63" t="s">
        <v>33</v>
      </c>
      <c r="G1563" t="s">
        <v>36</v>
      </c>
      <c r="H1563" t="s">
        <v>40</v>
      </c>
      <c r="I1563" t="s">
        <v>19</v>
      </c>
      <c r="J1563" t="s">
        <v>38</v>
      </c>
      <c r="K1563">
        <v>-244</v>
      </c>
      <c r="L1563" t="s">
        <v>38</v>
      </c>
      <c r="M1563" t="s">
        <v>38</v>
      </c>
      <c r="N1563" t="s">
        <v>24</v>
      </c>
      <c r="O1563">
        <v>3</v>
      </c>
      <c r="P1563" t="s">
        <v>56</v>
      </c>
      <c r="Q1563">
        <v>178</v>
      </c>
      <c r="R1563">
        <v>1</v>
      </c>
      <c r="S1563">
        <v>-1</v>
      </c>
      <c r="T1563">
        <v>0</v>
      </c>
      <c r="U1563" t="s">
        <v>24</v>
      </c>
      <c r="V1563" t="str">
        <f>IF(tblBank[[#This Row],[Poutcome]]="Success",1,IF(tblBank[[#This Row],[Poutcome]]="Failure",0,"Invalid"))</f>
        <v>Invalid</v>
      </c>
      <c r="W1563" t="s">
        <v>38</v>
      </c>
      <c r="X1563">
        <f>IF(tblBank[[#This Row],[Yes]]="No",0,1)</f>
        <v>0</v>
      </c>
    </row>
    <row r="1564" spans="1:24" x14ac:dyDescent="0.35">
      <c r="A1564">
        <v>45</v>
      </c>
      <c r="B1564" t="str">
        <f>IF(tblBank[[#This Row],[Age]]&lt;=35, "18-35", IF(tblBank[[#This Row],[Age]]&lt;=60, "36-60", IF(tblBank[[#This Row],[Age]]&gt;60, "60+", "Invalid")))</f>
        <v>36-60</v>
      </c>
      <c r="C1564" t="s">
        <v>27</v>
      </c>
      <c r="D1564">
        <v>70000</v>
      </c>
      <c r="E15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64" t="s">
        <v>33</v>
      </c>
      <c r="G1564" t="s">
        <v>36</v>
      </c>
      <c r="H1564" t="s">
        <v>40</v>
      </c>
      <c r="I1564" t="s">
        <v>19</v>
      </c>
      <c r="J1564" t="s">
        <v>38</v>
      </c>
      <c r="K1564">
        <v>-688</v>
      </c>
      <c r="L1564" t="s">
        <v>38</v>
      </c>
      <c r="M1564" t="s">
        <v>19</v>
      </c>
      <c r="N1564" t="s">
        <v>52</v>
      </c>
      <c r="O1564">
        <v>8</v>
      </c>
      <c r="P1564" t="s">
        <v>56</v>
      </c>
      <c r="Q1564">
        <v>106</v>
      </c>
      <c r="R1564">
        <v>1</v>
      </c>
      <c r="S1564">
        <v>-1</v>
      </c>
      <c r="T1564">
        <v>0</v>
      </c>
      <c r="U1564" t="s">
        <v>24</v>
      </c>
      <c r="V1564" t="str">
        <f>IF(tblBank[[#This Row],[Poutcome]]="Success",1,IF(tblBank[[#This Row],[Poutcome]]="Failure",0,"Invalid"))</f>
        <v>Invalid</v>
      </c>
      <c r="W1564" t="s">
        <v>38</v>
      </c>
      <c r="X1564">
        <f>IF(tblBank[[#This Row],[Yes]]="No",0,1)</f>
        <v>0</v>
      </c>
    </row>
    <row r="1565" spans="1:24" x14ac:dyDescent="0.35">
      <c r="A1565">
        <v>38</v>
      </c>
      <c r="B1565" t="str">
        <f>IF(tblBank[[#This Row],[Age]]&lt;=35, "18-35", IF(tblBank[[#This Row],[Age]]&lt;=60, "36-60", IF(tblBank[[#This Row],[Age]]&gt;60, "60+", "Invalid")))</f>
        <v>36-60</v>
      </c>
      <c r="C1565" t="s">
        <v>27</v>
      </c>
      <c r="D1565">
        <v>70000</v>
      </c>
      <c r="E15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65" t="s">
        <v>33</v>
      </c>
      <c r="G1565" t="s">
        <v>36</v>
      </c>
      <c r="H1565" t="s">
        <v>40</v>
      </c>
      <c r="I1565" t="s">
        <v>19</v>
      </c>
      <c r="J1565" t="s">
        <v>38</v>
      </c>
      <c r="K1565">
        <v>-196</v>
      </c>
      <c r="L1565" t="s">
        <v>19</v>
      </c>
      <c r="M1565" t="s">
        <v>38</v>
      </c>
      <c r="N1565" t="s">
        <v>52</v>
      </c>
      <c r="O1565">
        <v>2</v>
      </c>
      <c r="P1565" t="s">
        <v>61</v>
      </c>
      <c r="Q1565">
        <v>60</v>
      </c>
      <c r="R1565">
        <v>1</v>
      </c>
      <c r="S1565">
        <v>271</v>
      </c>
      <c r="T1565">
        <v>1</v>
      </c>
      <c r="U1565" t="s">
        <v>65</v>
      </c>
      <c r="V1565">
        <f>IF(tblBank[[#This Row],[Poutcome]]="Success",1,IF(tblBank[[#This Row],[Poutcome]]="Failure",0,"Invalid"))</f>
        <v>0</v>
      </c>
      <c r="W1565" t="s">
        <v>38</v>
      </c>
      <c r="X1565">
        <f>IF(tblBank[[#This Row],[Yes]]="No",0,1)</f>
        <v>0</v>
      </c>
    </row>
    <row r="1566" spans="1:24" x14ac:dyDescent="0.35">
      <c r="A1566">
        <v>37</v>
      </c>
      <c r="B1566" t="str">
        <f>IF(tblBank[[#This Row],[Age]]&lt;=35, "18-35", IF(tblBank[[#This Row],[Age]]&lt;=60, "36-60", IF(tblBank[[#This Row],[Age]]&gt;60, "60+", "Invalid")))</f>
        <v>36-60</v>
      </c>
      <c r="C1566" t="s">
        <v>27</v>
      </c>
      <c r="D1566">
        <v>70000</v>
      </c>
      <c r="E15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66" t="s">
        <v>33</v>
      </c>
      <c r="G1566" t="s">
        <v>37</v>
      </c>
      <c r="H1566" t="s">
        <v>48</v>
      </c>
      <c r="I1566" t="s">
        <v>19</v>
      </c>
      <c r="J1566" t="s">
        <v>38</v>
      </c>
      <c r="K1566">
        <v>0</v>
      </c>
      <c r="L1566" t="s">
        <v>38</v>
      </c>
      <c r="M1566" t="s">
        <v>19</v>
      </c>
      <c r="N1566" t="s">
        <v>52</v>
      </c>
      <c r="O1566">
        <v>6</v>
      </c>
      <c r="P1566" t="s">
        <v>61</v>
      </c>
      <c r="Q1566">
        <v>155</v>
      </c>
      <c r="R1566">
        <v>6</v>
      </c>
      <c r="S1566">
        <v>245</v>
      </c>
      <c r="T1566">
        <v>5</v>
      </c>
      <c r="U1566" t="s">
        <v>66</v>
      </c>
      <c r="V1566" t="str">
        <f>IF(tblBank[[#This Row],[Poutcome]]="Success",1,IF(tblBank[[#This Row],[Poutcome]]="Failure",0,"Invalid"))</f>
        <v>Invalid</v>
      </c>
      <c r="W1566" t="s">
        <v>38</v>
      </c>
      <c r="X1566">
        <f>IF(tblBank[[#This Row],[Yes]]="No",0,1)</f>
        <v>0</v>
      </c>
    </row>
    <row r="1567" spans="1:24" x14ac:dyDescent="0.35">
      <c r="A1567">
        <v>41</v>
      </c>
      <c r="B1567" t="str">
        <f>IF(tblBank[[#This Row],[Age]]&lt;=35, "18-35", IF(tblBank[[#This Row],[Age]]&lt;=60, "36-60", IF(tblBank[[#This Row],[Age]]&gt;60, "60+", "Invalid")))</f>
        <v>36-60</v>
      </c>
      <c r="C1567" t="s">
        <v>27</v>
      </c>
      <c r="D1567">
        <v>70000</v>
      </c>
      <c r="E15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67" t="s">
        <v>33</v>
      </c>
      <c r="G1567" t="s">
        <v>36</v>
      </c>
      <c r="H1567" t="s">
        <v>40</v>
      </c>
      <c r="I1567" t="s">
        <v>19</v>
      </c>
      <c r="J1567" t="s">
        <v>38</v>
      </c>
      <c r="K1567">
        <v>-675</v>
      </c>
      <c r="L1567" t="s">
        <v>19</v>
      </c>
      <c r="M1567" t="s">
        <v>19</v>
      </c>
      <c r="N1567" t="s">
        <v>52</v>
      </c>
      <c r="O1567">
        <v>18</v>
      </c>
      <c r="P1567" t="s">
        <v>62</v>
      </c>
      <c r="Q1567">
        <v>147</v>
      </c>
      <c r="R1567">
        <v>4</v>
      </c>
      <c r="S1567">
        <v>-1</v>
      </c>
      <c r="T1567">
        <v>0</v>
      </c>
      <c r="U1567" t="s">
        <v>24</v>
      </c>
      <c r="V1567" t="str">
        <f>IF(tblBank[[#This Row],[Poutcome]]="Success",1,IF(tblBank[[#This Row],[Poutcome]]="Failure",0,"Invalid"))</f>
        <v>Invalid</v>
      </c>
      <c r="W1567" t="s">
        <v>19</v>
      </c>
      <c r="X1567">
        <f>IF(tblBank[[#This Row],[Yes]]="No",0,1)</f>
        <v>1</v>
      </c>
    </row>
    <row r="1568" spans="1:24" x14ac:dyDescent="0.35">
      <c r="A1568">
        <v>41</v>
      </c>
      <c r="B1568" t="str">
        <f>IF(tblBank[[#This Row],[Age]]&lt;=35, "18-35", IF(tblBank[[#This Row],[Age]]&lt;=60, "36-60", IF(tblBank[[#This Row],[Age]]&gt;60, "60+", "Invalid")))</f>
        <v>36-60</v>
      </c>
      <c r="C1568" t="s">
        <v>27</v>
      </c>
      <c r="D1568">
        <v>70000</v>
      </c>
      <c r="E15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68" t="s">
        <v>33</v>
      </c>
      <c r="G1568" t="s">
        <v>36</v>
      </c>
      <c r="H1568" t="s">
        <v>40</v>
      </c>
      <c r="I1568" t="s">
        <v>19</v>
      </c>
      <c r="J1568" t="s">
        <v>38</v>
      </c>
      <c r="K1568">
        <v>-68</v>
      </c>
      <c r="L1568" t="s">
        <v>19</v>
      </c>
      <c r="M1568" t="s">
        <v>38</v>
      </c>
      <c r="N1568" t="s">
        <v>52</v>
      </c>
      <c r="O1568">
        <v>3</v>
      </c>
      <c r="P1568" t="s">
        <v>63</v>
      </c>
      <c r="Q1568">
        <v>100</v>
      </c>
      <c r="R1568">
        <v>3</v>
      </c>
      <c r="S1568">
        <v>-1</v>
      </c>
      <c r="T1568">
        <v>0</v>
      </c>
      <c r="U1568" t="s">
        <v>24</v>
      </c>
      <c r="V1568" t="str">
        <f>IF(tblBank[[#This Row],[Poutcome]]="Success",1,IF(tblBank[[#This Row],[Poutcome]]="Failure",0,"Invalid"))</f>
        <v>Invalid</v>
      </c>
      <c r="W1568" t="s">
        <v>38</v>
      </c>
      <c r="X1568">
        <f>IF(tblBank[[#This Row],[Yes]]="No",0,1)</f>
        <v>0</v>
      </c>
    </row>
    <row r="1569" spans="1:24" x14ac:dyDescent="0.35">
      <c r="A1569">
        <v>47</v>
      </c>
      <c r="B1569" t="str">
        <f>IF(tblBank[[#This Row],[Age]]&lt;=35, "18-35", IF(tblBank[[#This Row],[Age]]&lt;=60, "36-60", IF(tblBank[[#This Row],[Age]]&gt;60, "60+", "Invalid")))</f>
        <v>36-60</v>
      </c>
      <c r="C1569" t="s">
        <v>27</v>
      </c>
      <c r="D1569">
        <v>70000</v>
      </c>
      <c r="E15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69" t="s">
        <v>33</v>
      </c>
      <c r="G1569" t="s">
        <v>35</v>
      </c>
      <c r="H1569" t="s">
        <v>44</v>
      </c>
      <c r="I1569" t="s">
        <v>38</v>
      </c>
      <c r="J1569" t="s">
        <v>38</v>
      </c>
      <c r="K1569">
        <v>0</v>
      </c>
      <c r="L1569" t="s">
        <v>38</v>
      </c>
      <c r="M1569" t="s">
        <v>38</v>
      </c>
      <c r="N1569" t="s">
        <v>52</v>
      </c>
      <c r="O1569">
        <v>20</v>
      </c>
      <c r="P1569" t="s">
        <v>63</v>
      </c>
      <c r="Q1569">
        <v>96</v>
      </c>
      <c r="R1569">
        <v>1</v>
      </c>
      <c r="S1569">
        <v>-1</v>
      </c>
      <c r="T1569">
        <v>0</v>
      </c>
      <c r="U1569" t="s">
        <v>24</v>
      </c>
      <c r="V1569" t="str">
        <f>IF(tblBank[[#This Row],[Poutcome]]="Success",1,IF(tblBank[[#This Row],[Poutcome]]="Failure",0,"Invalid"))</f>
        <v>Invalid</v>
      </c>
      <c r="W1569" t="s">
        <v>38</v>
      </c>
      <c r="X1569">
        <f>IF(tblBank[[#This Row],[Yes]]="No",0,1)</f>
        <v>0</v>
      </c>
    </row>
    <row r="1570" spans="1:24" x14ac:dyDescent="0.35">
      <c r="A1570">
        <v>41</v>
      </c>
      <c r="B1570" t="str">
        <f>IF(tblBank[[#This Row],[Age]]&lt;=35, "18-35", IF(tblBank[[#This Row],[Age]]&lt;=60, "36-60", IF(tblBank[[#This Row],[Age]]&gt;60, "60+", "Invalid")))</f>
        <v>36-60</v>
      </c>
      <c r="C1570" t="s">
        <v>27</v>
      </c>
      <c r="D1570">
        <v>70000</v>
      </c>
      <c r="E15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70" t="s">
        <v>33</v>
      </c>
      <c r="G1570" t="s">
        <v>36</v>
      </c>
      <c r="H1570" t="s">
        <v>40</v>
      </c>
      <c r="I1570" t="s">
        <v>19</v>
      </c>
      <c r="J1570" t="s">
        <v>38</v>
      </c>
      <c r="K1570">
        <v>-278</v>
      </c>
      <c r="L1570" t="s">
        <v>19</v>
      </c>
      <c r="M1570" t="s">
        <v>38</v>
      </c>
      <c r="N1570" t="s">
        <v>52</v>
      </c>
      <c r="O1570">
        <v>7</v>
      </c>
      <c r="P1570" t="s">
        <v>54</v>
      </c>
      <c r="Q1570">
        <v>17</v>
      </c>
      <c r="R1570">
        <v>5</v>
      </c>
      <c r="S1570">
        <v>360</v>
      </c>
      <c r="T1570">
        <v>3</v>
      </c>
      <c r="U1570" t="s">
        <v>65</v>
      </c>
      <c r="V1570">
        <f>IF(tblBank[[#This Row],[Poutcome]]="Success",1,IF(tblBank[[#This Row],[Poutcome]]="Failure",0,"Invalid"))</f>
        <v>0</v>
      </c>
      <c r="W1570" t="s">
        <v>38</v>
      </c>
      <c r="X1570">
        <f>IF(tblBank[[#This Row],[Yes]]="No",0,1)</f>
        <v>0</v>
      </c>
    </row>
    <row r="1571" spans="1:24" x14ac:dyDescent="0.35">
      <c r="A1571">
        <v>37</v>
      </c>
      <c r="B1571" t="str">
        <f>IF(tblBank[[#This Row],[Age]]&lt;=35, "18-35", IF(tblBank[[#This Row],[Age]]&lt;=60, "36-60", IF(tblBank[[#This Row],[Age]]&gt;60, "60+", "Invalid")))</f>
        <v>36-60</v>
      </c>
      <c r="C1571" t="s">
        <v>27</v>
      </c>
      <c r="D1571">
        <v>70000</v>
      </c>
      <c r="E15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71" t="s">
        <v>33</v>
      </c>
      <c r="G1571" t="s">
        <v>36</v>
      </c>
      <c r="H1571" t="s">
        <v>40</v>
      </c>
      <c r="I1571" t="s">
        <v>19</v>
      </c>
      <c r="J1571" t="s">
        <v>38</v>
      </c>
      <c r="K1571">
        <v>-111</v>
      </c>
      <c r="L1571" t="s">
        <v>19</v>
      </c>
      <c r="M1571" t="s">
        <v>38</v>
      </c>
      <c r="N1571" t="s">
        <v>52</v>
      </c>
      <c r="O1571">
        <v>13</v>
      </c>
      <c r="P1571" t="s">
        <v>54</v>
      </c>
      <c r="Q1571">
        <v>147</v>
      </c>
      <c r="R1571">
        <v>4</v>
      </c>
      <c r="S1571">
        <v>-1</v>
      </c>
      <c r="T1571">
        <v>0</v>
      </c>
      <c r="U1571" t="s">
        <v>24</v>
      </c>
      <c r="V1571" t="str">
        <f>IF(tblBank[[#This Row],[Poutcome]]="Success",1,IF(tblBank[[#This Row],[Poutcome]]="Failure",0,"Invalid"))</f>
        <v>Invalid</v>
      </c>
      <c r="W1571" t="s">
        <v>38</v>
      </c>
      <c r="X1571">
        <f>IF(tblBank[[#This Row],[Yes]]="No",0,1)</f>
        <v>0</v>
      </c>
    </row>
    <row r="1572" spans="1:24" x14ac:dyDescent="0.35">
      <c r="A1572">
        <v>48</v>
      </c>
      <c r="B1572" t="str">
        <f>IF(tblBank[[#This Row],[Age]]&lt;=35, "18-35", IF(tblBank[[#This Row],[Age]]&lt;=60, "36-60", IF(tblBank[[#This Row],[Age]]&gt;60, "60+", "Invalid")))</f>
        <v>36-60</v>
      </c>
      <c r="C1572" t="s">
        <v>27</v>
      </c>
      <c r="D1572">
        <v>70000</v>
      </c>
      <c r="E15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72" t="s">
        <v>33</v>
      </c>
      <c r="G1572" t="s">
        <v>37</v>
      </c>
      <c r="H1572" t="s">
        <v>48</v>
      </c>
      <c r="I1572" t="s">
        <v>19</v>
      </c>
      <c r="J1572" t="s">
        <v>38</v>
      </c>
      <c r="K1572">
        <v>-139</v>
      </c>
      <c r="L1572" t="s">
        <v>38</v>
      </c>
      <c r="M1572" t="s">
        <v>38</v>
      </c>
      <c r="N1572" t="s">
        <v>52</v>
      </c>
      <c r="O1572">
        <v>13</v>
      </c>
      <c r="P1572" t="s">
        <v>54</v>
      </c>
      <c r="Q1572">
        <v>75</v>
      </c>
      <c r="R1572">
        <v>2</v>
      </c>
      <c r="S1572">
        <v>-1</v>
      </c>
      <c r="T1572">
        <v>0</v>
      </c>
      <c r="U1572" t="s">
        <v>24</v>
      </c>
      <c r="V1572" t="str">
        <f>IF(tblBank[[#This Row],[Poutcome]]="Success",1,IF(tblBank[[#This Row],[Poutcome]]="Failure",0,"Invalid"))</f>
        <v>Invalid</v>
      </c>
      <c r="W1572" t="s">
        <v>38</v>
      </c>
      <c r="X1572">
        <f>IF(tblBank[[#This Row],[Yes]]="No",0,1)</f>
        <v>0</v>
      </c>
    </row>
    <row r="1573" spans="1:24" x14ac:dyDescent="0.35">
      <c r="A1573">
        <v>36</v>
      </c>
      <c r="B1573" t="str">
        <f>IF(tblBank[[#This Row],[Age]]&lt;=35, "18-35", IF(tblBank[[#This Row],[Age]]&lt;=60, "36-60", IF(tblBank[[#This Row],[Age]]&gt;60, "60+", "Invalid")))</f>
        <v>36-60</v>
      </c>
      <c r="C1573" t="s">
        <v>27</v>
      </c>
      <c r="D1573">
        <v>70000</v>
      </c>
      <c r="E15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73" t="s">
        <v>33</v>
      </c>
      <c r="G1573" t="s">
        <v>36</v>
      </c>
      <c r="H1573" t="s">
        <v>40</v>
      </c>
      <c r="I1573" t="s">
        <v>19</v>
      </c>
      <c r="J1573" t="s">
        <v>38</v>
      </c>
      <c r="K1573">
        <v>-267</v>
      </c>
      <c r="L1573" t="s">
        <v>19</v>
      </c>
      <c r="M1573" t="s">
        <v>38</v>
      </c>
      <c r="N1573" t="s">
        <v>52</v>
      </c>
      <c r="O1573">
        <v>14</v>
      </c>
      <c r="P1573" t="s">
        <v>54</v>
      </c>
      <c r="Q1573">
        <v>99</v>
      </c>
      <c r="R1573">
        <v>7</v>
      </c>
      <c r="S1573">
        <v>352</v>
      </c>
      <c r="T1573">
        <v>1</v>
      </c>
      <c r="U1573" t="s">
        <v>65</v>
      </c>
      <c r="V1573">
        <f>IF(tblBank[[#This Row],[Poutcome]]="Success",1,IF(tblBank[[#This Row],[Poutcome]]="Failure",0,"Invalid"))</f>
        <v>0</v>
      </c>
      <c r="W1573" t="s">
        <v>38</v>
      </c>
      <c r="X1573">
        <f>IF(tblBank[[#This Row],[Yes]]="No",0,1)</f>
        <v>0</v>
      </c>
    </row>
    <row r="1574" spans="1:24" x14ac:dyDescent="0.35">
      <c r="A1574">
        <v>42</v>
      </c>
      <c r="B1574" t="str">
        <f>IF(tblBank[[#This Row],[Age]]&lt;=35, "18-35", IF(tblBank[[#This Row],[Age]]&lt;=60, "36-60", IF(tblBank[[#This Row],[Age]]&gt;60, "60+", "Invalid")))</f>
        <v>36-60</v>
      </c>
      <c r="C1574" t="s">
        <v>27</v>
      </c>
      <c r="D1574">
        <v>70000</v>
      </c>
      <c r="E15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74" t="s">
        <v>33</v>
      </c>
      <c r="G1574" t="s">
        <v>36</v>
      </c>
      <c r="H1574" t="s">
        <v>40</v>
      </c>
      <c r="I1574" t="s">
        <v>19</v>
      </c>
      <c r="J1574" t="s">
        <v>38</v>
      </c>
      <c r="K1574">
        <v>0</v>
      </c>
      <c r="L1574" t="s">
        <v>19</v>
      </c>
      <c r="M1574" t="s">
        <v>38</v>
      </c>
      <c r="N1574" t="s">
        <v>52</v>
      </c>
      <c r="O1574">
        <v>14</v>
      </c>
      <c r="P1574" t="s">
        <v>54</v>
      </c>
      <c r="Q1574">
        <v>67</v>
      </c>
      <c r="R1574">
        <v>7</v>
      </c>
      <c r="S1574">
        <v>177</v>
      </c>
      <c r="T1574">
        <v>1</v>
      </c>
      <c r="U1574" t="s">
        <v>66</v>
      </c>
      <c r="V1574" t="str">
        <f>IF(tblBank[[#This Row],[Poutcome]]="Success",1,IF(tblBank[[#This Row],[Poutcome]]="Failure",0,"Invalid"))</f>
        <v>Invalid</v>
      </c>
      <c r="W1574" t="s">
        <v>38</v>
      </c>
      <c r="X1574">
        <f>IF(tblBank[[#This Row],[Yes]]="No",0,1)</f>
        <v>0</v>
      </c>
    </row>
    <row r="1575" spans="1:24" x14ac:dyDescent="0.35">
      <c r="A1575">
        <v>43</v>
      </c>
      <c r="B1575" t="str">
        <f>IF(tblBank[[#This Row],[Age]]&lt;=35, "18-35", IF(tblBank[[#This Row],[Age]]&lt;=60, "36-60", IF(tblBank[[#This Row],[Age]]&gt;60, "60+", "Invalid")))</f>
        <v>36-60</v>
      </c>
      <c r="C1575" t="s">
        <v>27</v>
      </c>
      <c r="D1575">
        <v>70000</v>
      </c>
      <c r="E15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75" t="s">
        <v>33</v>
      </c>
      <c r="G1575" t="s">
        <v>36</v>
      </c>
      <c r="H1575" t="s">
        <v>40</v>
      </c>
      <c r="I1575" t="s">
        <v>19</v>
      </c>
      <c r="J1575" t="s">
        <v>38</v>
      </c>
      <c r="K1575">
        <v>0</v>
      </c>
      <c r="L1575" t="s">
        <v>19</v>
      </c>
      <c r="M1575" t="s">
        <v>38</v>
      </c>
      <c r="N1575" t="s">
        <v>52</v>
      </c>
      <c r="O1575">
        <v>14</v>
      </c>
      <c r="P1575" t="s">
        <v>54</v>
      </c>
      <c r="Q1575">
        <v>88</v>
      </c>
      <c r="R1575">
        <v>4</v>
      </c>
      <c r="S1575">
        <v>-1</v>
      </c>
      <c r="T1575">
        <v>0</v>
      </c>
      <c r="U1575" t="s">
        <v>24</v>
      </c>
      <c r="V1575" t="str">
        <f>IF(tblBank[[#This Row],[Poutcome]]="Success",1,IF(tblBank[[#This Row],[Poutcome]]="Failure",0,"Invalid"))</f>
        <v>Invalid</v>
      </c>
      <c r="W1575" t="s">
        <v>38</v>
      </c>
      <c r="X1575">
        <f>IF(tblBank[[#This Row],[Yes]]="No",0,1)</f>
        <v>0</v>
      </c>
    </row>
    <row r="1576" spans="1:24" x14ac:dyDescent="0.35">
      <c r="A1576">
        <v>43</v>
      </c>
      <c r="B1576" t="str">
        <f>IF(tblBank[[#This Row],[Age]]&lt;=35, "18-35", IF(tblBank[[#This Row],[Age]]&lt;=60, "36-60", IF(tblBank[[#This Row],[Age]]&gt;60, "60+", "Invalid")))</f>
        <v>36-60</v>
      </c>
      <c r="C1576" t="s">
        <v>27</v>
      </c>
      <c r="D1576">
        <v>70000</v>
      </c>
      <c r="E15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76" t="s">
        <v>33</v>
      </c>
      <c r="G1576" t="s">
        <v>36</v>
      </c>
      <c r="H1576" t="s">
        <v>40</v>
      </c>
      <c r="I1576" t="s">
        <v>19</v>
      </c>
      <c r="J1576" t="s">
        <v>38</v>
      </c>
      <c r="K1576">
        <v>-63</v>
      </c>
      <c r="L1576" t="s">
        <v>19</v>
      </c>
      <c r="M1576" t="s">
        <v>38</v>
      </c>
      <c r="N1576" t="s">
        <v>52</v>
      </c>
      <c r="O1576">
        <v>18</v>
      </c>
      <c r="P1576" t="s">
        <v>54</v>
      </c>
      <c r="Q1576">
        <v>92</v>
      </c>
      <c r="R1576">
        <v>3</v>
      </c>
      <c r="S1576">
        <v>374</v>
      </c>
      <c r="T1576">
        <v>1</v>
      </c>
      <c r="U1576" t="s">
        <v>66</v>
      </c>
      <c r="V1576" t="str">
        <f>IF(tblBank[[#This Row],[Poutcome]]="Success",1,IF(tblBank[[#This Row],[Poutcome]]="Failure",0,"Invalid"))</f>
        <v>Invalid</v>
      </c>
      <c r="W1576" t="s">
        <v>38</v>
      </c>
      <c r="X1576">
        <f>IF(tblBank[[#This Row],[Yes]]="No",0,1)</f>
        <v>0</v>
      </c>
    </row>
    <row r="1577" spans="1:24" x14ac:dyDescent="0.35">
      <c r="A1577">
        <v>54</v>
      </c>
      <c r="B1577" t="str">
        <f>IF(tblBank[[#This Row],[Age]]&lt;=35, "18-35", IF(tblBank[[#This Row],[Age]]&lt;=60, "36-60", IF(tblBank[[#This Row],[Age]]&gt;60, "60+", "Invalid")))</f>
        <v>36-60</v>
      </c>
      <c r="C1577" t="s">
        <v>27</v>
      </c>
      <c r="D1577">
        <v>70000</v>
      </c>
      <c r="E15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77" t="s">
        <v>33</v>
      </c>
      <c r="G1577" t="s">
        <v>36</v>
      </c>
      <c r="H1577" t="s">
        <v>40</v>
      </c>
      <c r="I1577" t="s">
        <v>19</v>
      </c>
      <c r="J1577" t="s">
        <v>38</v>
      </c>
      <c r="K1577">
        <v>0</v>
      </c>
      <c r="L1577" t="s">
        <v>38</v>
      </c>
      <c r="M1577" t="s">
        <v>38</v>
      </c>
      <c r="N1577" t="s">
        <v>52</v>
      </c>
      <c r="O1577">
        <v>23</v>
      </c>
      <c r="P1577" t="s">
        <v>64</v>
      </c>
      <c r="Q1577">
        <v>209</v>
      </c>
      <c r="R1577">
        <v>1</v>
      </c>
      <c r="S1577">
        <v>-1</v>
      </c>
      <c r="T1577">
        <v>0</v>
      </c>
      <c r="U1577" t="s">
        <v>24</v>
      </c>
      <c r="V1577" t="str">
        <f>IF(tblBank[[#This Row],[Poutcome]]="Success",1,IF(tblBank[[#This Row],[Poutcome]]="Failure",0,"Invalid"))</f>
        <v>Invalid</v>
      </c>
      <c r="W1577" t="s">
        <v>19</v>
      </c>
      <c r="X1577">
        <f>IF(tblBank[[#This Row],[Yes]]="No",0,1)</f>
        <v>1</v>
      </c>
    </row>
    <row r="1578" spans="1:24" x14ac:dyDescent="0.35">
      <c r="A1578">
        <v>36</v>
      </c>
      <c r="B1578" t="str">
        <f>IF(tblBank[[#This Row],[Age]]&lt;=35, "18-35", IF(tblBank[[#This Row],[Age]]&lt;=60, "36-60", IF(tblBank[[#This Row],[Age]]&gt;60, "60+", "Invalid")))</f>
        <v>36-60</v>
      </c>
      <c r="C1578" t="s">
        <v>27</v>
      </c>
      <c r="D1578">
        <v>70000</v>
      </c>
      <c r="E15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78" t="s">
        <v>33</v>
      </c>
      <c r="G1578" t="s">
        <v>36</v>
      </c>
      <c r="H1578" t="s">
        <v>40</v>
      </c>
      <c r="I1578" t="s">
        <v>19</v>
      </c>
      <c r="J1578" t="s">
        <v>38</v>
      </c>
      <c r="K1578">
        <v>-45</v>
      </c>
      <c r="L1578" t="s">
        <v>19</v>
      </c>
      <c r="M1578" t="s">
        <v>38</v>
      </c>
      <c r="N1578" t="s">
        <v>24</v>
      </c>
      <c r="O1578">
        <v>8</v>
      </c>
      <c r="P1578" t="s">
        <v>54</v>
      </c>
      <c r="Q1578">
        <v>289</v>
      </c>
      <c r="R1578">
        <v>1</v>
      </c>
      <c r="S1578">
        <v>-1</v>
      </c>
      <c r="T1578">
        <v>0</v>
      </c>
      <c r="U1578" t="s">
        <v>24</v>
      </c>
      <c r="V1578" t="str">
        <f>IF(tblBank[[#This Row],[Poutcome]]="Success",1,IF(tblBank[[#This Row],[Poutcome]]="Failure",0,"Invalid"))</f>
        <v>Invalid</v>
      </c>
      <c r="W1578" t="s">
        <v>38</v>
      </c>
      <c r="X1578">
        <f>IF(tblBank[[#This Row],[Yes]]="No",0,1)</f>
        <v>0</v>
      </c>
    </row>
    <row r="1579" spans="1:24" x14ac:dyDescent="0.35">
      <c r="A1579">
        <v>40</v>
      </c>
      <c r="B1579" t="str">
        <f>IF(tblBank[[#This Row],[Age]]&lt;=35, "18-35", IF(tblBank[[#This Row],[Age]]&lt;=60, "36-60", IF(tblBank[[#This Row],[Age]]&gt;60, "60+", "Invalid")))</f>
        <v>36-60</v>
      </c>
      <c r="C1579" t="s">
        <v>27</v>
      </c>
      <c r="D1579">
        <v>70000</v>
      </c>
      <c r="E15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79" t="s">
        <v>33</v>
      </c>
      <c r="G1579" t="s">
        <v>36</v>
      </c>
      <c r="H1579" t="s">
        <v>40</v>
      </c>
      <c r="I1579" t="s">
        <v>19</v>
      </c>
      <c r="J1579" t="s">
        <v>38</v>
      </c>
      <c r="K1579">
        <v>-278</v>
      </c>
      <c r="L1579" t="s">
        <v>19</v>
      </c>
      <c r="M1579" t="s">
        <v>38</v>
      </c>
      <c r="N1579" t="s">
        <v>24</v>
      </c>
      <c r="O1579">
        <v>12</v>
      </c>
      <c r="P1579" t="s">
        <v>54</v>
      </c>
      <c r="Q1579">
        <v>400</v>
      </c>
      <c r="R1579">
        <v>3</v>
      </c>
      <c r="S1579">
        <v>-1</v>
      </c>
      <c r="T1579">
        <v>0</v>
      </c>
      <c r="U1579" t="s">
        <v>24</v>
      </c>
      <c r="V1579" t="str">
        <f>IF(tblBank[[#This Row],[Poutcome]]="Success",1,IF(tblBank[[#This Row],[Poutcome]]="Failure",0,"Invalid"))</f>
        <v>Invalid</v>
      </c>
      <c r="W1579" t="s">
        <v>38</v>
      </c>
      <c r="X1579">
        <f>IF(tblBank[[#This Row],[Yes]]="No",0,1)</f>
        <v>0</v>
      </c>
    </row>
    <row r="1580" spans="1:24" x14ac:dyDescent="0.35">
      <c r="A1580">
        <v>40</v>
      </c>
      <c r="B1580" t="str">
        <f>IF(tblBank[[#This Row],[Age]]&lt;=35, "18-35", IF(tblBank[[#This Row],[Age]]&lt;=60, "36-60", IF(tblBank[[#This Row],[Age]]&gt;60, "60+", "Invalid")))</f>
        <v>36-60</v>
      </c>
      <c r="C1580" t="s">
        <v>27</v>
      </c>
      <c r="D1580">
        <v>70000</v>
      </c>
      <c r="E15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80" t="s">
        <v>33</v>
      </c>
      <c r="G1580" t="s">
        <v>36</v>
      </c>
      <c r="H1580" t="s">
        <v>40</v>
      </c>
      <c r="I1580" t="s">
        <v>19</v>
      </c>
      <c r="J1580" t="s">
        <v>19</v>
      </c>
      <c r="K1580">
        <v>-306</v>
      </c>
      <c r="L1580" t="s">
        <v>19</v>
      </c>
      <c r="M1580" t="s">
        <v>38</v>
      </c>
      <c r="N1580" t="s">
        <v>24</v>
      </c>
      <c r="O1580">
        <v>23</v>
      </c>
      <c r="P1580" t="s">
        <v>54</v>
      </c>
      <c r="Q1580">
        <v>253</v>
      </c>
      <c r="R1580">
        <v>1</v>
      </c>
      <c r="S1580">
        <v>-1</v>
      </c>
      <c r="T1580">
        <v>0</v>
      </c>
      <c r="U1580" t="s">
        <v>24</v>
      </c>
      <c r="V1580" t="str">
        <f>IF(tblBank[[#This Row],[Poutcome]]="Success",1,IF(tblBank[[#This Row],[Poutcome]]="Failure",0,"Invalid"))</f>
        <v>Invalid</v>
      </c>
      <c r="W1580" t="s">
        <v>38</v>
      </c>
      <c r="X1580">
        <f>IF(tblBank[[#This Row],[Yes]]="No",0,1)</f>
        <v>0</v>
      </c>
    </row>
    <row r="1581" spans="1:24" x14ac:dyDescent="0.35">
      <c r="A1581">
        <v>36</v>
      </c>
      <c r="B1581" t="str">
        <f>IF(tblBank[[#This Row],[Age]]&lt;=35, "18-35", IF(tblBank[[#This Row],[Age]]&lt;=60, "36-60", IF(tblBank[[#This Row],[Age]]&gt;60, "60+", "Invalid")))</f>
        <v>36-60</v>
      </c>
      <c r="C1581" t="s">
        <v>27</v>
      </c>
      <c r="D1581">
        <v>70000</v>
      </c>
      <c r="E15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81" t="s">
        <v>33</v>
      </c>
      <c r="G1581" t="s">
        <v>36</v>
      </c>
      <c r="H1581" t="s">
        <v>40</v>
      </c>
      <c r="I1581" t="s">
        <v>19</v>
      </c>
      <c r="J1581" t="s">
        <v>38</v>
      </c>
      <c r="K1581">
        <v>-330</v>
      </c>
      <c r="L1581" t="s">
        <v>19</v>
      </c>
      <c r="M1581" t="s">
        <v>38</v>
      </c>
      <c r="N1581" t="s">
        <v>24</v>
      </c>
      <c r="O1581">
        <v>27</v>
      </c>
      <c r="P1581" t="s">
        <v>54</v>
      </c>
      <c r="Q1581">
        <v>256</v>
      </c>
      <c r="R1581">
        <v>2</v>
      </c>
      <c r="S1581">
        <v>-1</v>
      </c>
      <c r="T1581">
        <v>0</v>
      </c>
      <c r="U1581" t="s">
        <v>24</v>
      </c>
      <c r="V1581" t="str">
        <f>IF(tblBank[[#This Row],[Poutcome]]="Success",1,IF(tblBank[[#This Row],[Poutcome]]="Failure",0,"Invalid"))</f>
        <v>Invalid</v>
      </c>
      <c r="W1581" t="s">
        <v>38</v>
      </c>
      <c r="X1581">
        <f>IF(tblBank[[#This Row],[Yes]]="No",0,1)</f>
        <v>0</v>
      </c>
    </row>
    <row r="1582" spans="1:24" x14ac:dyDescent="0.35">
      <c r="A1582">
        <v>37</v>
      </c>
      <c r="B1582" t="str">
        <f>IF(tblBank[[#This Row],[Age]]&lt;=35, "18-35", IF(tblBank[[#This Row],[Age]]&lt;=60, "36-60", IF(tblBank[[#This Row],[Age]]&gt;60, "60+", "Invalid")))</f>
        <v>36-60</v>
      </c>
      <c r="C1582" t="s">
        <v>27</v>
      </c>
      <c r="D1582">
        <v>70000</v>
      </c>
      <c r="E15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82" t="s">
        <v>33</v>
      </c>
      <c r="G1582" t="s">
        <v>37</v>
      </c>
      <c r="H1582" t="s">
        <v>48</v>
      </c>
      <c r="I1582" t="s">
        <v>19</v>
      </c>
      <c r="J1582" t="s">
        <v>38</v>
      </c>
      <c r="K1582">
        <v>0</v>
      </c>
      <c r="L1582" t="s">
        <v>38</v>
      </c>
      <c r="M1582" t="s">
        <v>19</v>
      </c>
      <c r="N1582" t="s">
        <v>24</v>
      </c>
      <c r="O1582">
        <v>2</v>
      </c>
      <c r="P1582" t="s">
        <v>56</v>
      </c>
      <c r="Q1582">
        <v>372</v>
      </c>
      <c r="R1582">
        <v>1</v>
      </c>
      <c r="S1582">
        <v>-1</v>
      </c>
      <c r="T1582">
        <v>0</v>
      </c>
      <c r="U1582" t="s">
        <v>24</v>
      </c>
      <c r="V1582" t="str">
        <f>IF(tblBank[[#This Row],[Poutcome]]="Success",1,IF(tblBank[[#This Row],[Poutcome]]="Failure",0,"Invalid"))</f>
        <v>Invalid</v>
      </c>
      <c r="W1582" t="s">
        <v>38</v>
      </c>
      <c r="X1582">
        <f>IF(tblBank[[#This Row],[Yes]]="No",0,1)</f>
        <v>0</v>
      </c>
    </row>
    <row r="1583" spans="1:24" x14ac:dyDescent="0.35">
      <c r="A1583">
        <v>40</v>
      </c>
      <c r="B1583" t="str">
        <f>IF(tblBank[[#This Row],[Age]]&lt;=35, "18-35", IF(tblBank[[#This Row],[Age]]&lt;=60, "36-60", IF(tblBank[[#This Row],[Age]]&gt;60, "60+", "Invalid")))</f>
        <v>36-60</v>
      </c>
      <c r="C1583" t="s">
        <v>27</v>
      </c>
      <c r="D1583">
        <v>70000</v>
      </c>
      <c r="E15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83" t="s">
        <v>33</v>
      </c>
      <c r="G1583" t="s">
        <v>36</v>
      </c>
      <c r="H1583" t="s">
        <v>40</v>
      </c>
      <c r="I1583" t="s">
        <v>19</v>
      </c>
      <c r="J1583" t="s">
        <v>38</v>
      </c>
      <c r="K1583">
        <v>0</v>
      </c>
      <c r="L1583" t="s">
        <v>19</v>
      </c>
      <c r="M1583" t="s">
        <v>38</v>
      </c>
      <c r="N1583" t="s">
        <v>52</v>
      </c>
      <c r="O1583">
        <v>17</v>
      </c>
      <c r="P1583" t="s">
        <v>63</v>
      </c>
      <c r="Q1583">
        <v>350</v>
      </c>
      <c r="R1583">
        <v>2</v>
      </c>
      <c r="S1583">
        <v>-1</v>
      </c>
      <c r="T1583">
        <v>0</v>
      </c>
      <c r="U1583" t="s">
        <v>24</v>
      </c>
      <c r="V1583" t="str">
        <f>IF(tblBank[[#This Row],[Poutcome]]="Success",1,IF(tblBank[[#This Row],[Poutcome]]="Failure",0,"Invalid"))</f>
        <v>Invalid</v>
      </c>
      <c r="W1583" t="s">
        <v>38</v>
      </c>
      <c r="X1583">
        <f>IF(tblBank[[#This Row],[Yes]]="No",0,1)</f>
        <v>0</v>
      </c>
    </row>
    <row r="1584" spans="1:24" x14ac:dyDescent="0.35">
      <c r="A1584">
        <v>39</v>
      </c>
      <c r="B1584" t="str">
        <f>IF(tblBank[[#This Row],[Age]]&lt;=35, "18-35", IF(tblBank[[#This Row],[Age]]&lt;=60, "36-60", IF(tblBank[[#This Row],[Age]]&gt;60, "60+", "Invalid")))</f>
        <v>36-60</v>
      </c>
      <c r="C1584" t="s">
        <v>27</v>
      </c>
      <c r="D1584">
        <v>70000</v>
      </c>
      <c r="E15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84" t="s">
        <v>33</v>
      </c>
      <c r="G1584" t="s">
        <v>36</v>
      </c>
      <c r="H1584" t="s">
        <v>40</v>
      </c>
      <c r="I1584" t="s">
        <v>19</v>
      </c>
      <c r="J1584" t="s">
        <v>38</v>
      </c>
      <c r="K1584">
        <v>0</v>
      </c>
      <c r="L1584" t="s">
        <v>19</v>
      </c>
      <c r="M1584" t="s">
        <v>19</v>
      </c>
      <c r="N1584" t="s">
        <v>52</v>
      </c>
      <c r="O1584">
        <v>20</v>
      </c>
      <c r="P1584" t="s">
        <v>63</v>
      </c>
      <c r="Q1584">
        <v>286</v>
      </c>
      <c r="R1584">
        <v>4</v>
      </c>
      <c r="S1584">
        <v>-1</v>
      </c>
      <c r="T1584">
        <v>0</v>
      </c>
      <c r="U1584" t="s">
        <v>24</v>
      </c>
      <c r="V1584" t="str">
        <f>IF(tblBank[[#This Row],[Poutcome]]="Success",1,IF(tblBank[[#This Row],[Poutcome]]="Failure",0,"Invalid"))</f>
        <v>Invalid</v>
      </c>
      <c r="W1584" t="s">
        <v>38</v>
      </c>
      <c r="X1584">
        <f>IF(tblBank[[#This Row],[Yes]]="No",0,1)</f>
        <v>0</v>
      </c>
    </row>
    <row r="1585" spans="1:24" x14ac:dyDescent="0.35">
      <c r="A1585">
        <v>48</v>
      </c>
      <c r="B1585" t="str">
        <f>IF(tblBank[[#This Row],[Age]]&lt;=35, "18-35", IF(tblBank[[#This Row],[Age]]&lt;=60, "36-60", IF(tblBank[[#This Row],[Age]]&gt;60, "60+", "Invalid")))</f>
        <v>36-60</v>
      </c>
      <c r="C1585" t="s">
        <v>27</v>
      </c>
      <c r="D1585">
        <v>70000</v>
      </c>
      <c r="E15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85" t="s">
        <v>33</v>
      </c>
      <c r="G1585" t="s">
        <v>36</v>
      </c>
      <c r="H1585" t="s">
        <v>40</v>
      </c>
      <c r="I1585" t="s">
        <v>19</v>
      </c>
      <c r="J1585" t="s">
        <v>38</v>
      </c>
      <c r="K1585">
        <v>0</v>
      </c>
      <c r="L1585" t="s">
        <v>19</v>
      </c>
      <c r="M1585" t="s">
        <v>19</v>
      </c>
      <c r="N1585" t="s">
        <v>52</v>
      </c>
      <c r="O1585">
        <v>5</v>
      </c>
      <c r="P1585" t="s">
        <v>54</v>
      </c>
      <c r="Q1585">
        <v>334</v>
      </c>
      <c r="R1585">
        <v>1</v>
      </c>
      <c r="S1585">
        <v>-1</v>
      </c>
      <c r="T1585">
        <v>0</v>
      </c>
      <c r="U1585" t="s">
        <v>24</v>
      </c>
      <c r="V1585" t="str">
        <f>IF(tblBank[[#This Row],[Poutcome]]="Success",1,IF(tblBank[[#This Row],[Poutcome]]="Failure",0,"Invalid"))</f>
        <v>Invalid</v>
      </c>
      <c r="W1585" t="s">
        <v>38</v>
      </c>
      <c r="X1585">
        <f>IF(tblBank[[#This Row],[Yes]]="No",0,1)</f>
        <v>0</v>
      </c>
    </row>
    <row r="1586" spans="1:24" x14ac:dyDescent="0.35">
      <c r="A1586">
        <v>52</v>
      </c>
      <c r="B1586" t="str">
        <f>IF(tblBank[[#This Row],[Age]]&lt;=35, "18-35", IF(tblBank[[#This Row],[Age]]&lt;=60, "36-60", IF(tblBank[[#This Row],[Age]]&gt;60, "60+", "Invalid")))</f>
        <v>36-60</v>
      </c>
      <c r="C1586" t="s">
        <v>27</v>
      </c>
      <c r="D1586">
        <v>70000</v>
      </c>
      <c r="E15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86" t="s">
        <v>33</v>
      </c>
      <c r="G1586" t="s">
        <v>36</v>
      </c>
      <c r="H1586" t="s">
        <v>40</v>
      </c>
      <c r="I1586" t="s">
        <v>19</v>
      </c>
      <c r="J1586" t="s">
        <v>38</v>
      </c>
      <c r="K1586">
        <v>0</v>
      </c>
      <c r="L1586" t="s">
        <v>19</v>
      </c>
      <c r="M1586" t="s">
        <v>38</v>
      </c>
      <c r="N1586" t="s">
        <v>52</v>
      </c>
      <c r="O1586">
        <v>11</v>
      </c>
      <c r="P1586" t="s">
        <v>54</v>
      </c>
      <c r="Q1586">
        <v>329</v>
      </c>
      <c r="R1586">
        <v>2</v>
      </c>
      <c r="S1586">
        <v>-1</v>
      </c>
      <c r="T1586">
        <v>0</v>
      </c>
      <c r="U1586" t="s">
        <v>24</v>
      </c>
      <c r="V1586" t="str">
        <f>IF(tblBank[[#This Row],[Poutcome]]="Success",1,IF(tblBank[[#This Row],[Poutcome]]="Failure",0,"Invalid"))</f>
        <v>Invalid</v>
      </c>
      <c r="W1586" t="s">
        <v>38</v>
      </c>
      <c r="X1586">
        <f>IF(tblBank[[#This Row],[Yes]]="No",0,1)</f>
        <v>0</v>
      </c>
    </row>
    <row r="1587" spans="1:24" x14ac:dyDescent="0.35">
      <c r="A1587">
        <v>48</v>
      </c>
      <c r="B1587" t="str">
        <f>IF(tblBank[[#This Row],[Age]]&lt;=35, "18-35", IF(tblBank[[#This Row],[Age]]&lt;=60, "36-60", IF(tblBank[[#This Row],[Age]]&gt;60, "60+", "Invalid")))</f>
        <v>36-60</v>
      </c>
      <c r="C1587" t="s">
        <v>27</v>
      </c>
      <c r="D1587">
        <v>70000</v>
      </c>
      <c r="E15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87" t="s">
        <v>33</v>
      </c>
      <c r="G1587" t="s">
        <v>36</v>
      </c>
      <c r="H1587" t="s">
        <v>40</v>
      </c>
      <c r="I1587" t="s">
        <v>19</v>
      </c>
      <c r="J1587" t="s">
        <v>19</v>
      </c>
      <c r="K1587">
        <v>-470</v>
      </c>
      <c r="L1587" t="s">
        <v>19</v>
      </c>
      <c r="M1587" t="s">
        <v>38</v>
      </c>
      <c r="N1587" t="s">
        <v>52</v>
      </c>
      <c r="O1587">
        <v>11</v>
      </c>
      <c r="P1587" t="s">
        <v>54</v>
      </c>
      <c r="Q1587">
        <v>410</v>
      </c>
      <c r="R1587">
        <v>2</v>
      </c>
      <c r="S1587">
        <v>292</v>
      </c>
      <c r="T1587">
        <v>11</v>
      </c>
      <c r="U1587" t="s">
        <v>65</v>
      </c>
      <c r="V1587">
        <f>IF(tblBank[[#This Row],[Poutcome]]="Success",1,IF(tblBank[[#This Row],[Poutcome]]="Failure",0,"Invalid"))</f>
        <v>0</v>
      </c>
      <c r="W1587" t="s">
        <v>38</v>
      </c>
      <c r="X1587">
        <f>IF(tblBank[[#This Row],[Yes]]="No",0,1)</f>
        <v>0</v>
      </c>
    </row>
    <row r="1588" spans="1:24" x14ac:dyDescent="0.35">
      <c r="A1588">
        <v>36</v>
      </c>
      <c r="B1588" t="str">
        <f>IF(tblBank[[#This Row],[Age]]&lt;=35, "18-35", IF(tblBank[[#This Row],[Age]]&lt;=60, "36-60", IF(tblBank[[#This Row],[Age]]&gt;60, "60+", "Invalid")))</f>
        <v>36-60</v>
      </c>
      <c r="C1588" t="s">
        <v>27</v>
      </c>
      <c r="D1588">
        <v>70000</v>
      </c>
      <c r="E15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88" t="s">
        <v>33</v>
      </c>
      <c r="G1588" t="s">
        <v>36</v>
      </c>
      <c r="H1588" t="s">
        <v>40</v>
      </c>
      <c r="I1588" t="s">
        <v>19</v>
      </c>
      <c r="J1588" t="s">
        <v>38</v>
      </c>
      <c r="K1588">
        <v>0</v>
      </c>
      <c r="L1588" t="s">
        <v>19</v>
      </c>
      <c r="M1588" t="s">
        <v>38</v>
      </c>
      <c r="N1588" t="s">
        <v>52</v>
      </c>
      <c r="O1588">
        <v>12</v>
      </c>
      <c r="P1588" t="s">
        <v>54</v>
      </c>
      <c r="Q1588">
        <v>398</v>
      </c>
      <c r="R1588">
        <v>6</v>
      </c>
      <c r="S1588">
        <v>-1</v>
      </c>
      <c r="T1588">
        <v>0</v>
      </c>
      <c r="U1588" t="s">
        <v>24</v>
      </c>
      <c r="V1588" t="str">
        <f>IF(tblBank[[#This Row],[Poutcome]]="Success",1,IF(tblBank[[#This Row],[Poutcome]]="Failure",0,"Invalid"))</f>
        <v>Invalid</v>
      </c>
      <c r="W1588" t="s">
        <v>19</v>
      </c>
      <c r="X1588">
        <f>IF(tblBank[[#This Row],[Yes]]="No",0,1)</f>
        <v>1</v>
      </c>
    </row>
    <row r="1589" spans="1:24" x14ac:dyDescent="0.35">
      <c r="A1589">
        <v>38</v>
      </c>
      <c r="B1589" t="str">
        <f>IF(tblBank[[#This Row],[Age]]&lt;=35, "18-35", IF(tblBank[[#This Row],[Age]]&lt;=60, "36-60", IF(tblBank[[#This Row],[Age]]&gt;60, "60+", "Invalid")))</f>
        <v>36-60</v>
      </c>
      <c r="C1589" t="s">
        <v>27</v>
      </c>
      <c r="D1589">
        <v>70000</v>
      </c>
      <c r="E15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89" t="s">
        <v>33</v>
      </c>
      <c r="G1589" t="s">
        <v>37</v>
      </c>
      <c r="H1589" t="s">
        <v>48</v>
      </c>
      <c r="I1589" t="s">
        <v>19</v>
      </c>
      <c r="J1589" t="s">
        <v>38</v>
      </c>
      <c r="K1589">
        <v>-87</v>
      </c>
      <c r="L1589" t="s">
        <v>19</v>
      </c>
      <c r="M1589" t="s">
        <v>38</v>
      </c>
      <c r="N1589" t="s">
        <v>52</v>
      </c>
      <c r="O1589">
        <v>13</v>
      </c>
      <c r="P1589" t="s">
        <v>54</v>
      </c>
      <c r="Q1589">
        <v>531</v>
      </c>
      <c r="R1589">
        <v>1</v>
      </c>
      <c r="S1589">
        <v>-1</v>
      </c>
      <c r="T1589">
        <v>0</v>
      </c>
      <c r="U1589" t="s">
        <v>24</v>
      </c>
      <c r="V1589" t="str">
        <f>IF(tblBank[[#This Row],[Poutcome]]="Success",1,IF(tblBank[[#This Row],[Poutcome]]="Failure",0,"Invalid"))</f>
        <v>Invalid</v>
      </c>
      <c r="W1589" t="s">
        <v>38</v>
      </c>
      <c r="X1589">
        <f>IF(tblBank[[#This Row],[Yes]]="No",0,1)</f>
        <v>0</v>
      </c>
    </row>
    <row r="1590" spans="1:24" x14ac:dyDescent="0.35">
      <c r="A1590">
        <v>56</v>
      </c>
      <c r="B1590" t="str">
        <f>IF(tblBank[[#This Row],[Age]]&lt;=35, "18-35", IF(tblBank[[#This Row],[Age]]&lt;=60, "36-60", IF(tblBank[[#This Row],[Age]]&gt;60, "60+", "Invalid")))</f>
        <v>36-60</v>
      </c>
      <c r="C1590" t="s">
        <v>27</v>
      </c>
      <c r="D1590">
        <v>70000</v>
      </c>
      <c r="E15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90" t="s">
        <v>33</v>
      </c>
      <c r="G1590" t="s">
        <v>36</v>
      </c>
      <c r="H1590" t="s">
        <v>40</v>
      </c>
      <c r="I1590" t="s">
        <v>19</v>
      </c>
      <c r="J1590" t="s">
        <v>38</v>
      </c>
      <c r="K1590">
        <v>-40</v>
      </c>
      <c r="L1590" t="s">
        <v>19</v>
      </c>
      <c r="M1590" t="s">
        <v>38</v>
      </c>
      <c r="N1590" t="s">
        <v>52</v>
      </c>
      <c r="O1590">
        <v>15</v>
      </c>
      <c r="P1590" t="s">
        <v>54</v>
      </c>
      <c r="Q1590">
        <v>311</v>
      </c>
      <c r="R1590">
        <v>1</v>
      </c>
      <c r="S1590">
        <v>368</v>
      </c>
      <c r="T1590">
        <v>2</v>
      </c>
      <c r="U1590" t="s">
        <v>65</v>
      </c>
      <c r="V1590">
        <f>IF(tblBank[[#This Row],[Poutcome]]="Success",1,IF(tblBank[[#This Row],[Poutcome]]="Failure",0,"Invalid"))</f>
        <v>0</v>
      </c>
      <c r="W1590" t="s">
        <v>19</v>
      </c>
      <c r="X1590">
        <f>IF(tblBank[[#This Row],[Yes]]="No",0,1)</f>
        <v>1</v>
      </c>
    </row>
    <row r="1591" spans="1:24" x14ac:dyDescent="0.35">
      <c r="A1591">
        <v>59</v>
      </c>
      <c r="B1591" t="str">
        <f>IF(tblBank[[#This Row],[Age]]&lt;=35, "18-35", IF(tblBank[[#This Row],[Age]]&lt;=60, "36-60", IF(tblBank[[#This Row],[Age]]&gt;60, "60+", "Invalid")))</f>
        <v>36-60</v>
      </c>
      <c r="C1591" t="s">
        <v>27</v>
      </c>
      <c r="D1591">
        <v>70000</v>
      </c>
      <c r="E15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91" t="s">
        <v>33</v>
      </c>
      <c r="G1591" t="s">
        <v>36</v>
      </c>
      <c r="H1591" t="s">
        <v>40</v>
      </c>
      <c r="I1591" t="s">
        <v>19</v>
      </c>
      <c r="J1591" t="s">
        <v>38</v>
      </c>
      <c r="K1591">
        <v>0</v>
      </c>
      <c r="L1591" t="s">
        <v>38</v>
      </c>
      <c r="M1591" t="s">
        <v>38</v>
      </c>
      <c r="N1591" t="s">
        <v>52</v>
      </c>
      <c r="O1591">
        <v>22</v>
      </c>
      <c r="P1591" t="s">
        <v>54</v>
      </c>
      <c r="Q1591">
        <v>320</v>
      </c>
      <c r="R1591">
        <v>1</v>
      </c>
      <c r="S1591">
        <v>-1</v>
      </c>
      <c r="T1591">
        <v>0</v>
      </c>
      <c r="U1591" t="s">
        <v>24</v>
      </c>
      <c r="V1591" t="str">
        <f>IF(tblBank[[#This Row],[Poutcome]]="Success",1,IF(tblBank[[#This Row],[Poutcome]]="Failure",0,"Invalid"))</f>
        <v>Invalid</v>
      </c>
      <c r="W1591" t="s">
        <v>38</v>
      </c>
      <c r="X1591">
        <f>IF(tblBank[[#This Row],[Yes]]="No",0,1)</f>
        <v>0</v>
      </c>
    </row>
    <row r="1592" spans="1:24" x14ac:dyDescent="0.35">
      <c r="A1592">
        <v>57</v>
      </c>
      <c r="B1592" t="str">
        <f>IF(tblBank[[#This Row],[Age]]&lt;=35, "18-35", IF(tblBank[[#This Row],[Age]]&lt;=60, "36-60", IF(tblBank[[#This Row],[Age]]&gt;60, "60+", "Invalid")))</f>
        <v>36-60</v>
      </c>
      <c r="C1592" t="s">
        <v>27</v>
      </c>
      <c r="D1592">
        <v>70000</v>
      </c>
      <c r="E15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92" t="s">
        <v>33</v>
      </c>
      <c r="G1592" t="s">
        <v>36</v>
      </c>
      <c r="H1592" t="s">
        <v>40</v>
      </c>
      <c r="I1592" t="s">
        <v>19</v>
      </c>
      <c r="J1592" t="s">
        <v>38</v>
      </c>
      <c r="K1592">
        <v>0</v>
      </c>
      <c r="L1592" t="s">
        <v>38</v>
      </c>
      <c r="M1592" t="s">
        <v>38</v>
      </c>
      <c r="N1592" t="s">
        <v>52</v>
      </c>
      <c r="O1592">
        <v>6</v>
      </c>
      <c r="P1592" t="s">
        <v>57</v>
      </c>
      <c r="Q1592">
        <v>355</v>
      </c>
      <c r="R1592">
        <v>1</v>
      </c>
      <c r="S1592">
        <v>-1</v>
      </c>
      <c r="T1592">
        <v>0</v>
      </c>
      <c r="U1592" t="s">
        <v>24</v>
      </c>
      <c r="V1592" t="str">
        <f>IF(tblBank[[#This Row],[Poutcome]]="Success",1,IF(tblBank[[#This Row],[Poutcome]]="Failure",0,"Invalid"))</f>
        <v>Invalid</v>
      </c>
      <c r="W1592" t="s">
        <v>19</v>
      </c>
      <c r="X1592">
        <f>IF(tblBank[[#This Row],[Yes]]="No",0,1)</f>
        <v>1</v>
      </c>
    </row>
    <row r="1593" spans="1:24" x14ac:dyDescent="0.35">
      <c r="A1593">
        <v>45</v>
      </c>
      <c r="B1593" t="str">
        <f>IF(tblBank[[#This Row],[Age]]&lt;=35, "18-35", IF(tblBank[[#This Row],[Age]]&lt;=60, "36-60", IF(tblBank[[#This Row],[Age]]&gt;60, "60+", "Invalid")))</f>
        <v>36-60</v>
      </c>
      <c r="C1593" t="s">
        <v>27</v>
      </c>
      <c r="D1593">
        <v>70000</v>
      </c>
      <c r="E15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93" t="s">
        <v>33</v>
      </c>
      <c r="G1593" t="s">
        <v>36</v>
      </c>
      <c r="H1593" t="s">
        <v>40</v>
      </c>
      <c r="I1593" t="s">
        <v>19</v>
      </c>
      <c r="J1593" t="s">
        <v>38</v>
      </c>
      <c r="K1593">
        <v>-139</v>
      </c>
      <c r="L1593" t="s">
        <v>19</v>
      </c>
      <c r="M1593" t="s">
        <v>38</v>
      </c>
      <c r="N1593" t="s">
        <v>24</v>
      </c>
      <c r="O1593">
        <v>9</v>
      </c>
      <c r="P1593" t="s">
        <v>54</v>
      </c>
      <c r="Q1593">
        <v>663</v>
      </c>
      <c r="R1593">
        <v>3</v>
      </c>
      <c r="S1593">
        <v>-1</v>
      </c>
      <c r="T1593">
        <v>0</v>
      </c>
      <c r="U1593" t="s">
        <v>24</v>
      </c>
      <c r="V1593" t="str">
        <f>IF(tblBank[[#This Row],[Poutcome]]="Success",1,IF(tblBank[[#This Row],[Poutcome]]="Failure",0,"Invalid"))</f>
        <v>Invalid</v>
      </c>
      <c r="W1593" t="s">
        <v>38</v>
      </c>
      <c r="X1593">
        <f>IF(tblBank[[#This Row],[Yes]]="No",0,1)</f>
        <v>0</v>
      </c>
    </row>
    <row r="1594" spans="1:24" x14ac:dyDescent="0.35">
      <c r="A1594">
        <v>40</v>
      </c>
      <c r="B1594" t="str">
        <f>IF(tblBank[[#This Row],[Age]]&lt;=35, "18-35", IF(tblBank[[#This Row],[Age]]&lt;=60, "36-60", IF(tblBank[[#This Row],[Age]]&gt;60, "60+", "Invalid")))</f>
        <v>36-60</v>
      </c>
      <c r="C1594" t="s">
        <v>27</v>
      </c>
      <c r="D1594">
        <v>70000</v>
      </c>
      <c r="E15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94" t="s">
        <v>33</v>
      </c>
      <c r="G1594" t="s">
        <v>36</v>
      </c>
      <c r="H1594" t="s">
        <v>40</v>
      </c>
      <c r="I1594" t="s">
        <v>19</v>
      </c>
      <c r="J1594" t="s">
        <v>38</v>
      </c>
      <c r="K1594">
        <v>-61</v>
      </c>
      <c r="L1594" t="s">
        <v>19</v>
      </c>
      <c r="M1594" t="s">
        <v>19</v>
      </c>
      <c r="N1594" t="s">
        <v>24</v>
      </c>
      <c r="O1594">
        <v>16</v>
      </c>
      <c r="P1594" t="s">
        <v>54</v>
      </c>
      <c r="Q1594">
        <v>698</v>
      </c>
      <c r="R1594">
        <v>9</v>
      </c>
      <c r="S1594">
        <v>-1</v>
      </c>
      <c r="T1594">
        <v>0</v>
      </c>
      <c r="U1594" t="s">
        <v>24</v>
      </c>
      <c r="V1594" t="str">
        <f>IF(tblBank[[#This Row],[Poutcome]]="Success",1,IF(tblBank[[#This Row],[Poutcome]]="Failure",0,"Invalid"))</f>
        <v>Invalid</v>
      </c>
      <c r="W1594" t="s">
        <v>38</v>
      </c>
      <c r="X1594">
        <f>IF(tblBank[[#This Row],[Yes]]="No",0,1)</f>
        <v>0</v>
      </c>
    </row>
    <row r="1595" spans="1:24" x14ac:dyDescent="0.35">
      <c r="A1595">
        <v>48</v>
      </c>
      <c r="B1595" t="str">
        <f>IF(tblBank[[#This Row],[Age]]&lt;=35, "18-35", IF(tblBank[[#This Row],[Age]]&lt;=60, "36-60", IF(tblBank[[#This Row],[Age]]&gt;60, "60+", "Invalid")))</f>
        <v>36-60</v>
      </c>
      <c r="C1595" t="s">
        <v>27</v>
      </c>
      <c r="D1595">
        <v>70000</v>
      </c>
      <c r="E15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95" t="s">
        <v>33</v>
      </c>
      <c r="G1595" t="s">
        <v>36</v>
      </c>
      <c r="H1595" t="s">
        <v>40</v>
      </c>
      <c r="I1595" t="s">
        <v>19</v>
      </c>
      <c r="J1595" t="s">
        <v>19</v>
      </c>
      <c r="K1595">
        <v>-470</v>
      </c>
      <c r="L1595" t="s">
        <v>19</v>
      </c>
      <c r="M1595" t="s">
        <v>38</v>
      </c>
      <c r="N1595" t="s">
        <v>52</v>
      </c>
      <c r="O1595">
        <v>23</v>
      </c>
      <c r="P1595" t="s">
        <v>56</v>
      </c>
      <c r="Q1595">
        <v>544</v>
      </c>
      <c r="R1595">
        <v>11</v>
      </c>
      <c r="S1595">
        <v>-1</v>
      </c>
      <c r="T1595">
        <v>0</v>
      </c>
      <c r="U1595" t="s">
        <v>24</v>
      </c>
      <c r="V1595" t="str">
        <f>IF(tblBank[[#This Row],[Poutcome]]="Success",1,IF(tblBank[[#This Row],[Poutcome]]="Failure",0,"Invalid"))</f>
        <v>Invalid</v>
      </c>
      <c r="W1595" t="s">
        <v>38</v>
      </c>
      <c r="X1595">
        <f>IF(tblBank[[#This Row],[Yes]]="No",0,1)</f>
        <v>0</v>
      </c>
    </row>
    <row r="1596" spans="1:24" x14ac:dyDescent="0.35">
      <c r="A1596">
        <v>39</v>
      </c>
      <c r="B1596" t="str">
        <f>IF(tblBank[[#This Row],[Age]]&lt;=35, "18-35", IF(tblBank[[#This Row],[Age]]&lt;=60, "36-60", IF(tblBank[[#This Row],[Age]]&gt;60, "60+", "Invalid")))</f>
        <v>36-60</v>
      </c>
      <c r="C1596" t="s">
        <v>27</v>
      </c>
      <c r="D1596">
        <v>70000</v>
      </c>
      <c r="E15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96" t="s">
        <v>33</v>
      </c>
      <c r="G1596" t="s">
        <v>36</v>
      </c>
      <c r="H1596" t="s">
        <v>40</v>
      </c>
      <c r="I1596" t="s">
        <v>19</v>
      </c>
      <c r="J1596" t="s">
        <v>38</v>
      </c>
      <c r="K1596">
        <v>-388</v>
      </c>
      <c r="L1596" t="s">
        <v>19</v>
      </c>
      <c r="M1596" t="s">
        <v>38</v>
      </c>
      <c r="N1596" t="s">
        <v>24</v>
      </c>
      <c r="O1596">
        <v>16</v>
      </c>
      <c r="P1596" t="s">
        <v>54</v>
      </c>
      <c r="Q1596">
        <v>1135</v>
      </c>
      <c r="R1596">
        <v>2</v>
      </c>
      <c r="S1596">
        <v>-1</v>
      </c>
      <c r="T1596">
        <v>0</v>
      </c>
      <c r="U1596" t="s">
        <v>24</v>
      </c>
      <c r="V1596" t="str">
        <f>IF(tblBank[[#This Row],[Poutcome]]="Success",1,IF(tblBank[[#This Row],[Poutcome]]="Failure",0,"Invalid"))</f>
        <v>Invalid</v>
      </c>
      <c r="W1596" t="s">
        <v>38</v>
      </c>
      <c r="X1596">
        <f>IF(tblBank[[#This Row],[Yes]]="No",0,1)</f>
        <v>0</v>
      </c>
    </row>
    <row r="1597" spans="1:24" x14ac:dyDescent="0.35">
      <c r="A1597">
        <v>36</v>
      </c>
      <c r="B1597" t="str">
        <f>IF(tblBank[[#This Row],[Age]]&lt;=35, "18-35", IF(tblBank[[#This Row],[Age]]&lt;=60, "36-60", IF(tblBank[[#This Row],[Age]]&gt;60, "60+", "Invalid")))</f>
        <v>36-60</v>
      </c>
      <c r="C1597" t="s">
        <v>27</v>
      </c>
      <c r="D1597">
        <v>70000</v>
      </c>
      <c r="E15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97" t="s">
        <v>33</v>
      </c>
      <c r="G1597" t="s">
        <v>36</v>
      </c>
      <c r="H1597" t="s">
        <v>40</v>
      </c>
      <c r="I1597" t="s">
        <v>19</v>
      </c>
      <c r="J1597" t="s">
        <v>38</v>
      </c>
      <c r="K1597">
        <v>-253</v>
      </c>
      <c r="L1597" t="s">
        <v>19</v>
      </c>
      <c r="M1597" t="s">
        <v>38</v>
      </c>
      <c r="N1597" t="s">
        <v>52</v>
      </c>
      <c r="O1597">
        <v>14</v>
      </c>
      <c r="P1597" t="s">
        <v>63</v>
      </c>
      <c r="Q1597">
        <v>1073</v>
      </c>
      <c r="R1597">
        <v>1</v>
      </c>
      <c r="S1597">
        <v>-1</v>
      </c>
      <c r="T1597">
        <v>0</v>
      </c>
      <c r="U1597" t="s">
        <v>24</v>
      </c>
      <c r="V1597" t="str">
        <f>IF(tblBank[[#This Row],[Poutcome]]="Success",1,IF(tblBank[[#This Row],[Poutcome]]="Failure",0,"Invalid"))</f>
        <v>Invalid</v>
      </c>
      <c r="W1597" t="s">
        <v>19</v>
      </c>
      <c r="X1597">
        <f>IF(tblBank[[#This Row],[Yes]]="No",0,1)</f>
        <v>1</v>
      </c>
    </row>
    <row r="1598" spans="1:24" x14ac:dyDescent="0.35">
      <c r="A1598">
        <v>42</v>
      </c>
      <c r="B1598" t="str">
        <f>IF(tblBank[[#This Row],[Age]]&lt;=35, "18-35", IF(tblBank[[#This Row],[Age]]&lt;=60, "36-60", IF(tblBank[[#This Row],[Age]]&gt;60, "60+", "Invalid")))</f>
        <v>36-60</v>
      </c>
      <c r="C1598" t="s">
        <v>27</v>
      </c>
      <c r="D1598">
        <v>70000</v>
      </c>
      <c r="E15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98" t="s">
        <v>33</v>
      </c>
      <c r="G1598" t="s">
        <v>36</v>
      </c>
      <c r="H1598" t="s">
        <v>40</v>
      </c>
      <c r="I1598" t="s">
        <v>19</v>
      </c>
      <c r="J1598" t="s">
        <v>38</v>
      </c>
      <c r="K1598">
        <v>-193</v>
      </c>
      <c r="L1598" t="s">
        <v>19</v>
      </c>
      <c r="M1598" t="s">
        <v>38</v>
      </c>
      <c r="N1598" t="s">
        <v>52</v>
      </c>
      <c r="O1598">
        <v>13</v>
      </c>
      <c r="P1598" t="s">
        <v>54</v>
      </c>
      <c r="Q1598">
        <v>1805</v>
      </c>
      <c r="R1598">
        <v>4</v>
      </c>
      <c r="S1598">
        <v>-1</v>
      </c>
      <c r="T1598">
        <v>0</v>
      </c>
      <c r="U1598" t="s">
        <v>24</v>
      </c>
      <c r="V1598" t="str">
        <f>IF(tblBank[[#This Row],[Poutcome]]="Success",1,IF(tblBank[[#This Row],[Poutcome]]="Failure",0,"Invalid"))</f>
        <v>Invalid</v>
      </c>
      <c r="W1598" t="s">
        <v>38</v>
      </c>
      <c r="X1598">
        <f>IF(tblBank[[#This Row],[Yes]]="No",0,1)</f>
        <v>0</v>
      </c>
    </row>
    <row r="1599" spans="1:24" x14ac:dyDescent="0.35">
      <c r="A1599">
        <v>36</v>
      </c>
      <c r="B1599" t="str">
        <f>IF(tblBank[[#This Row],[Age]]&lt;=35, "18-35", IF(tblBank[[#This Row],[Age]]&lt;=60, "36-60", IF(tblBank[[#This Row],[Age]]&gt;60, "60+", "Invalid")))</f>
        <v>36-60</v>
      </c>
      <c r="C1599" t="s">
        <v>27</v>
      </c>
      <c r="D1599">
        <v>70000</v>
      </c>
      <c r="E15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599" t="s">
        <v>33</v>
      </c>
      <c r="G1599" t="s">
        <v>36</v>
      </c>
      <c r="H1599" t="s">
        <v>40</v>
      </c>
      <c r="I1599" t="s">
        <v>19</v>
      </c>
      <c r="J1599" t="s">
        <v>38</v>
      </c>
      <c r="K1599">
        <v>0</v>
      </c>
      <c r="L1599" t="s">
        <v>19</v>
      </c>
      <c r="M1599" t="s">
        <v>38</v>
      </c>
      <c r="N1599" t="s">
        <v>52</v>
      </c>
      <c r="O1599">
        <v>15</v>
      </c>
      <c r="P1599" t="s">
        <v>54</v>
      </c>
      <c r="Q1599">
        <v>1002</v>
      </c>
      <c r="R1599">
        <v>4</v>
      </c>
      <c r="S1599">
        <v>-1</v>
      </c>
      <c r="T1599">
        <v>0</v>
      </c>
      <c r="U1599" t="s">
        <v>24</v>
      </c>
      <c r="V1599" t="str">
        <f>IF(tblBank[[#This Row],[Poutcome]]="Success",1,IF(tblBank[[#This Row],[Poutcome]]="Failure",0,"Invalid"))</f>
        <v>Invalid</v>
      </c>
      <c r="W1599" t="s">
        <v>19</v>
      </c>
      <c r="X1599">
        <f>IF(tblBank[[#This Row],[Yes]]="No",0,1)</f>
        <v>1</v>
      </c>
    </row>
    <row r="1600" spans="1:24" x14ac:dyDescent="0.35">
      <c r="A1600">
        <v>52</v>
      </c>
      <c r="B1600" t="str">
        <f>IF(tblBank[[#This Row],[Age]]&lt;=35, "18-35", IF(tblBank[[#This Row],[Age]]&lt;=60, "36-60", IF(tblBank[[#This Row],[Age]]&gt;60, "60+", "Invalid")))</f>
        <v>36-60</v>
      </c>
      <c r="C1600" t="s">
        <v>20</v>
      </c>
      <c r="D1600">
        <v>100000</v>
      </c>
      <c r="E16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00" t="s">
        <v>33</v>
      </c>
      <c r="G1600" t="s">
        <v>35</v>
      </c>
      <c r="H1600" t="s">
        <v>44</v>
      </c>
      <c r="I1600" t="s">
        <v>38</v>
      </c>
      <c r="J1600" t="s">
        <v>19</v>
      </c>
      <c r="K1600">
        <v>0</v>
      </c>
      <c r="L1600" t="s">
        <v>38</v>
      </c>
      <c r="M1600" t="s">
        <v>38</v>
      </c>
      <c r="N1600" t="s">
        <v>24</v>
      </c>
      <c r="O1600">
        <v>8</v>
      </c>
      <c r="P1600" t="s">
        <v>54</v>
      </c>
      <c r="Q1600">
        <v>98</v>
      </c>
      <c r="R1600">
        <v>1</v>
      </c>
      <c r="S1600">
        <v>-1</v>
      </c>
      <c r="T1600">
        <v>0</v>
      </c>
      <c r="U1600" t="s">
        <v>24</v>
      </c>
      <c r="V1600" t="str">
        <f>IF(tblBank[[#This Row],[Poutcome]]="Success",1,IF(tblBank[[#This Row],[Poutcome]]="Failure",0,"Invalid"))</f>
        <v>Invalid</v>
      </c>
      <c r="W1600" t="s">
        <v>38</v>
      </c>
      <c r="X1600">
        <f>IF(tblBank[[#This Row],[Yes]]="No",0,1)</f>
        <v>0</v>
      </c>
    </row>
    <row r="1601" spans="1:24" x14ac:dyDescent="0.35">
      <c r="A1601">
        <v>40</v>
      </c>
      <c r="B1601" t="str">
        <f>IF(tblBank[[#This Row],[Age]]&lt;=35, "18-35", IF(tblBank[[#This Row],[Age]]&lt;=60, "36-60", IF(tblBank[[#This Row],[Age]]&gt;60, "60+", "Invalid")))</f>
        <v>36-60</v>
      </c>
      <c r="C1601" t="s">
        <v>20</v>
      </c>
      <c r="D1601">
        <v>100000</v>
      </c>
      <c r="E16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01" t="s">
        <v>33</v>
      </c>
      <c r="G1601" t="s">
        <v>35</v>
      </c>
      <c r="H1601" t="s">
        <v>44</v>
      </c>
      <c r="I1601" t="s">
        <v>38</v>
      </c>
      <c r="J1601" t="s">
        <v>38</v>
      </c>
      <c r="K1601">
        <v>-275</v>
      </c>
      <c r="L1601" t="s">
        <v>19</v>
      </c>
      <c r="M1601" t="s">
        <v>38</v>
      </c>
      <c r="N1601" t="s">
        <v>24</v>
      </c>
      <c r="O1601">
        <v>8</v>
      </c>
      <c r="P1601" t="s">
        <v>54</v>
      </c>
      <c r="Q1601">
        <v>219</v>
      </c>
      <c r="R1601">
        <v>2</v>
      </c>
      <c r="S1601">
        <v>-1</v>
      </c>
      <c r="T1601">
        <v>0</v>
      </c>
      <c r="U1601" t="s">
        <v>24</v>
      </c>
      <c r="V1601" t="str">
        <f>IF(tblBank[[#This Row],[Poutcome]]="Success",1,IF(tblBank[[#This Row],[Poutcome]]="Failure",0,"Invalid"))</f>
        <v>Invalid</v>
      </c>
      <c r="W1601" t="s">
        <v>38</v>
      </c>
      <c r="X1601">
        <f>IF(tblBank[[#This Row],[Yes]]="No",0,1)</f>
        <v>0</v>
      </c>
    </row>
    <row r="1602" spans="1:24" x14ac:dyDescent="0.35">
      <c r="A1602">
        <v>38</v>
      </c>
      <c r="B1602" t="str">
        <f>IF(tblBank[[#This Row],[Age]]&lt;=35, "18-35", IF(tblBank[[#This Row],[Age]]&lt;=60, "36-60", IF(tblBank[[#This Row],[Age]]&gt;60, "60+", "Invalid")))</f>
        <v>36-60</v>
      </c>
      <c r="C1602" t="s">
        <v>20</v>
      </c>
      <c r="D1602">
        <v>100000</v>
      </c>
      <c r="E16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02" t="s">
        <v>33</v>
      </c>
      <c r="G1602" t="s">
        <v>35</v>
      </c>
      <c r="H1602" t="s">
        <v>44</v>
      </c>
      <c r="I1602" t="s">
        <v>38</v>
      </c>
      <c r="J1602" t="s">
        <v>38</v>
      </c>
      <c r="K1602">
        <v>0</v>
      </c>
      <c r="L1602" t="s">
        <v>19</v>
      </c>
      <c r="M1602" t="s">
        <v>38</v>
      </c>
      <c r="N1602" t="s">
        <v>24</v>
      </c>
      <c r="O1602">
        <v>8</v>
      </c>
      <c r="P1602" t="s">
        <v>54</v>
      </c>
      <c r="Q1602">
        <v>92</v>
      </c>
      <c r="R1602">
        <v>3</v>
      </c>
      <c r="S1602">
        <v>-1</v>
      </c>
      <c r="T1602">
        <v>0</v>
      </c>
      <c r="U1602" t="s">
        <v>24</v>
      </c>
      <c r="V1602" t="str">
        <f>IF(tblBank[[#This Row],[Poutcome]]="Success",1,IF(tblBank[[#This Row],[Poutcome]]="Failure",0,"Invalid"))</f>
        <v>Invalid</v>
      </c>
      <c r="W1602" t="s">
        <v>38</v>
      </c>
      <c r="X1602">
        <f>IF(tblBank[[#This Row],[Yes]]="No",0,1)</f>
        <v>0</v>
      </c>
    </row>
    <row r="1603" spans="1:24" x14ac:dyDescent="0.35">
      <c r="A1603">
        <v>45</v>
      </c>
      <c r="B1603" t="str">
        <f>IF(tblBank[[#This Row],[Age]]&lt;=35, "18-35", IF(tblBank[[#This Row],[Age]]&lt;=60, "36-60", IF(tblBank[[#This Row],[Age]]&gt;60, "60+", "Invalid")))</f>
        <v>36-60</v>
      </c>
      <c r="C1603" t="s">
        <v>20</v>
      </c>
      <c r="D1603">
        <v>100000</v>
      </c>
      <c r="E16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03" t="s">
        <v>33</v>
      </c>
      <c r="G1603" t="s">
        <v>35</v>
      </c>
      <c r="H1603" t="s">
        <v>44</v>
      </c>
      <c r="I1603" t="s">
        <v>38</v>
      </c>
      <c r="J1603" t="s">
        <v>38</v>
      </c>
      <c r="K1603">
        <v>0</v>
      </c>
      <c r="L1603" t="s">
        <v>38</v>
      </c>
      <c r="M1603" t="s">
        <v>38</v>
      </c>
      <c r="N1603" t="s">
        <v>24</v>
      </c>
      <c r="O1603">
        <v>12</v>
      </c>
      <c r="P1603" t="s">
        <v>54</v>
      </c>
      <c r="Q1603">
        <v>55</v>
      </c>
      <c r="R1603">
        <v>2</v>
      </c>
      <c r="S1603">
        <v>-1</v>
      </c>
      <c r="T1603">
        <v>0</v>
      </c>
      <c r="U1603" t="s">
        <v>24</v>
      </c>
      <c r="V1603" t="str">
        <f>IF(tblBank[[#This Row],[Poutcome]]="Success",1,IF(tblBank[[#This Row],[Poutcome]]="Failure",0,"Invalid"))</f>
        <v>Invalid</v>
      </c>
      <c r="W1603" t="s">
        <v>38</v>
      </c>
      <c r="X1603">
        <f>IF(tblBank[[#This Row],[Yes]]="No",0,1)</f>
        <v>0</v>
      </c>
    </row>
    <row r="1604" spans="1:24" x14ac:dyDescent="0.35">
      <c r="A1604">
        <v>45</v>
      </c>
      <c r="B1604" t="str">
        <f>IF(tblBank[[#This Row],[Age]]&lt;=35, "18-35", IF(tblBank[[#This Row],[Age]]&lt;=60, "36-60", IF(tblBank[[#This Row],[Age]]&gt;60, "60+", "Invalid")))</f>
        <v>36-60</v>
      </c>
      <c r="C1604" t="s">
        <v>20</v>
      </c>
      <c r="D1604">
        <v>100000</v>
      </c>
      <c r="E16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04" t="s">
        <v>33</v>
      </c>
      <c r="G1604" t="s">
        <v>35</v>
      </c>
      <c r="H1604" t="s">
        <v>44</v>
      </c>
      <c r="I1604" t="s">
        <v>38</v>
      </c>
      <c r="J1604" t="s">
        <v>38</v>
      </c>
      <c r="K1604">
        <v>0</v>
      </c>
      <c r="L1604" t="s">
        <v>19</v>
      </c>
      <c r="M1604" t="s">
        <v>38</v>
      </c>
      <c r="N1604" t="s">
        <v>24</v>
      </c>
      <c r="O1604">
        <v>15</v>
      </c>
      <c r="P1604" t="s">
        <v>54</v>
      </c>
      <c r="Q1604">
        <v>197</v>
      </c>
      <c r="R1604">
        <v>4</v>
      </c>
      <c r="S1604">
        <v>-1</v>
      </c>
      <c r="T1604">
        <v>0</v>
      </c>
      <c r="U1604" t="s">
        <v>24</v>
      </c>
      <c r="V1604" t="str">
        <f>IF(tblBank[[#This Row],[Poutcome]]="Success",1,IF(tblBank[[#This Row],[Poutcome]]="Failure",0,"Invalid"))</f>
        <v>Invalid</v>
      </c>
      <c r="W1604" t="s">
        <v>38</v>
      </c>
      <c r="X1604">
        <f>IF(tblBank[[#This Row],[Yes]]="No",0,1)</f>
        <v>0</v>
      </c>
    </row>
    <row r="1605" spans="1:24" x14ac:dyDescent="0.35">
      <c r="A1605">
        <v>43</v>
      </c>
      <c r="B1605" t="str">
        <f>IF(tblBank[[#This Row],[Age]]&lt;=35, "18-35", IF(tblBank[[#This Row],[Age]]&lt;=60, "36-60", IF(tblBank[[#This Row],[Age]]&gt;60, "60+", "Invalid")))</f>
        <v>36-60</v>
      </c>
      <c r="C1605" t="s">
        <v>20</v>
      </c>
      <c r="D1605">
        <v>100000</v>
      </c>
      <c r="E16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05" t="s">
        <v>33</v>
      </c>
      <c r="G1605" t="s">
        <v>36</v>
      </c>
      <c r="H1605" t="s">
        <v>40</v>
      </c>
      <c r="I1605" t="s">
        <v>19</v>
      </c>
      <c r="J1605" t="s">
        <v>38</v>
      </c>
      <c r="K1605">
        <v>-228</v>
      </c>
      <c r="L1605" t="s">
        <v>19</v>
      </c>
      <c r="M1605" t="s">
        <v>19</v>
      </c>
      <c r="N1605" t="s">
        <v>24</v>
      </c>
      <c r="O1605">
        <v>16</v>
      </c>
      <c r="P1605" t="s">
        <v>54</v>
      </c>
      <c r="Q1605">
        <v>122</v>
      </c>
      <c r="R1605">
        <v>2</v>
      </c>
      <c r="S1605">
        <v>-1</v>
      </c>
      <c r="T1605">
        <v>0</v>
      </c>
      <c r="U1605" t="s">
        <v>24</v>
      </c>
      <c r="V1605" t="str">
        <f>IF(tblBank[[#This Row],[Poutcome]]="Success",1,IF(tblBank[[#This Row],[Poutcome]]="Failure",0,"Invalid"))</f>
        <v>Invalid</v>
      </c>
      <c r="W1605" t="s">
        <v>38</v>
      </c>
      <c r="X1605">
        <f>IF(tblBank[[#This Row],[Yes]]="No",0,1)</f>
        <v>0</v>
      </c>
    </row>
    <row r="1606" spans="1:24" x14ac:dyDescent="0.35">
      <c r="A1606">
        <v>46</v>
      </c>
      <c r="B1606" t="str">
        <f>IF(tblBank[[#This Row],[Age]]&lt;=35, "18-35", IF(tblBank[[#This Row],[Age]]&lt;=60, "36-60", IF(tblBank[[#This Row],[Age]]&gt;60, "60+", "Invalid")))</f>
        <v>36-60</v>
      </c>
      <c r="C1606" t="s">
        <v>20</v>
      </c>
      <c r="D1606">
        <v>100000</v>
      </c>
      <c r="E16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06" t="s">
        <v>33</v>
      </c>
      <c r="G1606" t="s">
        <v>35</v>
      </c>
      <c r="H1606" t="s">
        <v>44</v>
      </c>
      <c r="I1606" t="s">
        <v>38</v>
      </c>
      <c r="J1606" t="s">
        <v>38</v>
      </c>
      <c r="K1606">
        <v>-867</v>
      </c>
      <c r="L1606" t="s">
        <v>19</v>
      </c>
      <c r="M1606" t="s">
        <v>19</v>
      </c>
      <c r="N1606" t="s">
        <v>24</v>
      </c>
      <c r="O1606">
        <v>21</v>
      </c>
      <c r="P1606" t="s">
        <v>54</v>
      </c>
      <c r="Q1606">
        <v>222</v>
      </c>
      <c r="R1606">
        <v>5</v>
      </c>
      <c r="S1606">
        <v>-1</v>
      </c>
      <c r="T1606">
        <v>0</v>
      </c>
      <c r="U1606" t="s">
        <v>24</v>
      </c>
      <c r="V1606" t="str">
        <f>IF(tblBank[[#This Row],[Poutcome]]="Success",1,IF(tblBank[[#This Row],[Poutcome]]="Failure",0,"Invalid"))</f>
        <v>Invalid</v>
      </c>
      <c r="W1606" t="s">
        <v>38</v>
      </c>
      <c r="X1606">
        <f>IF(tblBank[[#This Row],[Yes]]="No",0,1)</f>
        <v>0</v>
      </c>
    </row>
    <row r="1607" spans="1:24" x14ac:dyDescent="0.35">
      <c r="A1607">
        <v>43</v>
      </c>
      <c r="B1607" t="str">
        <f>IF(tblBank[[#This Row],[Age]]&lt;=35, "18-35", IF(tblBank[[#This Row],[Age]]&lt;=60, "36-60", IF(tblBank[[#This Row],[Age]]&gt;60, "60+", "Invalid")))</f>
        <v>36-60</v>
      </c>
      <c r="C1607" t="s">
        <v>22</v>
      </c>
      <c r="D1607">
        <v>120000</v>
      </c>
      <c r="E16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07" t="s">
        <v>33</v>
      </c>
      <c r="G1607" t="s">
        <v>35</v>
      </c>
      <c r="H1607" t="s">
        <v>44</v>
      </c>
      <c r="I1607" t="s">
        <v>38</v>
      </c>
      <c r="J1607" t="s">
        <v>38</v>
      </c>
      <c r="K1607">
        <v>0</v>
      </c>
      <c r="L1607" t="s">
        <v>19</v>
      </c>
      <c r="M1607" t="s">
        <v>38</v>
      </c>
      <c r="N1607" t="s">
        <v>24</v>
      </c>
      <c r="O1607">
        <v>26</v>
      </c>
      <c r="P1607" t="s">
        <v>54</v>
      </c>
      <c r="Q1607">
        <v>142</v>
      </c>
      <c r="R1607">
        <v>3</v>
      </c>
      <c r="S1607">
        <v>-1</v>
      </c>
      <c r="T1607">
        <v>0</v>
      </c>
      <c r="U1607" t="s">
        <v>24</v>
      </c>
      <c r="V1607" t="str">
        <f>IF(tblBank[[#This Row],[Poutcome]]="Success",1,IF(tblBank[[#This Row],[Poutcome]]="Failure",0,"Invalid"))</f>
        <v>Invalid</v>
      </c>
      <c r="W1607" t="s">
        <v>38</v>
      </c>
      <c r="X1607">
        <f>IF(tblBank[[#This Row],[Yes]]="No",0,1)</f>
        <v>0</v>
      </c>
    </row>
    <row r="1608" spans="1:24" x14ac:dyDescent="0.35">
      <c r="A1608">
        <v>38</v>
      </c>
      <c r="B1608" t="str">
        <f>IF(tblBank[[#This Row],[Age]]&lt;=35, "18-35", IF(tblBank[[#This Row],[Age]]&lt;=60, "36-60", IF(tblBank[[#This Row],[Age]]&gt;60, "60+", "Invalid")))</f>
        <v>36-60</v>
      </c>
      <c r="C1608" t="s">
        <v>22</v>
      </c>
      <c r="D1608">
        <v>120000</v>
      </c>
      <c r="E16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08" t="s">
        <v>33</v>
      </c>
      <c r="G1608" t="s">
        <v>35</v>
      </c>
      <c r="H1608" t="s">
        <v>44</v>
      </c>
      <c r="I1608" t="s">
        <v>38</v>
      </c>
      <c r="J1608" t="s">
        <v>38</v>
      </c>
      <c r="K1608">
        <v>-281</v>
      </c>
      <c r="L1608" t="s">
        <v>19</v>
      </c>
      <c r="M1608" t="s">
        <v>38</v>
      </c>
      <c r="N1608" t="s">
        <v>24</v>
      </c>
      <c r="O1608">
        <v>27</v>
      </c>
      <c r="P1608" t="s">
        <v>54</v>
      </c>
      <c r="Q1608">
        <v>85</v>
      </c>
      <c r="R1608">
        <v>16</v>
      </c>
      <c r="S1608">
        <v>-1</v>
      </c>
      <c r="T1608">
        <v>0</v>
      </c>
      <c r="U1608" t="s">
        <v>24</v>
      </c>
      <c r="V1608" t="str">
        <f>IF(tblBank[[#This Row],[Poutcome]]="Success",1,IF(tblBank[[#This Row],[Poutcome]]="Failure",0,"Invalid"))</f>
        <v>Invalid</v>
      </c>
      <c r="W1608" t="s">
        <v>38</v>
      </c>
      <c r="X1608">
        <f>IF(tblBank[[#This Row],[Yes]]="No",0,1)</f>
        <v>0</v>
      </c>
    </row>
    <row r="1609" spans="1:24" x14ac:dyDescent="0.35">
      <c r="A1609">
        <v>39</v>
      </c>
      <c r="B1609" t="str">
        <f>IF(tblBank[[#This Row],[Age]]&lt;=35, "18-35", IF(tblBank[[#This Row],[Age]]&lt;=60, "36-60", IF(tblBank[[#This Row],[Age]]&gt;60, "60+", "Invalid")))</f>
        <v>36-60</v>
      </c>
      <c r="C1609" t="s">
        <v>20</v>
      </c>
      <c r="D1609">
        <v>100000</v>
      </c>
      <c r="E16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09" t="s">
        <v>33</v>
      </c>
      <c r="G1609" t="s">
        <v>35</v>
      </c>
      <c r="H1609" t="s">
        <v>44</v>
      </c>
      <c r="I1609" t="s">
        <v>38</v>
      </c>
      <c r="J1609" t="s">
        <v>38</v>
      </c>
      <c r="K1609">
        <v>-50</v>
      </c>
      <c r="L1609" t="s">
        <v>19</v>
      </c>
      <c r="M1609" t="s">
        <v>38</v>
      </c>
      <c r="N1609" t="s">
        <v>24</v>
      </c>
      <c r="O1609">
        <v>27</v>
      </c>
      <c r="P1609" t="s">
        <v>54</v>
      </c>
      <c r="Q1609">
        <v>59</v>
      </c>
      <c r="R1609">
        <v>1</v>
      </c>
      <c r="S1609">
        <v>-1</v>
      </c>
      <c r="T1609">
        <v>0</v>
      </c>
      <c r="U1609" t="s">
        <v>24</v>
      </c>
      <c r="V1609" t="str">
        <f>IF(tblBank[[#This Row],[Poutcome]]="Success",1,IF(tblBank[[#This Row],[Poutcome]]="Failure",0,"Invalid"))</f>
        <v>Invalid</v>
      </c>
      <c r="W1609" t="s">
        <v>38</v>
      </c>
      <c r="X1609">
        <f>IF(tblBank[[#This Row],[Yes]]="No",0,1)</f>
        <v>0</v>
      </c>
    </row>
    <row r="1610" spans="1:24" x14ac:dyDescent="0.35">
      <c r="A1610">
        <v>37</v>
      </c>
      <c r="B1610" t="str">
        <f>IF(tblBank[[#This Row],[Age]]&lt;=35, "18-35", IF(tblBank[[#This Row],[Age]]&lt;=60, "36-60", IF(tblBank[[#This Row],[Age]]&gt;60, "60+", "Invalid")))</f>
        <v>36-60</v>
      </c>
      <c r="C1610" t="s">
        <v>22</v>
      </c>
      <c r="D1610">
        <v>120000</v>
      </c>
      <c r="E16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10" t="s">
        <v>33</v>
      </c>
      <c r="G1610" t="s">
        <v>35</v>
      </c>
      <c r="H1610" t="s">
        <v>44</v>
      </c>
      <c r="I1610" t="s">
        <v>38</v>
      </c>
      <c r="J1610" t="s">
        <v>38</v>
      </c>
      <c r="K1610">
        <v>-274</v>
      </c>
      <c r="L1610" t="s">
        <v>19</v>
      </c>
      <c r="M1610" t="s">
        <v>19</v>
      </c>
      <c r="N1610" t="s">
        <v>24</v>
      </c>
      <c r="O1610">
        <v>27</v>
      </c>
      <c r="P1610" t="s">
        <v>54</v>
      </c>
      <c r="Q1610">
        <v>237</v>
      </c>
      <c r="R1610">
        <v>2</v>
      </c>
      <c r="S1610">
        <v>-1</v>
      </c>
      <c r="T1610">
        <v>0</v>
      </c>
      <c r="U1610" t="s">
        <v>24</v>
      </c>
      <c r="V1610" t="str">
        <f>IF(tblBank[[#This Row],[Poutcome]]="Success",1,IF(tblBank[[#This Row],[Poutcome]]="Failure",0,"Invalid"))</f>
        <v>Invalid</v>
      </c>
      <c r="W1610" t="s">
        <v>38</v>
      </c>
      <c r="X1610">
        <f>IF(tblBank[[#This Row],[Yes]]="No",0,1)</f>
        <v>0</v>
      </c>
    </row>
    <row r="1611" spans="1:24" x14ac:dyDescent="0.35">
      <c r="A1611">
        <v>36</v>
      </c>
      <c r="B1611" t="str">
        <f>IF(tblBank[[#This Row],[Age]]&lt;=35, "18-35", IF(tblBank[[#This Row],[Age]]&lt;=60, "36-60", IF(tblBank[[#This Row],[Age]]&gt;60, "60+", "Invalid")))</f>
        <v>36-60</v>
      </c>
      <c r="C1611" t="s">
        <v>20</v>
      </c>
      <c r="D1611">
        <v>100000</v>
      </c>
      <c r="E16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11" t="s">
        <v>33</v>
      </c>
      <c r="G1611" t="s">
        <v>35</v>
      </c>
      <c r="H1611" t="s">
        <v>44</v>
      </c>
      <c r="I1611" t="s">
        <v>38</v>
      </c>
      <c r="J1611" t="s">
        <v>38</v>
      </c>
      <c r="K1611">
        <v>0</v>
      </c>
      <c r="L1611" t="s">
        <v>19</v>
      </c>
      <c r="M1611" t="s">
        <v>38</v>
      </c>
      <c r="N1611" t="s">
        <v>24</v>
      </c>
      <c r="O1611">
        <v>27</v>
      </c>
      <c r="P1611" t="s">
        <v>54</v>
      </c>
      <c r="Q1611">
        <v>88</v>
      </c>
      <c r="R1611">
        <v>2</v>
      </c>
      <c r="S1611">
        <v>-1</v>
      </c>
      <c r="T1611">
        <v>0</v>
      </c>
      <c r="U1611" t="s">
        <v>24</v>
      </c>
      <c r="V1611" t="str">
        <f>IF(tblBank[[#This Row],[Poutcome]]="Success",1,IF(tblBank[[#This Row],[Poutcome]]="Failure",0,"Invalid"))</f>
        <v>Invalid</v>
      </c>
      <c r="W1611" t="s">
        <v>38</v>
      </c>
      <c r="X1611">
        <f>IF(tblBank[[#This Row],[Yes]]="No",0,1)</f>
        <v>0</v>
      </c>
    </row>
    <row r="1612" spans="1:24" x14ac:dyDescent="0.35">
      <c r="A1612">
        <v>36</v>
      </c>
      <c r="B1612" t="str">
        <f>IF(tblBank[[#This Row],[Age]]&lt;=35, "18-35", IF(tblBank[[#This Row],[Age]]&lt;=60, "36-60", IF(tblBank[[#This Row],[Age]]&gt;60, "60+", "Invalid")))</f>
        <v>36-60</v>
      </c>
      <c r="C1612" t="s">
        <v>20</v>
      </c>
      <c r="D1612">
        <v>100000</v>
      </c>
      <c r="E16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12" t="s">
        <v>33</v>
      </c>
      <c r="G1612" t="s">
        <v>35</v>
      </c>
      <c r="H1612" t="s">
        <v>44</v>
      </c>
      <c r="I1612" t="s">
        <v>38</v>
      </c>
      <c r="J1612" t="s">
        <v>38</v>
      </c>
      <c r="K1612">
        <v>0</v>
      </c>
      <c r="L1612" t="s">
        <v>19</v>
      </c>
      <c r="M1612" t="s">
        <v>38</v>
      </c>
      <c r="N1612" t="s">
        <v>24</v>
      </c>
      <c r="O1612">
        <v>29</v>
      </c>
      <c r="P1612" t="s">
        <v>54</v>
      </c>
      <c r="Q1612">
        <v>211</v>
      </c>
      <c r="R1612">
        <v>6</v>
      </c>
      <c r="S1612">
        <v>-1</v>
      </c>
      <c r="T1612">
        <v>0</v>
      </c>
      <c r="U1612" t="s">
        <v>24</v>
      </c>
      <c r="V1612" t="str">
        <f>IF(tblBank[[#This Row],[Poutcome]]="Success",1,IF(tblBank[[#This Row],[Poutcome]]="Failure",0,"Invalid"))</f>
        <v>Invalid</v>
      </c>
      <c r="W1612" t="s">
        <v>38</v>
      </c>
      <c r="X1612">
        <f>IF(tblBank[[#This Row],[Yes]]="No",0,1)</f>
        <v>0</v>
      </c>
    </row>
    <row r="1613" spans="1:24" x14ac:dyDescent="0.35">
      <c r="A1613">
        <v>38</v>
      </c>
      <c r="B1613" t="str">
        <f>IF(tblBank[[#This Row],[Age]]&lt;=35, "18-35", IF(tblBank[[#This Row],[Age]]&lt;=60, "36-60", IF(tblBank[[#This Row],[Age]]&gt;60, "60+", "Invalid")))</f>
        <v>36-60</v>
      </c>
      <c r="C1613" t="s">
        <v>20</v>
      </c>
      <c r="D1613">
        <v>100000</v>
      </c>
      <c r="E16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13" t="s">
        <v>33</v>
      </c>
      <c r="G1613" t="s">
        <v>35</v>
      </c>
      <c r="H1613" t="s">
        <v>44</v>
      </c>
      <c r="I1613" t="s">
        <v>38</v>
      </c>
      <c r="J1613" t="s">
        <v>38</v>
      </c>
      <c r="K1613">
        <v>-974</v>
      </c>
      <c r="L1613" t="s">
        <v>19</v>
      </c>
      <c r="M1613" t="s">
        <v>38</v>
      </c>
      <c r="N1613" t="s">
        <v>24</v>
      </c>
      <c r="O1613">
        <v>30</v>
      </c>
      <c r="P1613" t="s">
        <v>54</v>
      </c>
      <c r="Q1613">
        <v>120</v>
      </c>
      <c r="R1613">
        <v>3</v>
      </c>
      <c r="S1613">
        <v>-1</v>
      </c>
      <c r="T1613">
        <v>0</v>
      </c>
      <c r="U1613" t="s">
        <v>24</v>
      </c>
      <c r="V1613" t="str">
        <f>IF(tblBank[[#This Row],[Poutcome]]="Success",1,IF(tblBank[[#This Row],[Poutcome]]="Failure",0,"Invalid"))</f>
        <v>Invalid</v>
      </c>
      <c r="W1613" t="s">
        <v>38</v>
      </c>
      <c r="X1613">
        <f>IF(tblBank[[#This Row],[Yes]]="No",0,1)</f>
        <v>0</v>
      </c>
    </row>
    <row r="1614" spans="1:24" x14ac:dyDescent="0.35">
      <c r="A1614">
        <v>40</v>
      </c>
      <c r="B1614" t="str">
        <f>IF(tblBank[[#This Row],[Age]]&lt;=35, "18-35", IF(tblBank[[#This Row],[Age]]&lt;=60, "36-60", IF(tblBank[[#This Row],[Age]]&gt;60, "60+", "Invalid")))</f>
        <v>36-60</v>
      </c>
      <c r="C1614" t="s">
        <v>20</v>
      </c>
      <c r="D1614">
        <v>100000</v>
      </c>
      <c r="E16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14" t="s">
        <v>33</v>
      </c>
      <c r="G1614" t="s">
        <v>35</v>
      </c>
      <c r="H1614" t="s">
        <v>44</v>
      </c>
      <c r="I1614" t="s">
        <v>38</v>
      </c>
      <c r="J1614" t="s">
        <v>38</v>
      </c>
      <c r="K1614">
        <v>-199</v>
      </c>
      <c r="L1614" t="s">
        <v>19</v>
      </c>
      <c r="M1614" t="s">
        <v>19</v>
      </c>
      <c r="N1614" t="s">
        <v>24</v>
      </c>
      <c r="O1614">
        <v>30</v>
      </c>
      <c r="P1614" t="s">
        <v>54</v>
      </c>
      <c r="Q1614">
        <v>109</v>
      </c>
      <c r="R1614">
        <v>1</v>
      </c>
      <c r="S1614">
        <v>-1</v>
      </c>
      <c r="T1614">
        <v>0</v>
      </c>
      <c r="U1614" t="s">
        <v>24</v>
      </c>
      <c r="V1614" t="str">
        <f>IF(tblBank[[#This Row],[Poutcome]]="Success",1,IF(tblBank[[#This Row],[Poutcome]]="Failure",0,"Invalid"))</f>
        <v>Invalid</v>
      </c>
      <c r="W1614" t="s">
        <v>38</v>
      </c>
      <c r="X1614">
        <f>IF(tblBank[[#This Row],[Yes]]="No",0,1)</f>
        <v>0</v>
      </c>
    </row>
    <row r="1615" spans="1:24" x14ac:dyDescent="0.35">
      <c r="A1615">
        <v>51</v>
      </c>
      <c r="B1615" t="str">
        <f>IF(tblBank[[#This Row],[Age]]&lt;=35, "18-35", IF(tblBank[[#This Row],[Age]]&lt;=60, "36-60", IF(tblBank[[#This Row],[Age]]&gt;60, "60+", "Invalid")))</f>
        <v>36-60</v>
      </c>
      <c r="C1615" t="s">
        <v>20</v>
      </c>
      <c r="D1615">
        <v>100000</v>
      </c>
      <c r="E16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15" t="s">
        <v>33</v>
      </c>
      <c r="G1615" t="s">
        <v>35</v>
      </c>
      <c r="H1615" t="s">
        <v>44</v>
      </c>
      <c r="I1615" t="s">
        <v>38</v>
      </c>
      <c r="J1615" t="s">
        <v>38</v>
      </c>
      <c r="K1615">
        <v>0</v>
      </c>
      <c r="L1615" t="s">
        <v>19</v>
      </c>
      <c r="M1615" t="s">
        <v>38</v>
      </c>
      <c r="N1615" t="s">
        <v>24</v>
      </c>
      <c r="O1615">
        <v>30</v>
      </c>
      <c r="P1615" t="s">
        <v>54</v>
      </c>
      <c r="Q1615">
        <v>164</v>
      </c>
      <c r="R1615">
        <v>2</v>
      </c>
      <c r="S1615">
        <v>-1</v>
      </c>
      <c r="T1615">
        <v>0</v>
      </c>
      <c r="U1615" t="s">
        <v>24</v>
      </c>
      <c r="V1615" t="str">
        <f>IF(tblBank[[#This Row],[Poutcome]]="Success",1,IF(tblBank[[#This Row],[Poutcome]]="Failure",0,"Invalid"))</f>
        <v>Invalid</v>
      </c>
      <c r="W1615" t="s">
        <v>38</v>
      </c>
      <c r="X1615">
        <f>IF(tblBank[[#This Row],[Yes]]="No",0,1)</f>
        <v>0</v>
      </c>
    </row>
    <row r="1616" spans="1:24" x14ac:dyDescent="0.35">
      <c r="A1616">
        <v>36</v>
      </c>
      <c r="B1616" t="str">
        <f>IF(tblBank[[#This Row],[Age]]&lt;=35, "18-35", IF(tblBank[[#This Row],[Age]]&lt;=60, "36-60", IF(tblBank[[#This Row],[Age]]&gt;60, "60+", "Invalid")))</f>
        <v>36-60</v>
      </c>
      <c r="C1616" t="s">
        <v>20</v>
      </c>
      <c r="D1616">
        <v>100000</v>
      </c>
      <c r="E16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16" t="s">
        <v>33</v>
      </c>
      <c r="G1616" t="s">
        <v>35</v>
      </c>
      <c r="H1616" t="s">
        <v>44</v>
      </c>
      <c r="I1616" t="s">
        <v>38</v>
      </c>
      <c r="J1616" t="s">
        <v>19</v>
      </c>
      <c r="K1616">
        <v>-559</v>
      </c>
      <c r="L1616" t="s">
        <v>19</v>
      </c>
      <c r="M1616" t="s">
        <v>38</v>
      </c>
      <c r="N1616" t="s">
        <v>24</v>
      </c>
      <c r="O1616">
        <v>2</v>
      </c>
      <c r="P1616" t="s">
        <v>55</v>
      </c>
      <c r="Q1616">
        <v>71</v>
      </c>
      <c r="R1616">
        <v>2</v>
      </c>
      <c r="S1616">
        <v>-1</v>
      </c>
      <c r="T1616">
        <v>0</v>
      </c>
      <c r="U1616" t="s">
        <v>24</v>
      </c>
      <c r="V1616" t="str">
        <f>IF(tblBank[[#This Row],[Poutcome]]="Success",1,IF(tblBank[[#This Row],[Poutcome]]="Failure",0,"Invalid"))</f>
        <v>Invalid</v>
      </c>
      <c r="W1616" t="s">
        <v>38</v>
      </c>
      <c r="X1616">
        <f>IF(tblBank[[#This Row],[Yes]]="No",0,1)</f>
        <v>0</v>
      </c>
    </row>
    <row r="1617" spans="1:24" x14ac:dyDescent="0.35">
      <c r="A1617">
        <v>36</v>
      </c>
      <c r="B1617" t="str">
        <f>IF(tblBank[[#This Row],[Age]]&lt;=35, "18-35", IF(tblBank[[#This Row],[Age]]&lt;=60, "36-60", IF(tblBank[[#This Row],[Age]]&gt;60, "60+", "Invalid")))</f>
        <v>36-60</v>
      </c>
      <c r="C1617" t="s">
        <v>20</v>
      </c>
      <c r="D1617">
        <v>100000</v>
      </c>
      <c r="E16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17" t="s">
        <v>33</v>
      </c>
      <c r="G1617" t="s">
        <v>35</v>
      </c>
      <c r="H1617" t="s">
        <v>44</v>
      </c>
      <c r="I1617" t="s">
        <v>38</v>
      </c>
      <c r="J1617" t="s">
        <v>38</v>
      </c>
      <c r="K1617">
        <v>0</v>
      </c>
      <c r="L1617" t="s">
        <v>19</v>
      </c>
      <c r="M1617" t="s">
        <v>38</v>
      </c>
      <c r="N1617" t="s">
        <v>24</v>
      </c>
      <c r="O1617">
        <v>3</v>
      </c>
      <c r="P1617" t="s">
        <v>55</v>
      </c>
      <c r="Q1617">
        <v>174</v>
      </c>
      <c r="R1617">
        <v>1</v>
      </c>
      <c r="S1617">
        <v>-1</v>
      </c>
      <c r="T1617">
        <v>0</v>
      </c>
      <c r="U1617" t="s">
        <v>24</v>
      </c>
      <c r="V1617" t="str">
        <f>IF(tblBank[[#This Row],[Poutcome]]="Success",1,IF(tblBank[[#This Row],[Poutcome]]="Failure",0,"Invalid"))</f>
        <v>Invalid</v>
      </c>
      <c r="W1617" t="s">
        <v>38</v>
      </c>
      <c r="X1617">
        <f>IF(tblBank[[#This Row],[Yes]]="No",0,1)</f>
        <v>0</v>
      </c>
    </row>
    <row r="1618" spans="1:24" x14ac:dyDescent="0.35">
      <c r="A1618">
        <v>54</v>
      </c>
      <c r="B1618" t="str">
        <f>IF(tblBank[[#This Row],[Age]]&lt;=35, "18-35", IF(tblBank[[#This Row],[Age]]&lt;=60, "36-60", IF(tblBank[[#This Row],[Age]]&gt;60, "60+", "Invalid")))</f>
        <v>36-60</v>
      </c>
      <c r="C1618" t="s">
        <v>20</v>
      </c>
      <c r="D1618">
        <v>100000</v>
      </c>
      <c r="E16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18" t="s">
        <v>33</v>
      </c>
      <c r="G1618" t="s">
        <v>35</v>
      </c>
      <c r="H1618" t="s">
        <v>44</v>
      </c>
      <c r="I1618" t="s">
        <v>38</v>
      </c>
      <c r="J1618" t="s">
        <v>38</v>
      </c>
      <c r="K1618">
        <v>0</v>
      </c>
      <c r="L1618" t="s">
        <v>19</v>
      </c>
      <c r="M1618" t="s">
        <v>38</v>
      </c>
      <c r="N1618" t="s">
        <v>24</v>
      </c>
      <c r="O1618">
        <v>3</v>
      </c>
      <c r="P1618" t="s">
        <v>55</v>
      </c>
      <c r="Q1618">
        <v>68</v>
      </c>
      <c r="R1618">
        <v>1</v>
      </c>
      <c r="S1618">
        <v>-1</v>
      </c>
      <c r="T1618">
        <v>0</v>
      </c>
      <c r="U1618" t="s">
        <v>24</v>
      </c>
      <c r="V1618" t="str">
        <f>IF(tblBank[[#This Row],[Poutcome]]="Success",1,IF(tblBank[[#This Row],[Poutcome]]="Failure",0,"Invalid"))</f>
        <v>Invalid</v>
      </c>
      <c r="W1618" t="s">
        <v>38</v>
      </c>
      <c r="X1618">
        <f>IF(tblBank[[#This Row],[Yes]]="No",0,1)</f>
        <v>0</v>
      </c>
    </row>
    <row r="1619" spans="1:24" x14ac:dyDescent="0.35">
      <c r="A1619">
        <v>40</v>
      </c>
      <c r="B1619" t="str">
        <f>IF(tblBank[[#This Row],[Age]]&lt;=35, "18-35", IF(tblBank[[#This Row],[Age]]&lt;=60, "36-60", IF(tblBank[[#This Row],[Age]]&gt;60, "60+", "Invalid")))</f>
        <v>36-60</v>
      </c>
      <c r="C1619" t="s">
        <v>20</v>
      </c>
      <c r="D1619">
        <v>100000</v>
      </c>
      <c r="E16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19" t="s">
        <v>33</v>
      </c>
      <c r="G1619" t="s">
        <v>35</v>
      </c>
      <c r="H1619" t="s">
        <v>44</v>
      </c>
      <c r="I1619" t="s">
        <v>38</v>
      </c>
      <c r="J1619" t="s">
        <v>38</v>
      </c>
      <c r="K1619">
        <v>-222</v>
      </c>
      <c r="L1619" t="s">
        <v>19</v>
      </c>
      <c r="M1619" t="s">
        <v>38</v>
      </c>
      <c r="N1619" t="s">
        <v>24</v>
      </c>
      <c r="O1619">
        <v>5</v>
      </c>
      <c r="P1619" t="s">
        <v>55</v>
      </c>
      <c r="Q1619">
        <v>221</v>
      </c>
      <c r="R1619">
        <v>1</v>
      </c>
      <c r="S1619">
        <v>-1</v>
      </c>
      <c r="T1619">
        <v>0</v>
      </c>
      <c r="U1619" t="s">
        <v>24</v>
      </c>
      <c r="V1619" t="str">
        <f>IF(tblBank[[#This Row],[Poutcome]]="Success",1,IF(tblBank[[#This Row],[Poutcome]]="Failure",0,"Invalid"))</f>
        <v>Invalid</v>
      </c>
      <c r="W1619" t="s">
        <v>38</v>
      </c>
      <c r="X1619">
        <f>IF(tblBank[[#This Row],[Yes]]="No",0,1)</f>
        <v>0</v>
      </c>
    </row>
    <row r="1620" spans="1:24" x14ac:dyDescent="0.35">
      <c r="A1620">
        <v>36</v>
      </c>
      <c r="B1620" t="str">
        <f>IF(tblBank[[#This Row],[Age]]&lt;=35, "18-35", IF(tblBank[[#This Row],[Age]]&lt;=60, "36-60", IF(tblBank[[#This Row],[Age]]&gt;60, "60+", "Invalid")))</f>
        <v>36-60</v>
      </c>
      <c r="C1620" t="s">
        <v>20</v>
      </c>
      <c r="D1620">
        <v>100000</v>
      </c>
      <c r="E16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20" t="s">
        <v>33</v>
      </c>
      <c r="G1620" t="s">
        <v>35</v>
      </c>
      <c r="H1620" t="s">
        <v>44</v>
      </c>
      <c r="I1620" t="s">
        <v>38</v>
      </c>
      <c r="J1620" t="s">
        <v>38</v>
      </c>
      <c r="K1620">
        <v>0</v>
      </c>
      <c r="L1620" t="s">
        <v>38</v>
      </c>
      <c r="M1620" t="s">
        <v>38</v>
      </c>
      <c r="N1620" t="s">
        <v>24</v>
      </c>
      <c r="O1620">
        <v>11</v>
      </c>
      <c r="P1620" t="s">
        <v>55</v>
      </c>
      <c r="Q1620">
        <v>33</v>
      </c>
      <c r="R1620">
        <v>1</v>
      </c>
      <c r="S1620">
        <v>-1</v>
      </c>
      <c r="T1620">
        <v>0</v>
      </c>
      <c r="U1620" t="s">
        <v>24</v>
      </c>
      <c r="V1620" t="str">
        <f>IF(tblBank[[#This Row],[Poutcome]]="Success",1,IF(tblBank[[#This Row],[Poutcome]]="Failure",0,"Invalid"))</f>
        <v>Invalid</v>
      </c>
      <c r="W1620" t="s">
        <v>38</v>
      </c>
      <c r="X1620">
        <f>IF(tblBank[[#This Row],[Yes]]="No",0,1)</f>
        <v>0</v>
      </c>
    </row>
    <row r="1621" spans="1:24" x14ac:dyDescent="0.35">
      <c r="A1621">
        <v>47</v>
      </c>
      <c r="B1621" t="str">
        <f>IF(tblBank[[#This Row],[Age]]&lt;=35, "18-35", IF(tblBank[[#This Row],[Age]]&lt;=60, "36-60", IF(tblBank[[#This Row],[Age]]&gt;60, "60+", "Invalid")))</f>
        <v>36-60</v>
      </c>
      <c r="C1621" t="s">
        <v>20</v>
      </c>
      <c r="D1621">
        <v>100000</v>
      </c>
      <c r="E16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21" t="s">
        <v>33</v>
      </c>
      <c r="G1621" t="s">
        <v>35</v>
      </c>
      <c r="H1621" t="s">
        <v>44</v>
      </c>
      <c r="I1621" t="s">
        <v>38</v>
      </c>
      <c r="J1621" t="s">
        <v>38</v>
      </c>
      <c r="K1621">
        <v>0</v>
      </c>
      <c r="L1621" t="s">
        <v>38</v>
      </c>
      <c r="M1621" t="s">
        <v>38</v>
      </c>
      <c r="N1621" t="s">
        <v>24</v>
      </c>
      <c r="O1621">
        <v>11</v>
      </c>
      <c r="P1621" t="s">
        <v>55</v>
      </c>
      <c r="Q1621">
        <v>58</v>
      </c>
      <c r="R1621">
        <v>3</v>
      </c>
      <c r="S1621">
        <v>-1</v>
      </c>
      <c r="T1621">
        <v>0</v>
      </c>
      <c r="U1621" t="s">
        <v>24</v>
      </c>
      <c r="V1621" t="str">
        <f>IF(tblBank[[#This Row],[Poutcome]]="Success",1,IF(tblBank[[#This Row],[Poutcome]]="Failure",0,"Invalid"))</f>
        <v>Invalid</v>
      </c>
      <c r="W1621" t="s">
        <v>38</v>
      </c>
      <c r="X1621">
        <f>IF(tblBank[[#This Row],[Yes]]="No",0,1)</f>
        <v>0</v>
      </c>
    </row>
    <row r="1622" spans="1:24" x14ac:dyDescent="0.35">
      <c r="A1622">
        <v>37</v>
      </c>
      <c r="B1622" t="str">
        <f>IF(tblBank[[#This Row],[Age]]&lt;=35, "18-35", IF(tblBank[[#This Row],[Age]]&lt;=60, "36-60", IF(tblBank[[#This Row],[Age]]&gt;60, "60+", "Invalid")))</f>
        <v>36-60</v>
      </c>
      <c r="C1622" t="s">
        <v>20</v>
      </c>
      <c r="D1622">
        <v>100000</v>
      </c>
      <c r="E16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22" t="s">
        <v>33</v>
      </c>
      <c r="G1622" t="s">
        <v>35</v>
      </c>
      <c r="H1622" t="s">
        <v>44</v>
      </c>
      <c r="I1622" t="s">
        <v>38</v>
      </c>
      <c r="J1622" t="s">
        <v>19</v>
      </c>
      <c r="K1622">
        <v>-25</v>
      </c>
      <c r="L1622" t="s">
        <v>38</v>
      </c>
      <c r="M1622" t="s">
        <v>38</v>
      </c>
      <c r="N1622" t="s">
        <v>24</v>
      </c>
      <c r="O1622">
        <v>17</v>
      </c>
      <c r="P1622" t="s">
        <v>55</v>
      </c>
      <c r="Q1622">
        <v>136</v>
      </c>
      <c r="R1622">
        <v>2</v>
      </c>
      <c r="S1622">
        <v>-1</v>
      </c>
      <c r="T1622">
        <v>0</v>
      </c>
      <c r="U1622" t="s">
        <v>24</v>
      </c>
      <c r="V1622" t="str">
        <f>IF(tblBank[[#This Row],[Poutcome]]="Success",1,IF(tblBank[[#This Row],[Poutcome]]="Failure",0,"Invalid"))</f>
        <v>Invalid</v>
      </c>
      <c r="W1622" t="s">
        <v>38</v>
      </c>
      <c r="X1622">
        <f>IF(tblBank[[#This Row],[Yes]]="No",0,1)</f>
        <v>0</v>
      </c>
    </row>
    <row r="1623" spans="1:24" x14ac:dyDescent="0.35">
      <c r="A1623">
        <v>38</v>
      </c>
      <c r="B1623" t="str">
        <f>IF(tblBank[[#This Row],[Age]]&lt;=35, "18-35", IF(tblBank[[#This Row],[Age]]&lt;=60, "36-60", IF(tblBank[[#This Row],[Age]]&gt;60, "60+", "Invalid")))</f>
        <v>36-60</v>
      </c>
      <c r="C1623" t="s">
        <v>20</v>
      </c>
      <c r="D1623">
        <v>100000</v>
      </c>
      <c r="E16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23" t="s">
        <v>33</v>
      </c>
      <c r="G1623" t="s">
        <v>35</v>
      </c>
      <c r="H1623" t="s">
        <v>44</v>
      </c>
      <c r="I1623" t="s">
        <v>38</v>
      </c>
      <c r="J1623" t="s">
        <v>38</v>
      </c>
      <c r="K1623">
        <v>0</v>
      </c>
      <c r="L1623" t="s">
        <v>38</v>
      </c>
      <c r="M1623" t="s">
        <v>38</v>
      </c>
      <c r="N1623" t="s">
        <v>24</v>
      </c>
      <c r="O1623">
        <v>18</v>
      </c>
      <c r="P1623" t="s">
        <v>55</v>
      </c>
      <c r="Q1623">
        <v>61</v>
      </c>
      <c r="R1623">
        <v>7</v>
      </c>
      <c r="S1623">
        <v>-1</v>
      </c>
      <c r="T1623">
        <v>0</v>
      </c>
      <c r="U1623" t="s">
        <v>24</v>
      </c>
      <c r="V1623" t="str">
        <f>IF(tblBank[[#This Row],[Poutcome]]="Success",1,IF(tblBank[[#This Row],[Poutcome]]="Failure",0,"Invalid"))</f>
        <v>Invalid</v>
      </c>
      <c r="W1623" t="s">
        <v>38</v>
      </c>
      <c r="X1623">
        <f>IF(tblBank[[#This Row],[Yes]]="No",0,1)</f>
        <v>0</v>
      </c>
    </row>
    <row r="1624" spans="1:24" x14ac:dyDescent="0.35">
      <c r="A1624">
        <v>48</v>
      </c>
      <c r="B1624" t="str">
        <f>IF(tblBank[[#This Row],[Age]]&lt;=35, "18-35", IF(tblBank[[#This Row],[Age]]&lt;=60, "36-60", IF(tblBank[[#This Row],[Age]]&gt;60, "60+", "Invalid")))</f>
        <v>36-60</v>
      </c>
      <c r="C1624" t="s">
        <v>20</v>
      </c>
      <c r="D1624">
        <v>100000</v>
      </c>
      <c r="E16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24" t="s">
        <v>33</v>
      </c>
      <c r="G1624" t="s">
        <v>35</v>
      </c>
      <c r="H1624" t="s">
        <v>44</v>
      </c>
      <c r="I1624" t="s">
        <v>38</v>
      </c>
      <c r="J1624" t="s">
        <v>38</v>
      </c>
      <c r="K1624">
        <v>0</v>
      </c>
      <c r="L1624" t="s">
        <v>38</v>
      </c>
      <c r="M1624" t="s">
        <v>38</v>
      </c>
      <c r="N1624" t="s">
        <v>24</v>
      </c>
      <c r="O1624">
        <v>18</v>
      </c>
      <c r="P1624" t="s">
        <v>55</v>
      </c>
      <c r="Q1624">
        <v>96</v>
      </c>
      <c r="R1624">
        <v>3</v>
      </c>
      <c r="S1624">
        <v>-1</v>
      </c>
      <c r="T1624">
        <v>0</v>
      </c>
      <c r="U1624" t="s">
        <v>24</v>
      </c>
      <c r="V1624" t="str">
        <f>IF(tblBank[[#This Row],[Poutcome]]="Success",1,IF(tblBank[[#This Row],[Poutcome]]="Failure",0,"Invalid"))</f>
        <v>Invalid</v>
      </c>
      <c r="W1624" t="s">
        <v>38</v>
      </c>
      <c r="X1624">
        <f>IF(tblBank[[#This Row],[Yes]]="No",0,1)</f>
        <v>0</v>
      </c>
    </row>
    <row r="1625" spans="1:24" x14ac:dyDescent="0.35">
      <c r="A1625">
        <v>42</v>
      </c>
      <c r="B1625" t="str">
        <f>IF(tblBank[[#This Row],[Age]]&lt;=35, "18-35", IF(tblBank[[#This Row],[Age]]&lt;=60, "36-60", IF(tblBank[[#This Row],[Age]]&gt;60, "60+", "Invalid")))</f>
        <v>36-60</v>
      </c>
      <c r="C1625" t="s">
        <v>20</v>
      </c>
      <c r="D1625">
        <v>100000</v>
      </c>
      <c r="E16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25" t="s">
        <v>33</v>
      </c>
      <c r="G1625" t="s">
        <v>35</v>
      </c>
      <c r="H1625" t="s">
        <v>44</v>
      </c>
      <c r="I1625" t="s">
        <v>38</v>
      </c>
      <c r="J1625" t="s">
        <v>38</v>
      </c>
      <c r="K1625">
        <v>-56</v>
      </c>
      <c r="L1625" t="s">
        <v>19</v>
      </c>
      <c r="M1625" t="s">
        <v>38</v>
      </c>
      <c r="N1625" t="s">
        <v>24</v>
      </c>
      <c r="O1625">
        <v>20</v>
      </c>
      <c r="P1625" t="s">
        <v>55</v>
      </c>
      <c r="Q1625">
        <v>126</v>
      </c>
      <c r="R1625">
        <v>14</v>
      </c>
      <c r="S1625">
        <v>-1</v>
      </c>
      <c r="T1625">
        <v>0</v>
      </c>
      <c r="U1625" t="s">
        <v>24</v>
      </c>
      <c r="V1625" t="str">
        <f>IF(tblBank[[#This Row],[Poutcome]]="Success",1,IF(tblBank[[#This Row],[Poutcome]]="Failure",0,"Invalid"))</f>
        <v>Invalid</v>
      </c>
      <c r="W1625" t="s">
        <v>38</v>
      </c>
      <c r="X1625">
        <f>IF(tblBank[[#This Row],[Yes]]="No",0,1)</f>
        <v>0</v>
      </c>
    </row>
    <row r="1626" spans="1:24" x14ac:dyDescent="0.35">
      <c r="A1626">
        <v>53</v>
      </c>
      <c r="B1626" t="str">
        <f>IF(tblBank[[#This Row],[Age]]&lt;=35, "18-35", IF(tblBank[[#This Row],[Age]]&lt;=60, "36-60", IF(tblBank[[#This Row],[Age]]&gt;60, "60+", "Invalid")))</f>
        <v>36-60</v>
      </c>
      <c r="C1626" t="s">
        <v>20</v>
      </c>
      <c r="D1626">
        <v>100000</v>
      </c>
      <c r="E16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26" t="s">
        <v>33</v>
      </c>
      <c r="G1626" t="s">
        <v>35</v>
      </c>
      <c r="H1626" t="s">
        <v>44</v>
      </c>
      <c r="I1626" t="s">
        <v>38</v>
      </c>
      <c r="J1626" t="s">
        <v>38</v>
      </c>
      <c r="K1626">
        <v>0</v>
      </c>
      <c r="L1626" t="s">
        <v>38</v>
      </c>
      <c r="M1626" t="s">
        <v>38</v>
      </c>
      <c r="N1626" t="s">
        <v>24</v>
      </c>
      <c r="O1626">
        <v>20</v>
      </c>
      <c r="P1626" t="s">
        <v>55</v>
      </c>
      <c r="Q1626">
        <v>94</v>
      </c>
      <c r="R1626">
        <v>7</v>
      </c>
      <c r="S1626">
        <v>-1</v>
      </c>
      <c r="T1626">
        <v>0</v>
      </c>
      <c r="U1626" t="s">
        <v>24</v>
      </c>
      <c r="V1626" t="str">
        <f>IF(tblBank[[#This Row],[Poutcome]]="Success",1,IF(tblBank[[#This Row],[Poutcome]]="Failure",0,"Invalid"))</f>
        <v>Invalid</v>
      </c>
      <c r="W1626" t="s">
        <v>38</v>
      </c>
      <c r="X1626">
        <f>IF(tblBank[[#This Row],[Yes]]="No",0,1)</f>
        <v>0</v>
      </c>
    </row>
    <row r="1627" spans="1:24" x14ac:dyDescent="0.35">
      <c r="A1627">
        <v>43</v>
      </c>
      <c r="B1627" t="str">
        <f>IF(tblBank[[#This Row],[Age]]&lt;=35, "18-35", IF(tblBank[[#This Row],[Age]]&lt;=60, "36-60", IF(tblBank[[#This Row],[Age]]&gt;60, "60+", "Invalid")))</f>
        <v>36-60</v>
      </c>
      <c r="C1627" t="s">
        <v>20</v>
      </c>
      <c r="D1627">
        <v>100000</v>
      </c>
      <c r="E16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27" t="s">
        <v>33</v>
      </c>
      <c r="G1627" t="s">
        <v>35</v>
      </c>
      <c r="H1627" t="s">
        <v>44</v>
      </c>
      <c r="I1627" t="s">
        <v>38</v>
      </c>
      <c r="J1627" t="s">
        <v>38</v>
      </c>
      <c r="K1627">
        <v>-2</v>
      </c>
      <c r="L1627" t="s">
        <v>38</v>
      </c>
      <c r="M1627" t="s">
        <v>19</v>
      </c>
      <c r="N1627" t="s">
        <v>52</v>
      </c>
      <c r="O1627">
        <v>9</v>
      </c>
      <c r="P1627" t="s">
        <v>56</v>
      </c>
      <c r="Q1627">
        <v>124</v>
      </c>
      <c r="R1627">
        <v>1</v>
      </c>
      <c r="S1627">
        <v>-1</v>
      </c>
      <c r="T1627">
        <v>0</v>
      </c>
      <c r="U1627" t="s">
        <v>24</v>
      </c>
      <c r="V1627" t="str">
        <f>IF(tblBank[[#This Row],[Poutcome]]="Success",1,IF(tblBank[[#This Row],[Poutcome]]="Failure",0,"Invalid"))</f>
        <v>Invalid</v>
      </c>
      <c r="W1627" t="s">
        <v>38</v>
      </c>
      <c r="X1627">
        <f>IF(tblBank[[#This Row],[Yes]]="No",0,1)</f>
        <v>0</v>
      </c>
    </row>
    <row r="1628" spans="1:24" x14ac:dyDescent="0.35">
      <c r="A1628">
        <v>36</v>
      </c>
      <c r="B1628" t="str">
        <f>IF(tblBank[[#This Row],[Age]]&lt;=35, "18-35", IF(tblBank[[#This Row],[Age]]&lt;=60, "36-60", IF(tblBank[[#This Row],[Age]]&gt;60, "60+", "Invalid")))</f>
        <v>36-60</v>
      </c>
      <c r="C1628" t="s">
        <v>20</v>
      </c>
      <c r="D1628">
        <v>100000</v>
      </c>
      <c r="E16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28" t="s">
        <v>33</v>
      </c>
      <c r="G1628" t="s">
        <v>35</v>
      </c>
      <c r="H1628" t="s">
        <v>44</v>
      </c>
      <c r="I1628" t="s">
        <v>38</v>
      </c>
      <c r="J1628" t="s">
        <v>38</v>
      </c>
      <c r="K1628">
        <v>0</v>
      </c>
      <c r="L1628" t="s">
        <v>19</v>
      </c>
      <c r="M1628" t="s">
        <v>38</v>
      </c>
      <c r="N1628" t="s">
        <v>52</v>
      </c>
      <c r="O1628">
        <v>16</v>
      </c>
      <c r="P1628" t="s">
        <v>56</v>
      </c>
      <c r="Q1628">
        <v>155</v>
      </c>
      <c r="R1628">
        <v>2</v>
      </c>
      <c r="S1628">
        <v>-1</v>
      </c>
      <c r="T1628">
        <v>0</v>
      </c>
      <c r="U1628" t="s">
        <v>24</v>
      </c>
      <c r="V1628" t="str">
        <f>IF(tblBank[[#This Row],[Poutcome]]="Success",1,IF(tblBank[[#This Row],[Poutcome]]="Failure",0,"Invalid"))</f>
        <v>Invalid</v>
      </c>
      <c r="W1628" t="s">
        <v>38</v>
      </c>
      <c r="X1628">
        <f>IF(tblBank[[#This Row],[Yes]]="No",0,1)</f>
        <v>0</v>
      </c>
    </row>
    <row r="1629" spans="1:24" x14ac:dyDescent="0.35">
      <c r="A1629">
        <v>43</v>
      </c>
      <c r="B1629" t="str">
        <f>IF(tblBank[[#This Row],[Age]]&lt;=35, "18-35", IF(tblBank[[#This Row],[Age]]&lt;=60, "36-60", IF(tblBank[[#This Row],[Age]]&gt;60, "60+", "Invalid")))</f>
        <v>36-60</v>
      </c>
      <c r="C1629" t="s">
        <v>20</v>
      </c>
      <c r="D1629">
        <v>100000</v>
      </c>
      <c r="E16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29" t="s">
        <v>33</v>
      </c>
      <c r="G1629" t="s">
        <v>36</v>
      </c>
      <c r="H1629" t="s">
        <v>40</v>
      </c>
      <c r="I1629" t="s">
        <v>19</v>
      </c>
      <c r="J1629" t="s">
        <v>19</v>
      </c>
      <c r="K1629">
        <v>-1164</v>
      </c>
      <c r="L1629" t="s">
        <v>19</v>
      </c>
      <c r="M1629" t="s">
        <v>19</v>
      </c>
      <c r="N1629" t="s">
        <v>52</v>
      </c>
      <c r="O1629">
        <v>18</v>
      </c>
      <c r="P1629" t="s">
        <v>56</v>
      </c>
      <c r="Q1629">
        <v>76</v>
      </c>
      <c r="R1629">
        <v>4</v>
      </c>
      <c r="S1629">
        <v>-1</v>
      </c>
      <c r="T1629">
        <v>0</v>
      </c>
      <c r="U1629" t="s">
        <v>24</v>
      </c>
      <c r="V1629" t="str">
        <f>IF(tblBank[[#This Row],[Poutcome]]="Success",1,IF(tblBank[[#This Row],[Poutcome]]="Failure",0,"Invalid"))</f>
        <v>Invalid</v>
      </c>
      <c r="W1629" t="s">
        <v>38</v>
      </c>
      <c r="X1629">
        <f>IF(tblBank[[#This Row],[Yes]]="No",0,1)</f>
        <v>0</v>
      </c>
    </row>
    <row r="1630" spans="1:24" x14ac:dyDescent="0.35">
      <c r="A1630">
        <v>43</v>
      </c>
      <c r="B1630" t="str">
        <f>IF(tblBank[[#This Row],[Age]]&lt;=35, "18-35", IF(tblBank[[#This Row],[Age]]&lt;=60, "36-60", IF(tblBank[[#This Row],[Age]]&gt;60, "60+", "Invalid")))</f>
        <v>36-60</v>
      </c>
      <c r="C1630" t="s">
        <v>20</v>
      </c>
      <c r="D1630">
        <v>100000</v>
      </c>
      <c r="E16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30" t="s">
        <v>33</v>
      </c>
      <c r="G1630" t="s">
        <v>35</v>
      </c>
      <c r="H1630" t="s">
        <v>44</v>
      </c>
      <c r="I1630" t="s">
        <v>38</v>
      </c>
      <c r="J1630" t="s">
        <v>38</v>
      </c>
      <c r="K1630">
        <v>-50</v>
      </c>
      <c r="L1630" t="s">
        <v>19</v>
      </c>
      <c r="M1630" t="s">
        <v>19</v>
      </c>
      <c r="N1630" t="s">
        <v>52</v>
      </c>
      <c r="O1630">
        <v>18</v>
      </c>
      <c r="P1630" t="s">
        <v>56</v>
      </c>
      <c r="Q1630">
        <v>30</v>
      </c>
      <c r="R1630">
        <v>2</v>
      </c>
      <c r="S1630">
        <v>-1</v>
      </c>
      <c r="T1630">
        <v>0</v>
      </c>
      <c r="U1630" t="s">
        <v>24</v>
      </c>
      <c r="V1630" t="str">
        <f>IF(tblBank[[#This Row],[Poutcome]]="Success",1,IF(tblBank[[#This Row],[Poutcome]]="Failure",0,"Invalid"))</f>
        <v>Invalid</v>
      </c>
      <c r="W1630" t="s">
        <v>38</v>
      </c>
      <c r="X1630">
        <f>IF(tblBank[[#This Row],[Yes]]="No",0,1)</f>
        <v>0</v>
      </c>
    </row>
    <row r="1631" spans="1:24" x14ac:dyDescent="0.35">
      <c r="A1631">
        <v>30</v>
      </c>
      <c r="B1631" t="str">
        <f>IF(tblBank[[#This Row],[Age]]&lt;=35, "18-35", IF(tblBank[[#This Row],[Age]]&lt;=60, "36-60", IF(tblBank[[#This Row],[Age]]&gt;60, "60+", "Invalid")))</f>
        <v>18-35</v>
      </c>
      <c r="C1631" t="s">
        <v>21</v>
      </c>
      <c r="D1631">
        <v>60000</v>
      </c>
      <c r="E16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631" t="s">
        <v>32</v>
      </c>
      <c r="G1631" t="s">
        <v>24</v>
      </c>
      <c r="H1631" t="s">
        <v>42</v>
      </c>
      <c r="I1631" t="s">
        <v>38</v>
      </c>
      <c r="J1631" t="s">
        <v>19</v>
      </c>
      <c r="K1631">
        <v>-315</v>
      </c>
      <c r="L1631" t="s">
        <v>19</v>
      </c>
      <c r="M1631" t="s">
        <v>38</v>
      </c>
      <c r="N1631" t="s">
        <v>24</v>
      </c>
      <c r="O1631">
        <v>8</v>
      </c>
      <c r="P1631" t="s">
        <v>54</v>
      </c>
      <c r="Q1631">
        <v>201</v>
      </c>
      <c r="R1631">
        <v>2</v>
      </c>
      <c r="S1631">
        <v>-1</v>
      </c>
      <c r="T1631">
        <v>0</v>
      </c>
      <c r="U1631" t="s">
        <v>24</v>
      </c>
      <c r="V1631" t="str">
        <f>IF(tblBank[[#This Row],[Poutcome]]="Success",1,IF(tblBank[[#This Row],[Poutcome]]="Failure",0,"Invalid"))</f>
        <v>Invalid</v>
      </c>
      <c r="W1631" t="s">
        <v>38</v>
      </c>
      <c r="X1631">
        <f>IF(tblBank[[#This Row],[Yes]]="No",0,1)</f>
        <v>0</v>
      </c>
    </row>
    <row r="1632" spans="1:24" x14ac:dyDescent="0.35">
      <c r="A1632">
        <v>38</v>
      </c>
      <c r="B1632" t="str">
        <f>IF(tblBank[[#This Row],[Age]]&lt;=35, "18-35", IF(tblBank[[#This Row],[Age]]&lt;=60, "36-60", IF(tblBank[[#This Row],[Age]]&gt;60, "60+", "Invalid")))</f>
        <v>36-60</v>
      </c>
      <c r="C1632" t="s">
        <v>20</v>
      </c>
      <c r="D1632">
        <v>100000</v>
      </c>
      <c r="E16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32" t="s">
        <v>33</v>
      </c>
      <c r="G1632" t="s">
        <v>35</v>
      </c>
      <c r="H1632" t="s">
        <v>44</v>
      </c>
      <c r="I1632" t="s">
        <v>38</v>
      </c>
      <c r="J1632" t="s">
        <v>38</v>
      </c>
      <c r="K1632">
        <v>-145</v>
      </c>
      <c r="L1632" t="s">
        <v>19</v>
      </c>
      <c r="M1632" t="s">
        <v>38</v>
      </c>
      <c r="N1632" t="s">
        <v>52</v>
      </c>
      <c r="O1632">
        <v>21</v>
      </c>
      <c r="P1632" t="s">
        <v>56</v>
      </c>
      <c r="Q1632">
        <v>54</v>
      </c>
      <c r="R1632">
        <v>2</v>
      </c>
      <c r="S1632">
        <v>-1</v>
      </c>
      <c r="T1632">
        <v>0</v>
      </c>
      <c r="U1632" t="s">
        <v>24</v>
      </c>
      <c r="V1632" t="str">
        <f>IF(tblBank[[#This Row],[Poutcome]]="Success",1,IF(tblBank[[#This Row],[Poutcome]]="Failure",0,"Invalid"))</f>
        <v>Invalid</v>
      </c>
      <c r="W1632" t="s">
        <v>38</v>
      </c>
      <c r="X1632">
        <f>IF(tblBank[[#This Row],[Yes]]="No",0,1)</f>
        <v>0</v>
      </c>
    </row>
    <row r="1633" spans="1:24" x14ac:dyDescent="0.35">
      <c r="A1633">
        <v>41</v>
      </c>
      <c r="B1633" t="str">
        <f>IF(tblBank[[#This Row],[Age]]&lt;=35, "18-35", IF(tblBank[[#This Row],[Age]]&lt;=60, "36-60", IF(tblBank[[#This Row],[Age]]&gt;60, "60+", "Invalid")))</f>
        <v>36-60</v>
      </c>
      <c r="C1633" t="s">
        <v>20</v>
      </c>
      <c r="D1633">
        <v>100000</v>
      </c>
      <c r="E16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33" t="s">
        <v>33</v>
      </c>
      <c r="G1633" t="s">
        <v>35</v>
      </c>
      <c r="H1633" t="s">
        <v>44</v>
      </c>
      <c r="I1633" t="s">
        <v>38</v>
      </c>
      <c r="J1633" t="s">
        <v>38</v>
      </c>
      <c r="K1633">
        <v>0</v>
      </c>
      <c r="L1633" t="s">
        <v>19</v>
      </c>
      <c r="M1633" t="s">
        <v>38</v>
      </c>
      <c r="N1633" t="s">
        <v>52</v>
      </c>
      <c r="O1633">
        <v>23</v>
      </c>
      <c r="P1633" t="s">
        <v>56</v>
      </c>
      <c r="Q1633">
        <v>122</v>
      </c>
      <c r="R1633">
        <v>5</v>
      </c>
      <c r="S1633">
        <v>-1</v>
      </c>
      <c r="T1633">
        <v>0</v>
      </c>
      <c r="U1633" t="s">
        <v>24</v>
      </c>
      <c r="V1633" t="str">
        <f>IF(tblBank[[#This Row],[Poutcome]]="Success",1,IF(tblBank[[#This Row],[Poutcome]]="Failure",0,"Invalid"))</f>
        <v>Invalid</v>
      </c>
      <c r="W1633" t="s">
        <v>38</v>
      </c>
      <c r="X1633">
        <f>IF(tblBank[[#This Row],[Yes]]="No",0,1)</f>
        <v>0</v>
      </c>
    </row>
    <row r="1634" spans="1:24" x14ac:dyDescent="0.35">
      <c r="A1634">
        <v>60</v>
      </c>
      <c r="B1634" t="str">
        <f>IF(tblBank[[#This Row],[Age]]&lt;=35, "18-35", IF(tblBank[[#This Row],[Age]]&lt;=60, "36-60", IF(tblBank[[#This Row],[Age]]&gt;60, "60+", "Invalid")))</f>
        <v>36-60</v>
      </c>
      <c r="C1634" t="s">
        <v>20</v>
      </c>
      <c r="D1634">
        <v>100000</v>
      </c>
      <c r="E16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34" t="s">
        <v>33</v>
      </c>
      <c r="G1634" t="s">
        <v>35</v>
      </c>
      <c r="H1634" t="s">
        <v>44</v>
      </c>
      <c r="I1634" t="s">
        <v>38</v>
      </c>
      <c r="J1634" t="s">
        <v>38</v>
      </c>
      <c r="K1634">
        <v>0</v>
      </c>
      <c r="L1634" t="s">
        <v>38</v>
      </c>
      <c r="M1634" t="s">
        <v>19</v>
      </c>
      <c r="N1634" t="s">
        <v>52</v>
      </c>
      <c r="O1634">
        <v>23</v>
      </c>
      <c r="P1634" t="s">
        <v>56</v>
      </c>
      <c r="Q1634">
        <v>151</v>
      </c>
      <c r="R1634">
        <v>1</v>
      </c>
      <c r="S1634">
        <v>-1</v>
      </c>
      <c r="T1634">
        <v>0</v>
      </c>
      <c r="U1634" t="s">
        <v>24</v>
      </c>
      <c r="V1634" t="str">
        <f>IF(tblBank[[#This Row],[Poutcome]]="Success",1,IF(tblBank[[#This Row],[Poutcome]]="Failure",0,"Invalid"))</f>
        <v>Invalid</v>
      </c>
      <c r="W1634" t="s">
        <v>38</v>
      </c>
      <c r="X1634">
        <f>IF(tblBank[[#This Row],[Yes]]="No",0,1)</f>
        <v>0</v>
      </c>
    </row>
    <row r="1635" spans="1:24" x14ac:dyDescent="0.35">
      <c r="A1635">
        <v>38</v>
      </c>
      <c r="B1635" t="str">
        <f>IF(tblBank[[#This Row],[Age]]&lt;=35, "18-35", IF(tblBank[[#This Row],[Age]]&lt;=60, "36-60", IF(tblBank[[#This Row],[Age]]&gt;60, "60+", "Invalid")))</f>
        <v>36-60</v>
      </c>
      <c r="C1635" t="s">
        <v>20</v>
      </c>
      <c r="D1635">
        <v>100000</v>
      </c>
      <c r="E16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35" t="s">
        <v>33</v>
      </c>
      <c r="G1635" t="s">
        <v>35</v>
      </c>
      <c r="H1635" t="s">
        <v>44</v>
      </c>
      <c r="I1635" t="s">
        <v>38</v>
      </c>
      <c r="J1635" t="s">
        <v>38</v>
      </c>
      <c r="K1635">
        <v>0</v>
      </c>
      <c r="L1635" t="s">
        <v>38</v>
      </c>
      <c r="M1635" t="s">
        <v>38</v>
      </c>
      <c r="N1635" t="s">
        <v>52</v>
      </c>
      <c r="O1635">
        <v>24</v>
      </c>
      <c r="P1635" t="s">
        <v>56</v>
      </c>
      <c r="Q1635">
        <v>164</v>
      </c>
      <c r="R1635">
        <v>1</v>
      </c>
      <c r="S1635">
        <v>-1</v>
      </c>
      <c r="T1635">
        <v>0</v>
      </c>
      <c r="U1635" t="s">
        <v>24</v>
      </c>
      <c r="V1635" t="str">
        <f>IF(tblBank[[#This Row],[Poutcome]]="Success",1,IF(tblBank[[#This Row],[Poutcome]]="Failure",0,"Invalid"))</f>
        <v>Invalid</v>
      </c>
      <c r="W1635" t="s">
        <v>38</v>
      </c>
      <c r="X1635">
        <f>IF(tblBank[[#This Row],[Yes]]="No",0,1)</f>
        <v>0</v>
      </c>
    </row>
    <row r="1636" spans="1:24" x14ac:dyDescent="0.35">
      <c r="A1636">
        <v>38</v>
      </c>
      <c r="B1636" t="str">
        <f>IF(tblBank[[#This Row],[Age]]&lt;=35, "18-35", IF(tblBank[[#This Row],[Age]]&lt;=60, "36-60", IF(tblBank[[#This Row],[Age]]&gt;60, "60+", "Invalid")))</f>
        <v>36-60</v>
      </c>
      <c r="C1636" t="s">
        <v>20</v>
      </c>
      <c r="D1636">
        <v>100000</v>
      </c>
      <c r="E16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36" t="s">
        <v>33</v>
      </c>
      <c r="G1636" t="s">
        <v>35</v>
      </c>
      <c r="H1636" t="s">
        <v>44</v>
      </c>
      <c r="I1636" t="s">
        <v>38</v>
      </c>
      <c r="J1636" t="s">
        <v>38</v>
      </c>
      <c r="K1636">
        <v>-476</v>
      </c>
      <c r="L1636" t="s">
        <v>19</v>
      </c>
      <c r="M1636" t="s">
        <v>38</v>
      </c>
      <c r="N1636" t="s">
        <v>52</v>
      </c>
      <c r="O1636">
        <v>28</v>
      </c>
      <c r="P1636" t="s">
        <v>56</v>
      </c>
      <c r="Q1636">
        <v>76</v>
      </c>
      <c r="R1636">
        <v>2</v>
      </c>
      <c r="S1636">
        <v>-1</v>
      </c>
      <c r="T1636">
        <v>0</v>
      </c>
      <c r="U1636" t="s">
        <v>24</v>
      </c>
      <c r="V1636" t="str">
        <f>IF(tblBank[[#This Row],[Poutcome]]="Success",1,IF(tblBank[[#This Row],[Poutcome]]="Failure",0,"Invalid"))</f>
        <v>Invalid</v>
      </c>
      <c r="W1636" t="s">
        <v>38</v>
      </c>
      <c r="X1636">
        <f>IF(tblBank[[#This Row],[Yes]]="No",0,1)</f>
        <v>0</v>
      </c>
    </row>
    <row r="1637" spans="1:24" x14ac:dyDescent="0.35">
      <c r="A1637">
        <v>41</v>
      </c>
      <c r="B1637" t="str">
        <f>IF(tblBank[[#This Row],[Age]]&lt;=35, "18-35", IF(tblBank[[#This Row],[Age]]&lt;=60, "36-60", IF(tblBank[[#This Row],[Age]]&gt;60, "60+", "Invalid")))</f>
        <v>36-60</v>
      </c>
      <c r="C1637" t="s">
        <v>20</v>
      </c>
      <c r="D1637">
        <v>100000</v>
      </c>
      <c r="E16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37" t="s">
        <v>33</v>
      </c>
      <c r="G1637" t="s">
        <v>35</v>
      </c>
      <c r="H1637" t="s">
        <v>44</v>
      </c>
      <c r="I1637" t="s">
        <v>38</v>
      </c>
      <c r="J1637" t="s">
        <v>38</v>
      </c>
      <c r="K1637">
        <v>0</v>
      </c>
      <c r="L1637" t="s">
        <v>38</v>
      </c>
      <c r="M1637" t="s">
        <v>38</v>
      </c>
      <c r="N1637" t="s">
        <v>52</v>
      </c>
      <c r="O1637">
        <v>31</v>
      </c>
      <c r="P1637" t="s">
        <v>56</v>
      </c>
      <c r="Q1637">
        <v>24</v>
      </c>
      <c r="R1637">
        <v>4</v>
      </c>
      <c r="S1637">
        <v>-1</v>
      </c>
      <c r="T1637">
        <v>0</v>
      </c>
      <c r="U1637" t="s">
        <v>24</v>
      </c>
      <c r="V1637" t="str">
        <f>IF(tblBank[[#This Row],[Poutcome]]="Success",1,IF(tblBank[[#This Row],[Poutcome]]="Failure",0,"Invalid"))</f>
        <v>Invalid</v>
      </c>
      <c r="W1637" t="s">
        <v>38</v>
      </c>
      <c r="X1637">
        <f>IF(tblBank[[#This Row],[Yes]]="No",0,1)</f>
        <v>0</v>
      </c>
    </row>
    <row r="1638" spans="1:24" x14ac:dyDescent="0.35">
      <c r="A1638">
        <v>40</v>
      </c>
      <c r="B1638" t="str">
        <f>IF(tblBank[[#This Row],[Age]]&lt;=35, "18-35", IF(tblBank[[#This Row],[Age]]&lt;=60, "36-60", IF(tblBank[[#This Row],[Age]]&gt;60, "60+", "Invalid")))</f>
        <v>36-60</v>
      </c>
      <c r="C1638" t="s">
        <v>20</v>
      </c>
      <c r="D1638">
        <v>100000</v>
      </c>
      <c r="E16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38" t="s">
        <v>33</v>
      </c>
      <c r="G1638" t="s">
        <v>35</v>
      </c>
      <c r="H1638" t="s">
        <v>44</v>
      </c>
      <c r="I1638" t="s">
        <v>38</v>
      </c>
      <c r="J1638" t="s">
        <v>38</v>
      </c>
      <c r="K1638">
        <v>0</v>
      </c>
      <c r="L1638" t="s">
        <v>38</v>
      </c>
      <c r="M1638" t="s">
        <v>38</v>
      </c>
      <c r="N1638" t="s">
        <v>52</v>
      </c>
      <c r="O1638">
        <v>31</v>
      </c>
      <c r="P1638" t="s">
        <v>56</v>
      </c>
      <c r="Q1638">
        <v>162</v>
      </c>
      <c r="R1638">
        <v>5</v>
      </c>
      <c r="S1638">
        <v>-1</v>
      </c>
      <c r="T1638">
        <v>0</v>
      </c>
      <c r="U1638" t="s">
        <v>24</v>
      </c>
      <c r="V1638" t="str">
        <f>IF(tblBank[[#This Row],[Poutcome]]="Success",1,IF(tblBank[[#This Row],[Poutcome]]="Failure",0,"Invalid"))</f>
        <v>Invalid</v>
      </c>
      <c r="W1638" t="s">
        <v>38</v>
      </c>
      <c r="X1638">
        <f>IF(tblBank[[#This Row],[Yes]]="No",0,1)</f>
        <v>0</v>
      </c>
    </row>
    <row r="1639" spans="1:24" x14ac:dyDescent="0.35">
      <c r="A1639">
        <v>43</v>
      </c>
      <c r="B1639" t="str">
        <f>IF(tblBank[[#This Row],[Age]]&lt;=35, "18-35", IF(tblBank[[#This Row],[Age]]&lt;=60, "36-60", IF(tblBank[[#This Row],[Age]]&gt;60, "60+", "Invalid")))</f>
        <v>36-60</v>
      </c>
      <c r="C1639" t="s">
        <v>20</v>
      </c>
      <c r="D1639">
        <v>100000</v>
      </c>
      <c r="E16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39" t="s">
        <v>33</v>
      </c>
      <c r="G1639" t="s">
        <v>37</v>
      </c>
      <c r="H1639" t="s">
        <v>48</v>
      </c>
      <c r="I1639" t="s">
        <v>19</v>
      </c>
      <c r="J1639" t="s">
        <v>19</v>
      </c>
      <c r="K1639">
        <v>-39</v>
      </c>
      <c r="L1639" t="s">
        <v>19</v>
      </c>
      <c r="M1639" t="s">
        <v>38</v>
      </c>
      <c r="N1639" t="s">
        <v>52</v>
      </c>
      <c r="O1639">
        <v>31</v>
      </c>
      <c r="P1639" t="s">
        <v>56</v>
      </c>
      <c r="Q1639">
        <v>9</v>
      </c>
      <c r="R1639">
        <v>23</v>
      </c>
      <c r="S1639">
        <v>-1</v>
      </c>
      <c r="T1639">
        <v>0</v>
      </c>
      <c r="U1639" t="s">
        <v>24</v>
      </c>
      <c r="V1639" t="str">
        <f>IF(tblBank[[#This Row],[Poutcome]]="Success",1,IF(tblBank[[#This Row],[Poutcome]]="Failure",0,"Invalid"))</f>
        <v>Invalid</v>
      </c>
      <c r="W1639" t="s">
        <v>38</v>
      </c>
      <c r="X1639">
        <f>IF(tblBank[[#This Row],[Yes]]="No",0,1)</f>
        <v>0</v>
      </c>
    </row>
    <row r="1640" spans="1:24" x14ac:dyDescent="0.35">
      <c r="A1640">
        <v>39</v>
      </c>
      <c r="B1640" t="str">
        <f>IF(tblBank[[#This Row],[Age]]&lt;=35, "18-35", IF(tblBank[[#This Row],[Age]]&lt;=60, "36-60", IF(tblBank[[#This Row],[Age]]&gt;60, "60+", "Invalid")))</f>
        <v>36-60</v>
      </c>
      <c r="C1640" t="s">
        <v>20</v>
      </c>
      <c r="D1640">
        <v>100000</v>
      </c>
      <c r="E16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40" t="s">
        <v>33</v>
      </c>
      <c r="G1640" t="s">
        <v>35</v>
      </c>
      <c r="H1640" t="s">
        <v>44</v>
      </c>
      <c r="I1640" t="s">
        <v>38</v>
      </c>
      <c r="J1640" t="s">
        <v>38</v>
      </c>
      <c r="K1640">
        <v>0</v>
      </c>
      <c r="L1640" t="s">
        <v>38</v>
      </c>
      <c r="M1640" t="s">
        <v>38</v>
      </c>
      <c r="N1640" t="s">
        <v>52</v>
      </c>
      <c r="O1640">
        <v>6</v>
      </c>
      <c r="P1640" t="s">
        <v>57</v>
      </c>
      <c r="Q1640">
        <v>135</v>
      </c>
      <c r="R1640">
        <v>2</v>
      </c>
      <c r="S1640">
        <v>-1</v>
      </c>
      <c r="T1640">
        <v>0</v>
      </c>
      <c r="U1640" t="s">
        <v>24</v>
      </c>
      <c r="V1640" t="str">
        <f>IF(tblBank[[#This Row],[Poutcome]]="Success",1,IF(tblBank[[#This Row],[Poutcome]]="Failure",0,"Invalid"))</f>
        <v>Invalid</v>
      </c>
      <c r="W1640" t="s">
        <v>38</v>
      </c>
      <c r="X1640">
        <f>IF(tblBank[[#This Row],[Yes]]="No",0,1)</f>
        <v>0</v>
      </c>
    </row>
    <row r="1641" spans="1:24" x14ac:dyDescent="0.35">
      <c r="A1641">
        <v>41</v>
      </c>
      <c r="B1641" t="str">
        <f>IF(tblBank[[#This Row],[Age]]&lt;=35, "18-35", IF(tblBank[[#This Row],[Age]]&lt;=60, "36-60", IF(tblBank[[#This Row],[Age]]&gt;60, "60+", "Invalid")))</f>
        <v>36-60</v>
      </c>
      <c r="C1641" t="s">
        <v>20</v>
      </c>
      <c r="D1641">
        <v>100000</v>
      </c>
      <c r="E16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41" t="s">
        <v>33</v>
      </c>
      <c r="G1641" t="s">
        <v>35</v>
      </c>
      <c r="H1641" t="s">
        <v>44</v>
      </c>
      <c r="I1641" t="s">
        <v>38</v>
      </c>
      <c r="J1641" t="s">
        <v>38</v>
      </c>
      <c r="K1641">
        <v>0</v>
      </c>
      <c r="L1641" t="s">
        <v>38</v>
      </c>
      <c r="M1641" t="s">
        <v>38</v>
      </c>
      <c r="N1641" t="s">
        <v>52</v>
      </c>
      <c r="O1641">
        <v>7</v>
      </c>
      <c r="P1641" t="s">
        <v>57</v>
      </c>
      <c r="Q1641">
        <v>91</v>
      </c>
      <c r="R1641">
        <v>2</v>
      </c>
      <c r="S1641">
        <v>-1</v>
      </c>
      <c r="T1641">
        <v>0</v>
      </c>
      <c r="U1641" t="s">
        <v>24</v>
      </c>
      <c r="V1641" t="str">
        <f>IF(tblBank[[#This Row],[Poutcome]]="Success",1,IF(tblBank[[#This Row],[Poutcome]]="Failure",0,"Invalid"))</f>
        <v>Invalid</v>
      </c>
      <c r="W1641" t="s">
        <v>38</v>
      </c>
      <c r="X1641">
        <f>IF(tblBank[[#This Row],[Yes]]="No",0,1)</f>
        <v>0</v>
      </c>
    </row>
    <row r="1642" spans="1:24" x14ac:dyDescent="0.35">
      <c r="A1642">
        <v>36</v>
      </c>
      <c r="B1642" t="str">
        <f>IF(tblBank[[#This Row],[Age]]&lt;=35, "18-35", IF(tblBank[[#This Row],[Age]]&lt;=60, "36-60", IF(tblBank[[#This Row],[Age]]&gt;60, "60+", "Invalid")))</f>
        <v>36-60</v>
      </c>
      <c r="C1642" t="s">
        <v>20</v>
      </c>
      <c r="D1642">
        <v>100000</v>
      </c>
      <c r="E16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42" t="s">
        <v>33</v>
      </c>
      <c r="G1642" t="s">
        <v>35</v>
      </c>
      <c r="H1642" t="s">
        <v>44</v>
      </c>
      <c r="I1642" t="s">
        <v>38</v>
      </c>
      <c r="J1642" t="s">
        <v>38</v>
      </c>
      <c r="K1642">
        <v>0</v>
      </c>
      <c r="L1642" t="s">
        <v>19</v>
      </c>
      <c r="M1642" t="s">
        <v>19</v>
      </c>
      <c r="N1642" t="s">
        <v>52</v>
      </c>
      <c r="O1642">
        <v>7</v>
      </c>
      <c r="P1642" t="s">
        <v>57</v>
      </c>
      <c r="Q1642">
        <v>122</v>
      </c>
      <c r="R1642">
        <v>5</v>
      </c>
      <c r="S1642">
        <v>-1</v>
      </c>
      <c r="T1642">
        <v>0</v>
      </c>
      <c r="U1642" t="s">
        <v>24</v>
      </c>
      <c r="V1642" t="str">
        <f>IF(tblBank[[#This Row],[Poutcome]]="Success",1,IF(tblBank[[#This Row],[Poutcome]]="Failure",0,"Invalid"))</f>
        <v>Invalid</v>
      </c>
      <c r="W1642" t="s">
        <v>38</v>
      </c>
      <c r="X1642">
        <f>IF(tblBank[[#This Row],[Yes]]="No",0,1)</f>
        <v>0</v>
      </c>
    </row>
    <row r="1643" spans="1:24" x14ac:dyDescent="0.35">
      <c r="A1643">
        <v>46</v>
      </c>
      <c r="B1643" t="str">
        <f>IF(tblBank[[#This Row],[Age]]&lt;=35, "18-35", IF(tblBank[[#This Row],[Age]]&lt;=60, "36-60", IF(tblBank[[#This Row],[Age]]&gt;60, "60+", "Invalid")))</f>
        <v>36-60</v>
      </c>
      <c r="C1643" t="s">
        <v>20</v>
      </c>
      <c r="D1643">
        <v>100000</v>
      </c>
      <c r="E16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43" t="s">
        <v>33</v>
      </c>
      <c r="G1643" t="s">
        <v>35</v>
      </c>
      <c r="H1643" t="s">
        <v>44</v>
      </c>
      <c r="I1643" t="s">
        <v>38</v>
      </c>
      <c r="J1643" t="s">
        <v>19</v>
      </c>
      <c r="K1643">
        <v>-344</v>
      </c>
      <c r="L1643" t="s">
        <v>38</v>
      </c>
      <c r="M1643" t="s">
        <v>38</v>
      </c>
      <c r="N1643" t="s">
        <v>52</v>
      </c>
      <c r="O1643">
        <v>8</v>
      </c>
      <c r="P1643" t="s">
        <v>57</v>
      </c>
      <c r="Q1643">
        <v>142</v>
      </c>
      <c r="R1643">
        <v>4</v>
      </c>
      <c r="S1643">
        <v>-1</v>
      </c>
      <c r="T1643">
        <v>0</v>
      </c>
      <c r="U1643" t="s">
        <v>24</v>
      </c>
      <c r="V1643" t="str">
        <f>IF(tblBank[[#This Row],[Poutcome]]="Success",1,IF(tblBank[[#This Row],[Poutcome]]="Failure",0,"Invalid"))</f>
        <v>Invalid</v>
      </c>
      <c r="W1643" t="s">
        <v>38</v>
      </c>
      <c r="X1643">
        <f>IF(tblBank[[#This Row],[Yes]]="No",0,1)</f>
        <v>0</v>
      </c>
    </row>
    <row r="1644" spans="1:24" x14ac:dyDescent="0.35">
      <c r="A1644">
        <v>36</v>
      </c>
      <c r="B1644" t="str">
        <f>IF(tblBank[[#This Row],[Age]]&lt;=35, "18-35", IF(tblBank[[#This Row],[Age]]&lt;=60, "36-60", IF(tblBank[[#This Row],[Age]]&gt;60, "60+", "Invalid")))</f>
        <v>36-60</v>
      </c>
      <c r="C1644" t="s">
        <v>20</v>
      </c>
      <c r="D1644">
        <v>100000</v>
      </c>
      <c r="E16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44" t="s">
        <v>33</v>
      </c>
      <c r="G1644" t="s">
        <v>35</v>
      </c>
      <c r="H1644" t="s">
        <v>44</v>
      </c>
      <c r="I1644" t="s">
        <v>38</v>
      </c>
      <c r="J1644" t="s">
        <v>38</v>
      </c>
      <c r="K1644">
        <v>0</v>
      </c>
      <c r="L1644" t="s">
        <v>38</v>
      </c>
      <c r="M1644" t="s">
        <v>38</v>
      </c>
      <c r="N1644" t="s">
        <v>52</v>
      </c>
      <c r="O1644">
        <v>11</v>
      </c>
      <c r="P1644" t="s">
        <v>57</v>
      </c>
      <c r="Q1644">
        <v>108</v>
      </c>
      <c r="R1644">
        <v>2</v>
      </c>
      <c r="S1644">
        <v>-1</v>
      </c>
      <c r="T1644">
        <v>0</v>
      </c>
      <c r="U1644" t="s">
        <v>24</v>
      </c>
      <c r="V1644" t="str">
        <f>IF(tblBank[[#This Row],[Poutcome]]="Success",1,IF(tblBank[[#This Row],[Poutcome]]="Failure",0,"Invalid"))</f>
        <v>Invalid</v>
      </c>
      <c r="W1644" t="s">
        <v>38</v>
      </c>
      <c r="X1644">
        <f>IF(tblBank[[#This Row],[Yes]]="No",0,1)</f>
        <v>0</v>
      </c>
    </row>
    <row r="1645" spans="1:24" x14ac:dyDescent="0.35">
      <c r="A1645">
        <v>43</v>
      </c>
      <c r="B1645" t="str">
        <f>IF(tblBank[[#This Row],[Age]]&lt;=35, "18-35", IF(tblBank[[#This Row],[Age]]&lt;=60, "36-60", IF(tblBank[[#This Row],[Age]]&gt;60, "60+", "Invalid")))</f>
        <v>36-60</v>
      </c>
      <c r="C1645" t="s">
        <v>20</v>
      </c>
      <c r="D1645">
        <v>100000</v>
      </c>
      <c r="E16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45" t="s">
        <v>33</v>
      </c>
      <c r="G1645" t="s">
        <v>35</v>
      </c>
      <c r="H1645" t="s">
        <v>44</v>
      </c>
      <c r="I1645" t="s">
        <v>38</v>
      </c>
      <c r="J1645" t="s">
        <v>38</v>
      </c>
      <c r="K1645">
        <v>0</v>
      </c>
      <c r="L1645" t="s">
        <v>38</v>
      </c>
      <c r="M1645" t="s">
        <v>38</v>
      </c>
      <c r="N1645" t="s">
        <v>52</v>
      </c>
      <c r="O1645">
        <v>11</v>
      </c>
      <c r="P1645" t="s">
        <v>57</v>
      </c>
      <c r="Q1645">
        <v>155</v>
      </c>
      <c r="R1645">
        <v>2</v>
      </c>
      <c r="S1645">
        <v>-1</v>
      </c>
      <c r="T1645">
        <v>0</v>
      </c>
      <c r="U1645" t="s">
        <v>24</v>
      </c>
      <c r="V1645" t="str">
        <f>IF(tblBank[[#This Row],[Poutcome]]="Success",1,IF(tblBank[[#This Row],[Poutcome]]="Failure",0,"Invalid"))</f>
        <v>Invalid</v>
      </c>
      <c r="W1645" t="s">
        <v>38</v>
      </c>
      <c r="X1645">
        <f>IF(tblBank[[#This Row],[Yes]]="No",0,1)</f>
        <v>0</v>
      </c>
    </row>
    <row r="1646" spans="1:24" x14ac:dyDescent="0.35">
      <c r="A1646">
        <v>47</v>
      </c>
      <c r="B1646" t="str">
        <f>IF(tblBank[[#This Row],[Age]]&lt;=35, "18-35", IF(tblBank[[#This Row],[Age]]&lt;=60, "36-60", IF(tblBank[[#This Row],[Age]]&gt;60, "60+", "Invalid")))</f>
        <v>36-60</v>
      </c>
      <c r="C1646" t="s">
        <v>20</v>
      </c>
      <c r="D1646">
        <v>100000</v>
      </c>
      <c r="E16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46" t="s">
        <v>33</v>
      </c>
      <c r="G1646" t="s">
        <v>35</v>
      </c>
      <c r="H1646" t="s">
        <v>44</v>
      </c>
      <c r="I1646" t="s">
        <v>38</v>
      </c>
      <c r="J1646" t="s">
        <v>38</v>
      </c>
      <c r="K1646">
        <v>0</v>
      </c>
      <c r="L1646" t="s">
        <v>38</v>
      </c>
      <c r="M1646" t="s">
        <v>38</v>
      </c>
      <c r="N1646" t="s">
        <v>52</v>
      </c>
      <c r="O1646">
        <v>12</v>
      </c>
      <c r="P1646" t="s">
        <v>57</v>
      </c>
      <c r="Q1646">
        <v>138</v>
      </c>
      <c r="R1646">
        <v>2</v>
      </c>
      <c r="S1646">
        <v>-1</v>
      </c>
      <c r="T1646">
        <v>0</v>
      </c>
      <c r="U1646" t="s">
        <v>24</v>
      </c>
      <c r="V1646" t="str">
        <f>IF(tblBank[[#This Row],[Poutcome]]="Success",1,IF(tblBank[[#This Row],[Poutcome]]="Failure",0,"Invalid"))</f>
        <v>Invalid</v>
      </c>
      <c r="W1646" t="s">
        <v>38</v>
      </c>
      <c r="X1646">
        <f>IF(tblBank[[#This Row],[Yes]]="No",0,1)</f>
        <v>0</v>
      </c>
    </row>
    <row r="1647" spans="1:24" x14ac:dyDescent="0.35">
      <c r="A1647">
        <v>60</v>
      </c>
      <c r="B1647" t="str">
        <f>IF(tblBank[[#This Row],[Age]]&lt;=35, "18-35", IF(tblBank[[#This Row],[Age]]&lt;=60, "36-60", IF(tblBank[[#This Row],[Age]]&gt;60, "60+", "Invalid")))</f>
        <v>36-60</v>
      </c>
      <c r="C1647" t="s">
        <v>20</v>
      </c>
      <c r="D1647">
        <v>100000</v>
      </c>
      <c r="E16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47" t="s">
        <v>33</v>
      </c>
      <c r="G1647" t="s">
        <v>35</v>
      </c>
      <c r="H1647" t="s">
        <v>44</v>
      </c>
      <c r="I1647" t="s">
        <v>38</v>
      </c>
      <c r="J1647" t="s">
        <v>38</v>
      </c>
      <c r="K1647">
        <v>0</v>
      </c>
      <c r="L1647" t="s">
        <v>38</v>
      </c>
      <c r="M1647" t="s">
        <v>38</v>
      </c>
      <c r="N1647" t="s">
        <v>53</v>
      </c>
      <c r="O1647">
        <v>18</v>
      </c>
      <c r="P1647" t="s">
        <v>57</v>
      </c>
      <c r="Q1647">
        <v>161</v>
      </c>
      <c r="R1647">
        <v>2</v>
      </c>
      <c r="S1647">
        <v>-1</v>
      </c>
      <c r="T1647">
        <v>0</v>
      </c>
      <c r="U1647" t="s">
        <v>24</v>
      </c>
      <c r="V1647" t="str">
        <f>IF(tblBank[[#This Row],[Poutcome]]="Success",1,IF(tblBank[[#This Row],[Poutcome]]="Failure",0,"Invalid"))</f>
        <v>Invalid</v>
      </c>
      <c r="W1647" t="s">
        <v>38</v>
      </c>
      <c r="X1647">
        <f>IF(tblBank[[#This Row],[Yes]]="No",0,1)</f>
        <v>0</v>
      </c>
    </row>
    <row r="1648" spans="1:24" x14ac:dyDescent="0.35">
      <c r="A1648">
        <v>51</v>
      </c>
      <c r="B1648" t="str">
        <f>IF(tblBank[[#This Row],[Age]]&lt;=35, "18-35", IF(tblBank[[#This Row],[Age]]&lt;=60, "36-60", IF(tblBank[[#This Row],[Age]]&gt;60, "60+", "Invalid")))</f>
        <v>36-60</v>
      </c>
      <c r="C1648" t="s">
        <v>20</v>
      </c>
      <c r="D1648">
        <v>100000</v>
      </c>
      <c r="E16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48" t="s">
        <v>33</v>
      </c>
      <c r="G1648" t="s">
        <v>35</v>
      </c>
      <c r="H1648" t="s">
        <v>44</v>
      </c>
      <c r="I1648" t="s">
        <v>38</v>
      </c>
      <c r="J1648" t="s">
        <v>19</v>
      </c>
      <c r="K1648">
        <v>-55</v>
      </c>
      <c r="L1648" t="s">
        <v>19</v>
      </c>
      <c r="M1648" t="s">
        <v>38</v>
      </c>
      <c r="N1648" t="s">
        <v>52</v>
      </c>
      <c r="O1648">
        <v>18</v>
      </c>
      <c r="P1648" t="s">
        <v>57</v>
      </c>
      <c r="Q1648">
        <v>119</v>
      </c>
      <c r="R1648">
        <v>6</v>
      </c>
      <c r="S1648">
        <v>-1</v>
      </c>
      <c r="T1648">
        <v>0</v>
      </c>
      <c r="U1648" t="s">
        <v>24</v>
      </c>
      <c r="V1648" t="str">
        <f>IF(tblBank[[#This Row],[Poutcome]]="Success",1,IF(tblBank[[#This Row],[Poutcome]]="Failure",0,"Invalid"))</f>
        <v>Invalid</v>
      </c>
      <c r="W1648" t="s">
        <v>38</v>
      </c>
      <c r="X1648">
        <f>IF(tblBank[[#This Row],[Yes]]="No",0,1)</f>
        <v>0</v>
      </c>
    </row>
    <row r="1649" spans="1:24" x14ac:dyDescent="0.35">
      <c r="A1649">
        <v>37</v>
      </c>
      <c r="B1649" t="str">
        <f>IF(tblBank[[#This Row],[Age]]&lt;=35, "18-35", IF(tblBank[[#This Row],[Age]]&lt;=60, "36-60", IF(tblBank[[#This Row],[Age]]&gt;60, "60+", "Invalid")))</f>
        <v>36-60</v>
      </c>
      <c r="C1649" t="s">
        <v>20</v>
      </c>
      <c r="D1649">
        <v>100000</v>
      </c>
      <c r="E16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49" t="s">
        <v>33</v>
      </c>
      <c r="G1649" t="s">
        <v>35</v>
      </c>
      <c r="H1649" t="s">
        <v>44</v>
      </c>
      <c r="I1649" t="s">
        <v>38</v>
      </c>
      <c r="J1649" t="s">
        <v>38</v>
      </c>
      <c r="K1649">
        <v>0</v>
      </c>
      <c r="L1649" t="s">
        <v>38</v>
      </c>
      <c r="M1649" t="s">
        <v>38</v>
      </c>
      <c r="N1649" t="s">
        <v>52</v>
      </c>
      <c r="O1649">
        <v>20</v>
      </c>
      <c r="P1649" t="s">
        <v>57</v>
      </c>
      <c r="Q1649">
        <v>225</v>
      </c>
      <c r="R1649">
        <v>5</v>
      </c>
      <c r="S1649">
        <v>-1</v>
      </c>
      <c r="T1649">
        <v>0</v>
      </c>
      <c r="U1649" t="s">
        <v>24</v>
      </c>
      <c r="V1649" t="str">
        <f>IF(tblBank[[#This Row],[Poutcome]]="Success",1,IF(tblBank[[#This Row],[Poutcome]]="Failure",0,"Invalid"))</f>
        <v>Invalid</v>
      </c>
      <c r="W1649" t="s">
        <v>38</v>
      </c>
      <c r="X1649">
        <f>IF(tblBank[[#This Row],[Yes]]="No",0,1)</f>
        <v>0</v>
      </c>
    </row>
    <row r="1650" spans="1:24" x14ac:dyDescent="0.35">
      <c r="A1650">
        <v>47</v>
      </c>
      <c r="B1650" t="str">
        <f>IF(tblBank[[#This Row],[Age]]&lt;=35, "18-35", IF(tblBank[[#This Row],[Age]]&lt;=60, "36-60", IF(tblBank[[#This Row],[Age]]&gt;60, "60+", "Invalid")))</f>
        <v>36-60</v>
      </c>
      <c r="C1650" t="s">
        <v>20</v>
      </c>
      <c r="D1650">
        <v>100000</v>
      </c>
      <c r="E16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50" t="s">
        <v>33</v>
      </c>
      <c r="G1650" t="s">
        <v>35</v>
      </c>
      <c r="H1650" t="s">
        <v>44</v>
      </c>
      <c r="I1650" t="s">
        <v>38</v>
      </c>
      <c r="J1650" t="s">
        <v>38</v>
      </c>
      <c r="K1650">
        <v>0</v>
      </c>
      <c r="L1650" t="s">
        <v>38</v>
      </c>
      <c r="M1650" t="s">
        <v>38</v>
      </c>
      <c r="N1650" t="s">
        <v>52</v>
      </c>
      <c r="O1650">
        <v>21</v>
      </c>
      <c r="P1650" t="s">
        <v>57</v>
      </c>
      <c r="Q1650">
        <v>136</v>
      </c>
      <c r="R1650">
        <v>2</v>
      </c>
      <c r="S1650">
        <v>-1</v>
      </c>
      <c r="T1650">
        <v>0</v>
      </c>
      <c r="U1650" t="s">
        <v>24</v>
      </c>
      <c r="V1650" t="str">
        <f>IF(tblBank[[#This Row],[Poutcome]]="Success",1,IF(tblBank[[#This Row],[Poutcome]]="Failure",0,"Invalid"))</f>
        <v>Invalid</v>
      </c>
      <c r="W1650" t="s">
        <v>38</v>
      </c>
      <c r="X1650">
        <f>IF(tblBank[[#This Row],[Yes]]="No",0,1)</f>
        <v>0</v>
      </c>
    </row>
    <row r="1651" spans="1:24" x14ac:dyDescent="0.35">
      <c r="A1651">
        <v>49</v>
      </c>
      <c r="B1651" t="str">
        <f>IF(tblBank[[#This Row],[Age]]&lt;=35, "18-35", IF(tblBank[[#This Row],[Age]]&lt;=60, "36-60", IF(tblBank[[#This Row],[Age]]&gt;60, "60+", "Invalid")))</f>
        <v>36-60</v>
      </c>
      <c r="C1651" t="s">
        <v>20</v>
      </c>
      <c r="D1651">
        <v>100000</v>
      </c>
      <c r="E16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51" t="s">
        <v>33</v>
      </c>
      <c r="G1651" t="s">
        <v>35</v>
      </c>
      <c r="H1651" t="s">
        <v>44</v>
      </c>
      <c r="I1651" t="s">
        <v>38</v>
      </c>
      <c r="J1651" t="s">
        <v>38</v>
      </c>
      <c r="K1651">
        <v>0</v>
      </c>
      <c r="L1651" t="s">
        <v>38</v>
      </c>
      <c r="M1651" t="s">
        <v>38</v>
      </c>
      <c r="N1651" t="s">
        <v>52</v>
      </c>
      <c r="O1651">
        <v>22</v>
      </c>
      <c r="P1651" t="s">
        <v>57</v>
      </c>
      <c r="Q1651">
        <v>205</v>
      </c>
      <c r="R1651">
        <v>4</v>
      </c>
      <c r="S1651">
        <v>-1</v>
      </c>
      <c r="T1651">
        <v>0</v>
      </c>
      <c r="U1651" t="s">
        <v>24</v>
      </c>
      <c r="V1651" t="str">
        <f>IF(tblBank[[#This Row],[Poutcome]]="Success",1,IF(tblBank[[#This Row],[Poutcome]]="Failure",0,"Invalid"))</f>
        <v>Invalid</v>
      </c>
      <c r="W1651" t="s">
        <v>38</v>
      </c>
      <c r="X1651">
        <f>IF(tblBank[[#This Row],[Yes]]="No",0,1)</f>
        <v>0</v>
      </c>
    </row>
    <row r="1652" spans="1:24" x14ac:dyDescent="0.35">
      <c r="A1652">
        <v>36</v>
      </c>
      <c r="B1652" t="str">
        <f>IF(tblBank[[#This Row],[Age]]&lt;=35, "18-35", IF(tblBank[[#This Row],[Age]]&lt;=60, "36-60", IF(tblBank[[#This Row],[Age]]&gt;60, "60+", "Invalid")))</f>
        <v>36-60</v>
      </c>
      <c r="C1652" t="s">
        <v>20</v>
      </c>
      <c r="D1652">
        <v>100000</v>
      </c>
      <c r="E16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52" t="s">
        <v>33</v>
      </c>
      <c r="G1652" t="s">
        <v>35</v>
      </c>
      <c r="H1652" t="s">
        <v>44</v>
      </c>
      <c r="I1652" t="s">
        <v>38</v>
      </c>
      <c r="J1652" t="s">
        <v>38</v>
      </c>
      <c r="K1652">
        <v>0</v>
      </c>
      <c r="L1652" t="s">
        <v>38</v>
      </c>
      <c r="M1652" t="s">
        <v>38</v>
      </c>
      <c r="N1652" t="s">
        <v>52</v>
      </c>
      <c r="O1652">
        <v>22</v>
      </c>
      <c r="P1652" t="s">
        <v>57</v>
      </c>
      <c r="Q1652">
        <v>136</v>
      </c>
      <c r="R1652">
        <v>2</v>
      </c>
      <c r="S1652">
        <v>-1</v>
      </c>
      <c r="T1652">
        <v>0</v>
      </c>
      <c r="U1652" t="s">
        <v>24</v>
      </c>
      <c r="V1652" t="str">
        <f>IF(tblBank[[#This Row],[Poutcome]]="Success",1,IF(tblBank[[#This Row],[Poutcome]]="Failure",0,"Invalid"))</f>
        <v>Invalid</v>
      </c>
      <c r="W1652" t="s">
        <v>38</v>
      </c>
      <c r="X1652">
        <f>IF(tblBank[[#This Row],[Yes]]="No",0,1)</f>
        <v>0</v>
      </c>
    </row>
    <row r="1653" spans="1:24" x14ac:dyDescent="0.35">
      <c r="A1653">
        <v>58</v>
      </c>
      <c r="B1653" t="str">
        <f>IF(tblBank[[#This Row],[Age]]&lt;=35, "18-35", IF(tblBank[[#This Row],[Age]]&lt;=60, "36-60", IF(tblBank[[#This Row],[Age]]&gt;60, "60+", "Invalid")))</f>
        <v>36-60</v>
      </c>
      <c r="C1653" t="s">
        <v>20</v>
      </c>
      <c r="D1653">
        <v>100000</v>
      </c>
      <c r="E16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53" t="s">
        <v>33</v>
      </c>
      <c r="G1653" t="s">
        <v>35</v>
      </c>
      <c r="H1653" t="s">
        <v>44</v>
      </c>
      <c r="I1653" t="s">
        <v>38</v>
      </c>
      <c r="J1653" t="s">
        <v>38</v>
      </c>
      <c r="K1653">
        <v>0</v>
      </c>
      <c r="L1653" t="s">
        <v>38</v>
      </c>
      <c r="M1653" t="s">
        <v>38</v>
      </c>
      <c r="N1653" t="s">
        <v>52</v>
      </c>
      <c r="O1653">
        <v>22</v>
      </c>
      <c r="P1653" t="s">
        <v>57</v>
      </c>
      <c r="Q1653">
        <v>72</v>
      </c>
      <c r="R1653">
        <v>2</v>
      </c>
      <c r="S1653">
        <v>-1</v>
      </c>
      <c r="T1653">
        <v>0</v>
      </c>
      <c r="U1653" t="s">
        <v>24</v>
      </c>
      <c r="V1653" t="str">
        <f>IF(tblBank[[#This Row],[Poutcome]]="Success",1,IF(tblBank[[#This Row],[Poutcome]]="Failure",0,"Invalid"))</f>
        <v>Invalid</v>
      </c>
      <c r="W1653" t="s">
        <v>38</v>
      </c>
      <c r="X1653">
        <f>IF(tblBank[[#This Row],[Yes]]="No",0,1)</f>
        <v>0</v>
      </c>
    </row>
    <row r="1654" spans="1:24" x14ac:dyDescent="0.35">
      <c r="A1654">
        <v>50</v>
      </c>
      <c r="B1654" t="str">
        <f>IF(tblBank[[#This Row],[Age]]&lt;=35, "18-35", IF(tblBank[[#This Row],[Age]]&lt;=60, "36-60", IF(tblBank[[#This Row],[Age]]&gt;60, "60+", "Invalid")))</f>
        <v>36-60</v>
      </c>
      <c r="C1654" t="s">
        <v>20</v>
      </c>
      <c r="D1654">
        <v>100000</v>
      </c>
      <c r="E16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54" t="s">
        <v>33</v>
      </c>
      <c r="G1654" t="s">
        <v>35</v>
      </c>
      <c r="H1654" t="s">
        <v>44</v>
      </c>
      <c r="I1654" t="s">
        <v>38</v>
      </c>
      <c r="J1654" t="s">
        <v>38</v>
      </c>
      <c r="K1654">
        <v>0</v>
      </c>
      <c r="L1654" t="s">
        <v>38</v>
      </c>
      <c r="M1654" t="s">
        <v>38</v>
      </c>
      <c r="N1654" t="s">
        <v>52</v>
      </c>
      <c r="O1654">
        <v>22</v>
      </c>
      <c r="P1654" t="s">
        <v>57</v>
      </c>
      <c r="Q1654">
        <v>128</v>
      </c>
      <c r="R1654">
        <v>4</v>
      </c>
      <c r="S1654">
        <v>-1</v>
      </c>
      <c r="T1654">
        <v>0</v>
      </c>
      <c r="U1654" t="s">
        <v>24</v>
      </c>
      <c r="V1654" t="str">
        <f>IF(tblBank[[#This Row],[Poutcome]]="Success",1,IF(tblBank[[#This Row],[Poutcome]]="Failure",0,"Invalid"))</f>
        <v>Invalid</v>
      </c>
      <c r="W1654" t="s">
        <v>38</v>
      </c>
      <c r="X1654">
        <f>IF(tblBank[[#This Row],[Yes]]="No",0,1)</f>
        <v>0</v>
      </c>
    </row>
    <row r="1655" spans="1:24" x14ac:dyDescent="0.35">
      <c r="A1655">
        <v>42</v>
      </c>
      <c r="B1655" t="str">
        <f>IF(tblBank[[#This Row],[Age]]&lt;=35, "18-35", IF(tblBank[[#This Row],[Age]]&lt;=60, "36-60", IF(tblBank[[#This Row],[Age]]&gt;60, "60+", "Invalid")))</f>
        <v>36-60</v>
      </c>
      <c r="C1655" t="s">
        <v>20</v>
      </c>
      <c r="D1655">
        <v>100000</v>
      </c>
      <c r="E16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55" t="s">
        <v>33</v>
      </c>
      <c r="G1655" t="s">
        <v>35</v>
      </c>
      <c r="H1655" t="s">
        <v>44</v>
      </c>
      <c r="I1655" t="s">
        <v>38</v>
      </c>
      <c r="J1655" t="s">
        <v>38</v>
      </c>
      <c r="K1655">
        <v>0</v>
      </c>
      <c r="L1655" t="s">
        <v>38</v>
      </c>
      <c r="M1655" t="s">
        <v>38</v>
      </c>
      <c r="N1655" t="s">
        <v>52</v>
      </c>
      <c r="O1655">
        <v>25</v>
      </c>
      <c r="P1655" t="s">
        <v>57</v>
      </c>
      <c r="Q1655">
        <v>129</v>
      </c>
      <c r="R1655">
        <v>4</v>
      </c>
      <c r="S1655">
        <v>-1</v>
      </c>
      <c r="T1655">
        <v>0</v>
      </c>
      <c r="U1655" t="s">
        <v>24</v>
      </c>
      <c r="V1655" t="str">
        <f>IF(tblBank[[#This Row],[Poutcome]]="Success",1,IF(tblBank[[#This Row],[Poutcome]]="Failure",0,"Invalid"))</f>
        <v>Invalid</v>
      </c>
      <c r="W1655" t="s">
        <v>38</v>
      </c>
      <c r="X1655">
        <f>IF(tblBank[[#This Row],[Yes]]="No",0,1)</f>
        <v>0</v>
      </c>
    </row>
    <row r="1656" spans="1:24" x14ac:dyDescent="0.35">
      <c r="A1656">
        <v>40</v>
      </c>
      <c r="B1656" t="str">
        <f>IF(tblBank[[#This Row],[Age]]&lt;=35, "18-35", IF(tblBank[[#This Row],[Age]]&lt;=60, "36-60", IF(tblBank[[#This Row],[Age]]&gt;60, "60+", "Invalid")))</f>
        <v>36-60</v>
      </c>
      <c r="C1656" t="s">
        <v>20</v>
      </c>
      <c r="D1656">
        <v>100000</v>
      </c>
      <c r="E16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56" t="s">
        <v>33</v>
      </c>
      <c r="G1656" t="s">
        <v>35</v>
      </c>
      <c r="H1656" t="s">
        <v>44</v>
      </c>
      <c r="I1656" t="s">
        <v>38</v>
      </c>
      <c r="J1656" t="s">
        <v>38</v>
      </c>
      <c r="K1656">
        <v>0</v>
      </c>
      <c r="L1656" t="s">
        <v>19</v>
      </c>
      <c r="M1656" t="s">
        <v>38</v>
      </c>
      <c r="N1656" t="s">
        <v>52</v>
      </c>
      <c r="O1656">
        <v>26</v>
      </c>
      <c r="P1656" t="s">
        <v>57</v>
      </c>
      <c r="Q1656">
        <v>24</v>
      </c>
      <c r="R1656">
        <v>16</v>
      </c>
      <c r="S1656">
        <v>-1</v>
      </c>
      <c r="T1656">
        <v>0</v>
      </c>
      <c r="U1656" t="s">
        <v>24</v>
      </c>
      <c r="V1656" t="str">
        <f>IF(tblBank[[#This Row],[Poutcome]]="Success",1,IF(tblBank[[#This Row],[Poutcome]]="Failure",0,"Invalid"))</f>
        <v>Invalid</v>
      </c>
      <c r="W1656" t="s">
        <v>38</v>
      </c>
      <c r="X1656">
        <f>IF(tblBank[[#This Row],[Yes]]="No",0,1)</f>
        <v>0</v>
      </c>
    </row>
    <row r="1657" spans="1:24" x14ac:dyDescent="0.35">
      <c r="A1657">
        <v>37</v>
      </c>
      <c r="B1657" t="str">
        <f>IF(tblBank[[#This Row],[Age]]&lt;=35, "18-35", IF(tblBank[[#This Row],[Age]]&lt;=60, "36-60", IF(tblBank[[#This Row],[Age]]&gt;60, "60+", "Invalid")))</f>
        <v>36-60</v>
      </c>
      <c r="C1657" t="s">
        <v>20</v>
      </c>
      <c r="D1657">
        <v>100000</v>
      </c>
      <c r="E16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57" t="s">
        <v>33</v>
      </c>
      <c r="G1657" t="s">
        <v>35</v>
      </c>
      <c r="H1657" t="s">
        <v>44</v>
      </c>
      <c r="I1657" t="s">
        <v>38</v>
      </c>
      <c r="J1657" t="s">
        <v>38</v>
      </c>
      <c r="K1657">
        <v>-533</v>
      </c>
      <c r="L1657" t="s">
        <v>38</v>
      </c>
      <c r="M1657" t="s">
        <v>38</v>
      </c>
      <c r="N1657" t="s">
        <v>52</v>
      </c>
      <c r="O1657">
        <v>26</v>
      </c>
      <c r="P1657" t="s">
        <v>57</v>
      </c>
      <c r="Q1657">
        <v>234</v>
      </c>
      <c r="R1657">
        <v>4</v>
      </c>
      <c r="S1657">
        <v>-1</v>
      </c>
      <c r="T1657">
        <v>0</v>
      </c>
      <c r="U1657" t="s">
        <v>24</v>
      </c>
      <c r="V1657" t="str">
        <f>IF(tblBank[[#This Row],[Poutcome]]="Success",1,IF(tblBank[[#This Row],[Poutcome]]="Failure",0,"Invalid"))</f>
        <v>Invalid</v>
      </c>
      <c r="W1657" t="s">
        <v>38</v>
      </c>
      <c r="X1657">
        <f>IF(tblBank[[#This Row],[Yes]]="No",0,1)</f>
        <v>0</v>
      </c>
    </row>
    <row r="1658" spans="1:24" x14ac:dyDescent="0.35">
      <c r="A1658">
        <v>40</v>
      </c>
      <c r="B1658" t="str">
        <f>IF(tblBank[[#This Row],[Age]]&lt;=35, "18-35", IF(tblBank[[#This Row],[Age]]&lt;=60, "36-60", IF(tblBank[[#This Row],[Age]]&gt;60, "60+", "Invalid")))</f>
        <v>36-60</v>
      </c>
      <c r="C1658" t="s">
        <v>20</v>
      </c>
      <c r="D1658">
        <v>100000</v>
      </c>
      <c r="E16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58" t="s">
        <v>33</v>
      </c>
      <c r="G1658" t="s">
        <v>35</v>
      </c>
      <c r="H1658" t="s">
        <v>44</v>
      </c>
      <c r="I1658" t="s">
        <v>38</v>
      </c>
      <c r="J1658" t="s">
        <v>38</v>
      </c>
      <c r="K1658">
        <v>0</v>
      </c>
      <c r="L1658" t="s">
        <v>38</v>
      </c>
      <c r="M1658" t="s">
        <v>38</v>
      </c>
      <c r="N1658" t="s">
        <v>52</v>
      </c>
      <c r="O1658">
        <v>26</v>
      </c>
      <c r="P1658" t="s">
        <v>57</v>
      </c>
      <c r="Q1658">
        <v>58</v>
      </c>
      <c r="R1658">
        <v>7</v>
      </c>
      <c r="S1658">
        <v>-1</v>
      </c>
      <c r="T1658">
        <v>0</v>
      </c>
      <c r="U1658" t="s">
        <v>24</v>
      </c>
      <c r="V1658" t="str">
        <f>IF(tblBank[[#This Row],[Poutcome]]="Success",1,IF(tblBank[[#This Row],[Poutcome]]="Failure",0,"Invalid"))</f>
        <v>Invalid</v>
      </c>
      <c r="W1658" t="s">
        <v>38</v>
      </c>
      <c r="X1658">
        <f>IF(tblBank[[#This Row],[Yes]]="No",0,1)</f>
        <v>0</v>
      </c>
    </row>
    <row r="1659" spans="1:24" x14ac:dyDescent="0.35">
      <c r="A1659">
        <v>37</v>
      </c>
      <c r="B1659" t="str">
        <f>IF(tblBank[[#This Row],[Age]]&lt;=35, "18-35", IF(tblBank[[#This Row],[Age]]&lt;=60, "36-60", IF(tblBank[[#This Row],[Age]]&gt;60, "60+", "Invalid")))</f>
        <v>36-60</v>
      </c>
      <c r="C1659" t="s">
        <v>20</v>
      </c>
      <c r="D1659">
        <v>100000</v>
      </c>
      <c r="E16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59" t="s">
        <v>33</v>
      </c>
      <c r="G1659" t="s">
        <v>35</v>
      </c>
      <c r="H1659" t="s">
        <v>44</v>
      </c>
      <c r="I1659" t="s">
        <v>38</v>
      </c>
      <c r="J1659" t="s">
        <v>38</v>
      </c>
      <c r="K1659">
        <v>0</v>
      </c>
      <c r="L1659" t="s">
        <v>38</v>
      </c>
      <c r="M1659" t="s">
        <v>38</v>
      </c>
      <c r="N1659" t="s">
        <v>52</v>
      </c>
      <c r="O1659">
        <v>26</v>
      </c>
      <c r="P1659" t="s">
        <v>57</v>
      </c>
      <c r="Q1659">
        <v>99</v>
      </c>
      <c r="R1659">
        <v>6</v>
      </c>
      <c r="S1659">
        <v>-1</v>
      </c>
      <c r="T1659">
        <v>0</v>
      </c>
      <c r="U1659" t="s">
        <v>24</v>
      </c>
      <c r="V1659" t="str">
        <f>IF(tblBank[[#This Row],[Poutcome]]="Success",1,IF(tblBank[[#This Row],[Poutcome]]="Failure",0,"Invalid"))</f>
        <v>Invalid</v>
      </c>
      <c r="W1659" t="s">
        <v>38</v>
      </c>
      <c r="X1659">
        <f>IF(tblBank[[#This Row],[Yes]]="No",0,1)</f>
        <v>0</v>
      </c>
    </row>
    <row r="1660" spans="1:24" x14ac:dyDescent="0.35">
      <c r="A1660">
        <v>36</v>
      </c>
      <c r="B1660" t="str">
        <f>IF(tblBank[[#This Row],[Age]]&lt;=35, "18-35", IF(tblBank[[#This Row],[Age]]&lt;=60, "36-60", IF(tblBank[[#This Row],[Age]]&gt;60, "60+", "Invalid")))</f>
        <v>36-60</v>
      </c>
      <c r="C1660" t="s">
        <v>20</v>
      </c>
      <c r="D1660">
        <v>100000</v>
      </c>
      <c r="E16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60" t="s">
        <v>33</v>
      </c>
      <c r="G1660" t="s">
        <v>35</v>
      </c>
      <c r="H1660" t="s">
        <v>44</v>
      </c>
      <c r="I1660" t="s">
        <v>38</v>
      </c>
      <c r="J1660" t="s">
        <v>38</v>
      </c>
      <c r="K1660">
        <v>0</v>
      </c>
      <c r="L1660" t="s">
        <v>38</v>
      </c>
      <c r="M1660" t="s">
        <v>38</v>
      </c>
      <c r="N1660" t="s">
        <v>52</v>
      </c>
      <c r="O1660">
        <v>27</v>
      </c>
      <c r="P1660" t="s">
        <v>57</v>
      </c>
      <c r="Q1660">
        <v>134</v>
      </c>
      <c r="R1660">
        <v>2</v>
      </c>
      <c r="S1660">
        <v>-1</v>
      </c>
      <c r="T1660">
        <v>0</v>
      </c>
      <c r="U1660" t="s">
        <v>24</v>
      </c>
      <c r="V1660" t="str">
        <f>IF(tblBank[[#This Row],[Poutcome]]="Success",1,IF(tblBank[[#This Row],[Poutcome]]="Failure",0,"Invalid"))</f>
        <v>Invalid</v>
      </c>
      <c r="W1660" t="s">
        <v>38</v>
      </c>
      <c r="X1660">
        <f>IF(tblBank[[#This Row],[Yes]]="No",0,1)</f>
        <v>0</v>
      </c>
    </row>
    <row r="1661" spans="1:24" x14ac:dyDescent="0.35">
      <c r="A1661">
        <v>38</v>
      </c>
      <c r="B1661" t="str">
        <f>IF(tblBank[[#This Row],[Age]]&lt;=35, "18-35", IF(tblBank[[#This Row],[Age]]&lt;=60, "36-60", IF(tblBank[[#This Row],[Age]]&gt;60, "60+", "Invalid")))</f>
        <v>36-60</v>
      </c>
      <c r="C1661" t="s">
        <v>20</v>
      </c>
      <c r="D1661">
        <v>100000</v>
      </c>
      <c r="E16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61" t="s">
        <v>33</v>
      </c>
      <c r="G1661" t="s">
        <v>35</v>
      </c>
      <c r="H1661" t="s">
        <v>44</v>
      </c>
      <c r="I1661" t="s">
        <v>38</v>
      </c>
      <c r="J1661" t="s">
        <v>38</v>
      </c>
      <c r="K1661">
        <v>0</v>
      </c>
      <c r="L1661" t="s">
        <v>38</v>
      </c>
      <c r="M1661" t="s">
        <v>38</v>
      </c>
      <c r="N1661" t="s">
        <v>52</v>
      </c>
      <c r="O1661">
        <v>28</v>
      </c>
      <c r="P1661" t="s">
        <v>57</v>
      </c>
      <c r="Q1661">
        <v>59</v>
      </c>
      <c r="R1661">
        <v>12</v>
      </c>
      <c r="S1661">
        <v>-1</v>
      </c>
      <c r="T1661">
        <v>0</v>
      </c>
      <c r="U1661" t="s">
        <v>24</v>
      </c>
      <c r="V1661" t="str">
        <f>IF(tblBank[[#This Row],[Poutcome]]="Success",1,IF(tblBank[[#This Row],[Poutcome]]="Failure",0,"Invalid"))</f>
        <v>Invalid</v>
      </c>
      <c r="W1661" t="s">
        <v>38</v>
      </c>
      <c r="X1661">
        <f>IF(tblBank[[#This Row],[Yes]]="No",0,1)</f>
        <v>0</v>
      </c>
    </row>
    <row r="1662" spans="1:24" x14ac:dyDescent="0.35">
      <c r="A1662">
        <v>49</v>
      </c>
      <c r="B1662" t="str">
        <f>IF(tblBank[[#This Row],[Age]]&lt;=35, "18-35", IF(tblBank[[#This Row],[Age]]&lt;=60, "36-60", IF(tblBank[[#This Row],[Age]]&gt;60, "60+", "Invalid")))</f>
        <v>36-60</v>
      </c>
      <c r="C1662" t="s">
        <v>20</v>
      </c>
      <c r="D1662">
        <v>100000</v>
      </c>
      <c r="E16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62" t="s">
        <v>33</v>
      </c>
      <c r="G1662" t="s">
        <v>36</v>
      </c>
      <c r="H1662" t="s">
        <v>40</v>
      </c>
      <c r="I1662" t="s">
        <v>19</v>
      </c>
      <c r="J1662" t="s">
        <v>38</v>
      </c>
      <c r="K1662">
        <v>0</v>
      </c>
      <c r="L1662" t="s">
        <v>38</v>
      </c>
      <c r="M1662" t="s">
        <v>38</v>
      </c>
      <c r="N1662" t="s">
        <v>52</v>
      </c>
      <c r="O1662">
        <v>29</v>
      </c>
      <c r="P1662" t="s">
        <v>57</v>
      </c>
      <c r="Q1662">
        <v>121</v>
      </c>
      <c r="R1662">
        <v>2</v>
      </c>
      <c r="S1662">
        <v>-1</v>
      </c>
      <c r="T1662">
        <v>0</v>
      </c>
      <c r="U1662" t="s">
        <v>24</v>
      </c>
      <c r="V1662" t="str">
        <f>IF(tblBank[[#This Row],[Poutcome]]="Success",1,IF(tblBank[[#This Row],[Poutcome]]="Failure",0,"Invalid"))</f>
        <v>Invalid</v>
      </c>
      <c r="W1662" t="s">
        <v>38</v>
      </c>
      <c r="X1662">
        <f>IF(tblBank[[#This Row],[Yes]]="No",0,1)</f>
        <v>0</v>
      </c>
    </row>
    <row r="1663" spans="1:24" x14ac:dyDescent="0.35">
      <c r="A1663">
        <v>38</v>
      </c>
      <c r="B1663" t="str">
        <f>IF(tblBank[[#This Row],[Age]]&lt;=35, "18-35", IF(tblBank[[#This Row],[Age]]&lt;=60, "36-60", IF(tblBank[[#This Row],[Age]]&gt;60, "60+", "Invalid")))</f>
        <v>36-60</v>
      </c>
      <c r="C1663" t="s">
        <v>20</v>
      </c>
      <c r="D1663">
        <v>100000</v>
      </c>
      <c r="E16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63" t="s">
        <v>33</v>
      </c>
      <c r="G1663" t="s">
        <v>35</v>
      </c>
      <c r="H1663" t="s">
        <v>44</v>
      </c>
      <c r="I1663" t="s">
        <v>38</v>
      </c>
      <c r="J1663" t="s">
        <v>38</v>
      </c>
      <c r="K1663">
        <v>0</v>
      </c>
      <c r="L1663" t="s">
        <v>38</v>
      </c>
      <c r="M1663" t="s">
        <v>38</v>
      </c>
      <c r="N1663" t="s">
        <v>52</v>
      </c>
      <c r="O1663">
        <v>29</v>
      </c>
      <c r="P1663" t="s">
        <v>57</v>
      </c>
      <c r="Q1663">
        <v>95</v>
      </c>
      <c r="R1663">
        <v>2</v>
      </c>
      <c r="S1663">
        <v>-1</v>
      </c>
      <c r="T1663">
        <v>0</v>
      </c>
      <c r="U1663" t="s">
        <v>24</v>
      </c>
      <c r="V1663" t="str">
        <f>IF(tblBank[[#This Row],[Poutcome]]="Success",1,IF(tblBank[[#This Row],[Poutcome]]="Failure",0,"Invalid"))</f>
        <v>Invalid</v>
      </c>
      <c r="W1663" t="s">
        <v>38</v>
      </c>
      <c r="X1663">
        <f>IF(tblBank[[#This Row],[Yes]]="No",0,1)</f>
        <v>0</v>
      </c>
    </row>
    <row r="1664" spans="1:24" x14ac:dyDescent="0.35">
      <c r="A1664">
        <v>39</v>
      </c>
      <c r="B1664" t="str">
        <f>IF(tblBank[[#This Row],[Age]]&lt;=35, "18-35", IF(tblBank[[#This Row],[Age]]&lt;=60, "36-60", IF(tblBank[[#This Row],[Age]]&gt;60, "60+", "Invalid")))</f>
        <v>36-60</v>
      </c>
      <c r="C1664" t="s">
        <v>20</v>
      </c>
      <c r="D1664">
        <v>100000</v>
      </c>
      <c r="E16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64" t="s">
        <v>33</v>
      </c>
      <c r="G1664" t="s">
        <v>37</v>
      </c>
      <c r="H1664" t="s">
        <v>48</v>
      </c>
      <c r="I1664" t="s">
        <v>19</v>
      </c>
      <c r="J1664" t="s">
        <v>38</v>
      </c>
      <c r="K1664">
        <v>0</v>
      </c>
      <c r="L1664" t="s">
        <v>19</v>
      </c>
      <c r="M1664" t="s">
        <v>19</v>
      </c>
      <c r="N1664" t="s">
        <v>52</v>
      </c>
      <c r="O1664">
        <v>17</v>
      </c>
      <c r="P1664" t="s">
        <v>51</v>
      </c>
      <c r="Q1664">
        <v>62</v>
      </c>
      <c r="R1664">
        <v>1</v>
      </c>
      <c r="S1664">
        <v>-1</v>
      </c>
      <c r="T1664">
        <v>0</v>
      </c>
      <c r="U1664" t="s">
        <v>24</v>
      </c>
      <c r="V1664" t="str">
        <f>IF(tblBank[[#This Row],[Poutcome]]="Success",1,IF(tblBank[[#This Row],[Poutcome]]="Failure",0,"Invalid"))</f>
        <v>Invalid</v>
      </c>
      <c r="W1664" t="s">
        <v>38</v>
      </c>
      <c r="X1664">
        <f>IF(tblBank[[#This Row],[Yes]]="No",0,1)</f>
        <v>0</v>
      </c>
    </row>
    <row r="1665" spans="1:24" x14ac:dyDescent="0.35">
      <c r="A1665">
        <v>38</v>
      </c>
      <c r="B1665" t="str">
        <f>IF(tblBank[[#This Row],[Age]]&lt;=35, "18-35", IF(tblBank[[#This Row],[Age]]&lt;=60, "36-60", IF(tblBank[[#This Row],[Age]]&gt;60, "60+", "Invalid")))</f>
        <v>36-60</v>
      </c>
      <c r="C1665" t="s">
        <v>20</v>
      </c>
      <c r="D1665">
        <v>100000</v>
      </c>
      <c r="E16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65" t="s">
        <v>33</v>
      </c>
      <c r="G1665" t="s">
        <v>35</v>
      </c>
      <c r="H1665" t="s">
        <v>44</v>
      </c>
      <c r="I1665" t="s">
        <v>38</v>
      </c>
      <c r="J1665" t="s">
        <v>38</v>
      </c>
      <c r="K1665">
        <v>0</v>
      </c>
      <c r="L1665" t="s">
        <v>19</v>
      </c>
      <c r="M1665" t="s">
        <v>38</v>
      </c>
      <c r="N1665" t="s">
        <v>52</v>
      </c>
      <c r="O1665">
        <v>17</v>
      </c>
      <c r="P1665" t="s">
        <v>51</v>
      </c>
      <c r="Q1665">
        <v>213</v>
      </c>
      <c r="R1665">
        <v>2</v>
      </c>
      <c r="S1665">
        <v>-1</v>
      </c>
      <c r="T1665">
        <v>0</v>
      </c>
      <c r="U1665" t="s">
        <v>24</v>
      </c>
      <c r="V1665" t="str">
        <f>IF(tblBank[[#This Row],[Poutcome]]="Success",1,IF(tblBank[[#This Row],[Poutcome]]="Failure",0,"Invalid"))</f>
        <v>Invalid</v>
      </c>
      <c r="W1665" t="s">
        <v>38</v>
      </c>
      <c r="X1665">
        <f>IF(tblBank[[#This Row],[Yes]]="No",0,1)</f>
        <v>0</v>
      </c>
    </row>
    <row r="1666" spans="1:24" x14ac:dyDescent="0.35">
      <c r="A1666">
        <v>38</v>
      </c>
      <c r="B1666" t="str">
        <f>IF(tblBank[[#This Row],[Age]]&lt;=35, "18-35", IF(tblBank[[#This Row],[Age]]&lt;=60, "36-60", IF(tblBank[[#This Row],[Age]]&gt;60, "60+", "Invalid")))</f>
        <v>36-60</v>
      </c>
      <c r="C1666" t="s">
        <v>22</v>
      </c>
      <c r="D1666">
        <v>120000</v>
      </c>
      <c r="E16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66" t="s">
        <v>33</v>
      </c>
      <c r="G1666" t="s">
        <v>35</v>
      </c>
      <c r="H1666" t="s">
        <v>44</v>
      </c>
      <c r="I1666" t="s">
        <v>38</v>
      </c>
      <c r="J1666" t="s">
        <v>19</v>
      </c>
      <c r="K1666">
        <v>0</v>
      </c>
      <c r="L1666" t="s">
        <v>19</v>
      </c>
      <c r="M1666" t="s">
        <v>38</v>
      </c>
      <c r="N1666" t="s">
        <v>52</v>
      </c>
      <c r="O1666">
        <v>18</v>
      </c>
      <c r="P1666" t="s">
        <v>51</v>
      </c>
      <c r="Q1666">
        <v>120</v>
      </c>
      <c r="R1666">
        <v>1</v>
      </c>
      <c r="S1666">
        <v>-1</v>
      </c>
      <c r="T1666">
        <v>0</v>
      </c>
      <c r="U1666" t="s">
        <v>24</v>
      </c>
      <c r="V1666" t="str">
        <f>IF(tblBank[[#This Row],[Poutcome]]="Success",1,IF(tblBank[[#This Row],[Poutcome]]="Failure",0,"Invalid"))</f>
        <v>Invalid</v>
      </c>
      <c r="W1666" t="s">
        <v>38</v>
      </c>
      <c r="X1666">
        <f>IF(tblBank[[#This Row],[Yes]]="No",0,1)</f>
        <v>0</v>
      </c>
    </row>
    <row r="1667" spans="1:24" x14ac:dyDescent="0.35">
      <c r="A1667">
        <v>43</v>
      </c>
      <c r="B1667" t="str">
        <f>IF(tblBank[[#This Row],[Age]]&lt;=35, "18-35", IF(tblBank[[#This Row],[Age]]&lt;=60, "36-60", IF(tblBank[[#This Row],[Age]]&gt;60, "60+", "Invalid")))</f>
        <v>36-60</v>
      </c>
      <c r="C1667" t="s">
        <v>20</v>
      </c>
      <c r="D1667">
        <v>100000</v>
      </c>
      <c r="E16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67" t="s">
        <v>33</v>
      </c>
      <c r="G1667" t="s">
        <v>35</v>
      </c>
      <c r="H1667" t="s">
        <v>44</v>
      </c>
      <c r="I1667" t="s">
        <v>38</v>
      </c>
      <c r="J1667" t="s">
        <v>38</v>
      </c>
      <c r="K1667">
        <v>-56</v>
      </c>
      <c r="L1667" t="s">
        <v>19</v>
      </c>
      <c r="M1667" t="s">
        <v>38</v>
      </c>
      <c r="N1667" t="s">
        <v>52</v>
      </c>
      <c r="O1667">
        <v>18</v>
      </c>
      <c r="P1667" t="s">
        <v>51</v>
      </c>
      <c r="Q1667">
        <v>146</v>
      </c>
      <c r="R1667">
        <v>2</v>
      </c>
      <c r="S1667">
        <v>151</v>
      </c>
      <c r="T1667">
        <v>14</v>
      </c>
      <c r="U1667" t="s">
        <v>65</v>
      </c>
      <c r="V1667">
        <f>IF(tblBank[[#This Row],[Poutcome]]="Success",1,IF(tblBank[[#This Row],[Poutcome]]="Failure",0,"Invalid"))</f>
        <v>0</v>
      </c>
      <c r="W1667" t="s">
        <v>38</v>
      </c>
      <c r="X1667">
        <f>IF(tblBank[[#This Row],[Yes]]="No",0,1)</f>
        <v>0</v>
      </c>
    </row>
    <row r="1668" spans="1:24" x14ac:dyDescent="0.35">
      <c r="A1668">
        <v>47</v>
      </c>
      <c r="B1668" t="str">
        <f>IF(tblBank[[#This Row],[Age]]&lt;=35, "18-35", IF(tblBank[[#This Row],[Age]]&lt;=60, "36-60", IF(tblBank[[#This Row],[Age]]&gt;60, "60+", "Invalid")))</f>
        <v>36-60</v>
      </c>
      <c r="C1668" t="s">
        <v>20</v>
      </c>
      <c r="D1668">
        <v>100000</v>
      </c>
      <c r="E16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68" t="s">
        <v>33</v>
      </c>
      <c r="G1668" t="s">
        <v>35</v>
      </c>
      <c r="H1668" t="s">
        <v>44</v>
      </c>
      <c r="I1668" t="s">
        <v>38</v>
      </c>
      <c r="J1668" t="s">
        <v>38</v>
      </c>
      <c r="K1668">
        <v>0</v>
      </c>
      <c r="L1668" t="s">
        <v>19</v>
      </c>
      <c r="M1668" t="s">
        <v>38</v>
      </c>
      <c r="N1668" t="s">
        <v>52</v>
      </c>
      <c r="O1668">
        <v>19</v>
      </c>
      <c r="P1668" t="s">
        <v>51</v>
      </c>
      <c r="Q1668">
        <v>50</v>
      </c>
      <c r="R1668">
        <v>2</v>
      </c>
      <c r="S1668">
        <v>-1</v>
      </c>
      <c r="T1668">
        <v>0</v>
      </c>
      <c r="U1668" t="s">
        <v>24</v>
      </c>
      <c r="V1668" t="str">
        <f>IF(tblBank[[#This Row],[Poutcome]]="Success",1,IF(tblBank[[#This Row],[Poutcome]]="Failure",0,"Invalid"))</f>
        <v>Invalid</v>
      </c>
      <c r="W1668" t="s">
        <v>38</v>
      </c>
      <c r="X1668">
        <f>IF(tblBank[[#This Row],[Yes]]="No",0,1)</f>
        <v>0</v>
      </c>
    </row>
    <row r="1669" spans="1:24" x14ac:dyDescent="0.35">
      <c r="A1669">
        <v>39</v>
      </c>
      <c r="B1669" t="str">
        <f>IF(tblBank[[#This Row],[Age]]&lt;=35, "18-35", IF(tblBank[[#This Row],[Age]]&lt;=60, "36-60", IF(tblBank[[#This Row],[Age]]&gt;60, "60+", "Invalid")))</f>
        <v>36-60</v>
      </c>
      <c r="C1669" t="s">
        <v>20</v>
      </c>
      <c r="D1669">
        <v>100000</v>
      </c>
      <c r="E16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69" t="s">
        <v>33</v>
      </c>
      <c r="G1669" t="s">
        <v>36</v>
      </c>
      <c r="H1669" t="s">
        <v>40</v>
      </c>
      <c r="I1669" t="s">
        <v>19</v>
      </c>
      <c r="J1669" t="s">
        <v>38</v>
      </c>
      <c r="K1669">
        <v>-490</v>
      </c>
      <c r="L1669" t="s">
        <v>38</v>
      </c>
      <c r="M1669" t="s">
        <v>19</v>
      </c>
      <c r="N1669" t="s">
        <v>52</v>
      </c>
      <c r="O1669">
        <v>21</v>
      </c>
      <c r="P1669" t="s">
        <v>51</v>
      </c>
      <c r="Q1669">
        <v>141</v>
      </c>
      <c r="R1669">
        <v>2</v>
      </c>
      <c r="S1669">
        <v>-1</v>
      </c>
      <c r="T1669">
        <v>0</v>
      </c>
      <c r="U1669" t="s">
        <v>24</v>
      </c>
      <c r="V1669" t="str">
        <f>IF(tblBank[[#This Row],[Poutcome]]="Success",1,IF(tblBank[[#This Row],[Poutcome]]="Failure",0,"Invalid"))</f>
        <v>Invalid</v>
      </c>
      <c r="W1669" t="s">
        <v>38</v>
      </c>
      <c r="X1669">
        <f>IF(tblBank[[#This Row],[Yes]]="No",0,1)</f>
        <v>0</v>
      </c>
    </row>
    <row r="1670" spans="1:24" x14ac:dyDescent="0.35">
      <c r="A1670">
        <v>48</v>
      </c>
      <c r="B1670" t="str">
        <f>IF(tblBank[[#This Row],[Age]]&lt;=35, "18-35", IF(tblBank[[#This Row],[Age]]&lt;=60, "36-60", IF(tblBank[[#This Row],[Age]]&gt;60, "60+", "Invalid")))</f>
        <v>36-60</v>
      </c>
      <c r="C1670" t="s">
        <v>20</v>
      </c>
      <c r="D1670">
        <v>100000</v>
      </c>
      <c r="E16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0" t="s">
        <v>33</v>
      </c>
      <c r="G1670" t="s">
        <v>35</v>
      </c>
      <c r="H1670" t="s">
        <v>44</v>
      </c>
      <c r="I1670" t="s">
        <v>38</v>
      </c>
      <c r="J1670" t="s">
        <v>38</v>
      </c>
      <c r="K1670">
        <v>-295</v>
      </c>
      <c r="L1670" t="s">
        <v>38</v>
      </c>
      <c r="M1670" t="s">
        <v>19</v>
      </c>
      <c r="N1670" t="s">
        <v>52</v>
      </c>
      <c r="O1670">
        <v>28</v>
      </c>
      <c r="P1670" t="s">
        <v>60</v>
      </c>
      <c r="Q1670">
        <v>121</v>
      </c>
      <c r="R1670">
        <v>1</v>
      </c>
      <c r="S1670">
        <v>190</v>
      </c>
      <c r="T1670">
        <v>2</v>
      </c>
      <c r="U1670" t="s">
        <v>65</v>
      </c>
      <c r="V1670">
        <f>IF(tblBank[[#This Row],[Poutcome]]="Success",1,IF(tblBank[[#This Row],[Poutcome]]="Failure",0,"Invalid"))</f>
        <v>0</v>
      </c>
      <c r="W1670" t="s">
        <v>38</v>
      </c>
      <c r="X1670">
        <f>IF(tblBank[[#This Row],[Yes]]="No",0,1)</f>
        <v>0</v>
      </c>
    </row>
    <row r="1671" spans="1:24" x14ac:dyDescent="0.35">
      <c r="A1671">
        <v>51</v>
      </c>
      <c r="B1671" t="str">
        <f>IF(tblBank[[#This Row],[Age]]&lt;=35, "18-35", IF(tblBank[[#This Row],[Age]]&lt;=60, "36-60", IF(tblBank[[#This Row],[Age]]&gt;60, "60+", "Invalid")))</f>
        <v>36-60</v>
      </c>
      <c r="C1671" t="s">
        <v>20</v>
      </c>
      <c r="D1671">
        <v>100000</v>
      </c>
      <c r="E16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1" t="s">
        <v>33</v>
      </c>
      <c r="G1671" t="s">
        <v>35</v>
      </c>
      <c r="H1671" t="s">
        <v>44</v>
      </c>
      <c r="I1671" t="s">
        <v>38</v>
      </c>
      <c r="J1671" t="s">
        <v>38</v>
      </c>
      <c r="K1671">
        <v>0</v>
      </c>
      <c r="L1671" t="s">
        <v>19</v>
      </c>
      <c r="M1671" t="s">
        <v>38</v>
      </c>
      <c r="N1671" t="s">
        <v>53</v>
      </c>
      <c r="O1671">
        <v>29</v>
      </c>
      <c r="P1671" t="s">
        <v>60</v>
      </c>
      <c r="Q1671">
        <v>121</v>
      </c>
      <c r="R1671">
        <v>1</v>
      </c>
      <c r="S1671">
        <v>244</v>
      </c>
      <c r="T1671">
        <v>2</v>
      </c>
      <c r="U1671" t="s">
        <v>65</v>
      </c>
      <c r="V1671">
        <f>IF(tblBank[[#This Row],[Poutcome]]="Success",1,IF(tblBank[[#This Row],[Poutcome]]="Failure",0,"Invalid"))</f>
        <v>0</v>
      </c>
      <c r="W1671" t="s">
        <v>38</v>
      </c>
      <c r="X1671">
        <f>IF(tblBank[[#This Row],[Yes]]="No",0,1)</f>
        <v>0</v>
      </c>
    </row>
    <row r="1672" spans="1:24" x14ac:dyDescent="0.35">
      <c r="A1672">
        <v>38</v>
      </c>
      <c r="B1672" t="str">
        <f>IF(tblBank[[#This Row],[Age]]&lt;=35, "18-35", IF(tblBank[[#This Row],[Age]]&lt;=60, "36-60", IF(tblBank[[#This Row],[Age]]&gt;60, "60+", "Invalid")))</f>
        <v>36-60</v>
      </c>
      <c r="C1672" t="s">
        <v>22</v>
      </c>
      <c r="D1672">
        <v>120000</v>
      </c>
      <c r="E16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2" t="s">
        <v>33</v>
      </c>
      <c r="G1672" t="s">
        <v>35</v>
      </c>
      <c r="H1672" t="s">
        <v>44</v>
      </c>
      <c r="I1672" t="s">
        <v>38</v>
      </c>
      <c r="J1672" t="s">
        <v>38</v>
      </c>
      <c r="K1672">
        <v>-274</v>
      </c>
      <c r="L1672" t="s">
        <v>19</v>
      </c>
      <c r="M1672" t="s">
        <v>19</v>
      </c>
      <c r="N1672" t="s">
        <v>52</v>
      </c>
      <c r="O1672">
        <v>29</v>
      </c>
      <c r="P1672" t="s">
        <v>60</v>
      </c>
      <c r="Q1672">
        <v>103</v>
      </c>
      <c r="R1672">
        <v>1</v>
      </c>
      <c r="S1672">
        <v>247</v>
      </c>
      <c r="T1672">
        <v>2</v>
      </c>
      <c r="U1672" t="s">
        <v>65</v>
      </c>
      <c r="V1672">
        <f>IF(tblBank[[#This Row],[Poutcome]]="Success",1,IF(tblBank[[#This Row],[Poutcome]]="Failure",0,"Invalid"))</f>
        <v>0</v>
      </c>
      <c r="W1672" t="s">
        <v>38</v>
      </c>
      <c r="X1672">
        <f>IF(tblBank[[#This Row],[Yes]]="No",0,1)</f>
        <v>0</v>
      </c>
    </row>
    <row r="1673" spans="1:24" x14ac:dyDescent="0.35">
      <c r="A1673">
        <v>36</v>
      </c>
      <c r="B1673" t="str">
        <f>IF(tblBank[[#This Row],[Age]]&lt;=35, "18-35", IF(tblBank[[#This Row],[Age]]&lt;=60, "36-60", IF(tblBank[[#This Row],[Age]]&gt;60, "60+", "Invalid")))</f>
        <v>36-60</v>
      </c>
      <c r="C1673" t="s">
        <v>20</v>
      </c>
      <c r="D1673">
        <v>100000</v>
      </c>
      <c r="E16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3" t="s">
        <v>33</v>
      </c>
      <c r="G1673" t="s">
        <v>35</v>
      </c>
      <c r="H1673" t="s">
        <v>44</v>
      </c>
      <c r="I1673" t="s">
        <v>38</v>
      </c>
      <c r="J1673" t="s">
        <v>38</v>
      </c>
      <c r="K1673">
        <v>-155</v>
      </c>
      <c r="L1673" t="s">
        <v>19</v>
      </c>
      <c r="M1673" t="s">
        <v>38</v>
      </c>
      <c r="N1673" t="s">
        <v>52</v>
      </c>
      <c r="O1673">
        <v>29</v>
      </c>
      <c r="P1673" t="s">
        <v>60</v>
      </c>
      <c r="Q1673">
        <v>94</v>
      </c>
      <c r="R1673">
        <v>1</v>
      </c>
      <c r="S1673">
        <v>-1</v>
      </c>
      <c r="T1673">
        <v>0</v>
      </c>
      <c r="U1673" t="s">
        <v>24</v>
      </c>
      <c r="V1673" t="str">
        <f>IF(tblBank[[#This Row],[Poutcome]]="Success",1,IF(tblBank[[#This Row],[Poutcome]]="Failure",0,"Invalid"))</f>
        <v>Invalid</v>
      </c>
      <c r="W1673" t="s">
        <v>38</v>
      </c>
      <c r="X1673">
        <f>IF(tblBank[[#This Row],[Yes]]="No",0,1)</f>
        <v>0</v>
      </c>
    </row>
    <row r="1674" spans="1:24" x14ac:dyDescent="0.35">
      <c r="A1674">
        <v>37</v>
      </c>
      <c r="B1674" t="str">
        <f>IF(tblBank[[#This Row],[Age]]&lt;=35, "18-35", IF(tblBank[[#This Row],[Age]]&lt;=60, "36-60", IF(tblBank[[#This Row],[Age]]&gt;60, "60+", "Invalid")))</f>
        <v>36-60</v>
      </c>
      <c r="C1674" t="s">
        <v>20</v>
      </c>
      <c r="D1674">
        <v>100000</v>
      </c>
      <c r="E16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4" t="s">
        <v>33</v>
      </c>
      <c r="G1674" t="s">
        <v>35</v>
      </c>
      <c r="H1674" t="s">
        <v>44</v>
      </c>
      <c r="I1674" t="s">
        <v>38</v>
      </c>
      <c r="J1674" t="s">
        <v>38</v>
      </c>
      <c r="K1674">
        <v>-70</v>
      </c>
      <c r="L1674" t="s">
        <v>38</v>
      </c>
      <c r="M1674" t="s">
        <v>19</v>
      </c>
      <c r="N1674" t="s">
        <v>52</v>
      </c>
      <c r="O1674">
        <v>29</v>
      </c>
      <c r="P1674" t="s">
        <v>60</v>
      </c>
      <c r="Q1674">
        <v>147</v>
      </c>
      <c r="R1674">
        <v>2</v>
      </c>
      <c r="S1674">
        <v>-1</v>
      </c>
      <c r="T1674">
        <v>0</v>
      </c>
      <c r="U1674" t="s">
        <v>24</v>
      </c>
      <c r="V1674" t="str">
        <f>IF(tblBank[[#This Row],[Poutcome]]="Success",1,IF(tblBank[[#This Row],[Poutcome]]="Failure",0,"Invalid"))</f>
        <v>Invalid</v>
      </c>
      <c r="W1674" t="s">
        <v>38</v>
      </c>
      <c r="X1674">
        <f>IF(tblBank[[#This Row],[Yes]]="No",0,1)</f>
        <v>0</v>
      </c>
    </row>
    <row r="1675" spans="1:24" x14ac:dyDescent="0.35">
      <c r="A1675">
        <v>36</v>
      </c>
      <c r="B1675" t="str">
        <f>IF(tblBank[[#This Row],[Age]]&lt;=35, "18-35", IF(tblBank[[#This Row],[Age]]&lt;=60, "36-60", IF(tblBank[[#This Row],[Age]]&gt;60, "60+", "Invalid")))</f>
        <v>36-60</v>
      </c>
      <c r="C1675" t="s">
        <v>20</v>
      </c>
      <c r="D1675">
        <v>100000</v>
      </c>
      <c r="E16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5" t="s">
        <v>33</v>
      </c>
      <c r="G1675" t="s">
        <v>35</v>
      </c>
      <c r="H1675" t="s">
        <v>44</v>
      </c>
      <c r="I1675" t="s">
        <v>38</v>
      </c>
      <c r="J1675" t="s">
        <v>38</v>
      </c>
      <c r="K1675">
        <v>-679</v>
      </c>
      <c r="L1675" t="s">
        <v>19</v>
      </c>
      <c r="M1675" t="s">
        <v>19</v>
      </c>
      <c r="N1675" t="s">
        <v>52</v>
      </c>
      <c r="O1675">
        <v>3</v>
      </c>
      <c r="P1675" t="s">
        <v>61</v>
      </c>
      <c r="Q1675">
        <v>110</v>
      </c>
      <c r="R1675">
        <v>1</v>
      </c>
      <c r="S1675">
        <v>-1</v>
      </c>
      <c r="T1675">
        <v>0</v>
      </c>
      <c r="U1675" t="s">
        <v>24</v>
      </c>
      <c r="V1675" t="str">
        <f>IF(tblBank[[#This Row],[Poutcome]]="Success",1,IF(tblBank[[#This Row],[Poutcome]]="Failure",0,"Invalid"))</f>
        <v>Invalid</v>
      </c>
      <c r="W1675" t="s">
        <v>38</v>
      </c>
      <c r="X1675">
        <f>IF(tblBank[[#This Row],[Yes]]="No",0,1)</f>
        <v>0</v>
      </c>
    </row>
    <row r="1676" spans="1:24" x14ac:dyDescent="0.35">
      <c r="A1676">
        <v>55</v>
      </c>
      <c r="B1676" t="str">
        <f>IF(tblBank[[#This Row],[Age]]&lt;=35, "18-35", IF(tblBank[[#This Row],[Age]]&lt;=60, "36-60", IF(tblBank[[#This Row],[Age]]&gt;60, "60+", "Invalid")))</f>
        <v>36-60</v>
      </c>
      <c r="C1676" t="s">
        <v>20</v>
      </c>
      <c r="D1676">
        <v>100000</v>
      </c>
      <c r="E16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6" t="s">
        <v>33</v>
      </c>
      <c r="G1676" t="s">
        <v>35</v>
      </c>
      <c r="H1676" t="s">
        <v>44</v>
      </c>
      <c r="I1676" t="s">
        <v>38</v>
      </c>
      <c r="J1676" t="s">
        <v>38</v>
      </c>
      <c r="K1676">
        <v>-350</v>
      </c>
      <c r="L1676" t="s">
        <v>38</v>
      </c>
      <c r="M1676" t="s">
        <v>38</v>
      </c>
      <c r="N1676" t="s">
        <v>53</v>
      </c>
      <c r="O1676">
        <v>3</v>
      </c>
      <c r="P1676" t="s">
        <v>61</v>
      </c>
      <c r="Q1676">
        <v>87</v>
      </c>
      <c r="R1676">
        <v>4</v>
      </c>
      <c r="S1676">
        <v>6</v>
      </c>
      <c r="T1676">
        <v>1</v>
      </c>
      <c r="U1676" t="s">
        <v>66</v>
      </c>
      <c r="V1676" t="str">
        <f>IF(tblBank[[#This Row],[Poutcome]]="Success",1,IF(tblBank[[#This Row],[Poutcome]]="Failure",0,"Invalid"))</f>
        <v>Invalid</v>
      </c>
      <c r="W1676" t="s">
        <v>38</v>
      </c>
      <c r="X1676">
        <f>IF(tblBank[[#This Row],[Yes]]="No",0,1)</f>
        <v>0</v>
      </c>
    </row>
    <row r="1677" spans="1:24" x14ac:dyDescent="0.35">
      <c r="A1677">
        <v>39</v>
      </c>
      <c r="B1677" t="str">
        <f>IF(tblBank[[#This Row],[Age]]&lt;=35, "18-35", IF(tblBank[[#This Row],[Age]]&lt;=60, "36-60", IF(tblBank[[#This Row],[Age]]&gt;60, "60+", "Invalid")))</f>
        <v>36-60</v>
      </c>
      <c r="C1677" t="s">
        <v>20</v>
      </c>
      <c r="D1677">
        <v>100000</v>
      </c>
      <c r="E16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7" t="s">
        <v>33</v>
      </c>
      <c r="G1677" t="s">
        <v>35</v>
      </c>
      <c r="H1677" t="s">
        <v>44</v>
      </c>
      <c r="I1677" t="s">
        <v>38</v>
      </c>
      <c r="J1677" t="s">
        <v>38</v>
      </c>
      <c r="K1677">
        <v>0</v>
      </c>
      <c r="L1677" t="s">
        <v>19</v>
      </c>
      <c r="M1677" t="s">
        <v>38</v>
      </c>
      <c r="N1677" t="s">
        <v>52</v>
      </c>
      <c r="O1677">
        <v>6</v>
      </c>
      <c r="P1677" t="s">
        <v>61</v>
      </c>
      <c r="Q1677">
        <v>13</v>
      </c>
      <c r="R1677">
        <v>8</v>
      </c>
      <c r="S1677">
        <v>9</v>
      </c>
      <c r="T1677">
        <v>2</v>
      </c>
      <c r="U1677" t="s">
        <v>66</v>
      </c>
      <c r="V1677" t="str">
        <f>IF(tblBank[[#This Row],[Poutcome]]="Success",1,IF(tblBank[[#This Row],[Poutcome]]="Failure",0,"Invalid"))</f>
        <v>Invalid</v>
      </c>
      <c r="W1677" t="s">
        <v>38</v>
      </c>
      <c r="X1677">
        <f>IF(tblBank[[#This Row],[Yes]]="No",0,1)</f>
        <v>0</v>
      </c>
    </row>
    <row r="1678" spans="1:24" x14ac:dyDescent="0.35">
      <c r="A1678">
        <v>39</v>
      </c>
      <c r="B1678" t="str">
        <f>IF(tblBank[[#This Row],[Age]]&lt;=35, "18-35", IF(tblBank[[#This Row],[Age]]&lt;=60, "36-60", IF(tblBank[[#This Row],[Age]]&gt;60, "60+", "Invalid")))</f>
        <v>36-60</v>
      </c>
      <c r="C1678" t="s">
        <v>20</v>
      </c>
      <c r="D1678">
        <v>100000</v>
      </c>
      <c r="E16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8" t="s">
        <v>33</v>
      </c>
      <c r="G1678" t="s">
        <v>35</v>
      </c>
      <c r="H1678" t="s">
        <v>44</v>
      </c>
      <c r="I1678" t="s">
        <v>38</v>
      </c>
      <c r="J1678" t="s">
        <v>38</v>
      </c>
      <c r="K1678">
        <v>0</v>
      </c>
      <c r="L1678" t="s">
        <v>19</v>
      </c>
      <c r="M1678" t="s">
        <v>38</v>
      </c>
      <c r="N1678" t="s">
        <v>52</v>
      </c>
      <c r="O1678">
        <v>18</v>
      </c>
      <c r="P1678" t="s">
        <v>61</v>
      </c>
      <c r="Q1678">
        <v>224</v>
      </c>
      <c r="R1678">
        <v>3</v>
      </c>
      <c r="S1678">
        <v>-1</v>
      </c>
      <c r="T1678">
        <v>0</v>
      </c>
      <c r="U1678" t="s">
        <v>24</v>
      </c>
      <c r="V1678" t="str">
        <f>IF(tblBank[[#This Row],[Poutcome]]="Success",1,IF(tblBank[[#This Row],[Poutcome]]="Failure",0,"Invalid"))</f>
        <v>Invalid</v>
      </c>
      <c r="W1678" t="s">
        <v>19</v>
      </c>
      <c r="X1678">
        <f>IF(tblBank[[#This Row],[Yes]]="No",0,1)</f>
        <v>1</v>
      </c>
    </row>
    <row r="1679" spans="1:24" x14ac:dyDescent="0.35">
      <c r="A1679">
        <v>40</v>
      </c>
      <c r="B1679" t="str">
        <f>IF(tblBank[[#This Row],[Age]]&lt;=35, "18-35", IF(tblBank[[#This Row],[Age]]&lt;=60, "36-60", IF(tblBank[[#This Row],[Age]]&gt;60, "60+", "Invalid")))</f>
        <v>36-60</v>
      </c>
      <c r="C1679" t="s">
        <v>20</v>
      </c>
      <c r="D1679">
        <v>100000</v>
      </c>
      <c r="E16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79" t="s">
        <v>33</v>
      </c>
      <c r="G1679" t="s">
        <v>35</v>
      </c>
      <c r="H1679" t="s">
        <v>44</v>
      </c>
      <c r="I1679" t="s">
        <v>38</v>
      </c>
      <c r="J1679" t="s">
        <v>38</v>
      </c>
      <c r="K1679">
        <v>-318</v>
      </c>
      <c r="L1679" t="s">
        <v>19</v>
      </c>
      <c r="M1679" t="s">
        <v>19</v>
      </c>
      <c r="N1679" t="s">
        <v>52</v>
      </c>
      <c r="O1679">
        <v>9</v>
      </c>
      <c r="P1679" t="s">
        <v>63</v>
      </c>
      <c r="Q1679">
        <v>133</v>
      </c>
      <c r="R1679">
        <v>1</v>
      </c>
      <c r="S1679">
        <v>-1</v>
      </c>
      <c r="T1679">
        <v>0</v>
      </c>
      <c r="U1679" t="s">
        <v>24</v>
      </c>
      <c r="V1679" t="str">
        <f>IF(tblBank[[#This Row],[Poutcome]]="Success",1,IF(tblBank[[#This Row],[Poutcome]]="Failure",0,"Invalid"))</f>
        <v>Invalid</v>
      </c>
      <c r="W1679" t="s">
        <v>38</v>
      </c>
      <c r="X1679">
        <f>IF(tblBank[[#This Row],[Yes]]="No",0,1)</f>
        <v>0</v>
      </c>
    </row>
    <row r="1680" spans="1:24" x14ac:dyDescent="0.35">
      <c r="A1680">
        <v>37</v>
      </c>
      <c r="B1680" t="str">
        <f>IF(tblBank[[#This Row],[Age]]&lt;=35, "18-35", IF(tblBank[[#This Row],[Age]]&lt;=60, "36-60", IF(tblBank[[#This Row],[Age]]&gt;60, "60+", "Invalid")))</f>
        <v>36-60</v>
      </c>
      <c r="C1680" t="s">
        <v>20</v>
      </c>
      <c r="D1680">
        <v>100000</v>
      </c>
      <c r="E16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0" t="s">
        <v>33</v>
      </c>
      <c r="G1680" t="s">
        <v>35</v>
      </c>
      <c r="H1680" t="s">
        <v>44</v>
      </c>
      <c r="I1680" t="s">
        <v>38</v>
      </c>
      <c r="J1680" t="s">
        <v>38</v>
      </c>
      <c r="K1680">
        <v>-670</v>
      </c>
      <c r="L1680" t="s">
        <v>19</v>
      </c>
      <c r="M1680" t="s">
        <v>38</v>
      </c>
      <c r="N1680" t="s">
        <v>52</v>
      </c>
      <c r="O1680">
        <v>16</v>
      </c>
      <c r="P1680" t="s">
        <v>63</v>
      </c>
      <c r="Q1680">
        <v>240</v>
      </c>
      <c r="R1680">
        <v>1</v>
      </c>
      <c r="S1680">
        <v>-1</v>
      </c>
      <c r="T1680">
        <v>0</v>
      </c>
      <c r="U1680" t="s">
        <v>24</v>
      </c>
      <c r="V1680" t="str">
        <f>IF(tblBank[[#This Row],[Poutcome]]="Success",1,IF(tblBank[[#This Row],[Poutcome]]="Failure",0,"Invalid"))</f>
        <v>Invalid</v>
      </c>
      <c r="W1680" t="s">
        <v>38</v>
      </c>
      <c r="X1680">
        <f>IF(tblBank[[#This Row],[Yes]]="No",0,1)</f>
        <v>0</v>
      </c>
    </row>
    <row r="1681" spans="1:24" x14ac:dyDescent="0.35">
      <c r="A1681">
        <v>39</v>
      </c>
      <c r="B1681" t="str">
        <f>IF(tblBank[[#This Row],[Age]]&lt;=35, "18-35", IF(tblBank[[#This Row],[Age]]&lt;=60, "36-60", IF(tblBank[[#This Row],[Age]]&gt;60, "60+", "Invalid")))</f>
        <v>36-60</v>
      </c>
      <c r="C1681" t="s">
        <v>20</v>
      </c>
      <c r="D1681">
        <v>100000</v>
      </c>
      <c r="E16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1" t="s">
        <v>33</v>
      </c>
      <c r="G1681" t="s">
        <v>35</v>
      </c>
      <c r="H1681" t="s">
        <v>44</v>
      </c>
      <c r="I1681" t="s">
        <v>38</v>
      </c>
      <c r="J1681" t="s">
        <v>38</v>
      </c>
      <c r="K1681">
        <v>0</v>
      </c>
      <c r="L1681" t="s">
        <v>19</v>
      </c>
      <c r="M1681" t="s">
        <v>38</v>
      </c>
      <c r="N1681" t="s">
        <v>52</v>
      </c>
      <c r="O1681">
        <v>16</v>
      </c>
      <c r="P1681" t="s">
        <v>63</v>
      </c>
      <c r="Q1681">
        <v>81</v>
      </c>
      <c r="R1681">
        <v>2</v>
      </c>
      <c r="S1681">
        <v>-1</v>
      </c>
      <c r="T1681">
        <v>0</v>
      </c>
      <c r="U1681" t="s">
        <v>24</v>
      </c>
      <c r="V1681" t="str">
        <f>IF(tblBank[[#This Row],[Poutcome]]="Success",1,IF(tblBank[[#This Row],[Poutcome]]="Failure",0,"Invalid"))</f>
        <v>Invalid</v>
      </c>
      <c r="W1681" t="s">
        <v>38</v>
      </c>
      <c r="X1681">
        <f>IF(tblBank[[#This Row],[Yes]]="No",0,1)</f>
        <v>0</v>
      </c>
    </row>
    <row r="1682" spans="1:24" x14ac:dyDescent="0.35">
      <c r="A1682">
        <v>55</v>
      </c>
      <c r="B1682" t="str">
        <f>IF(tblBank[[#This Row],[Age]]&lt;=35, "18-35", IF(tblBank[[#This Row],[Age]]&lt;=60, "36-60", IF(tblBank[[#This Row],[Age]]&gt;60, "60+", "Invalid")))</f>
        <v>36-60</v>
      </c>
      <c r="C1682" t="s">
        <v>20</v>
      </c>
      <c r="D1682">
        <v>100000</v>
      </c>
      <c r="E16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2" t="s">
        <v>33</v>
      </c>
      <c r="G1682" t="s">
        <v>35</v>
      </c>
      <c r="H1682" t="s">
        <v>44</v>
      </c>
      <c r="I1682" t="s">
        <v>38</v>
      </c>
      <c r="J1682" t="s">
        <v>38</v>
      </c>
      <c r="K1682">
        <v>0</v>
      </c>
      <c r="L1682" t="s">
        <v>38</v>
      </c>
      <c r="M1682" t="s">
        <v>38</v>
      </c>
      <c r="N1682" t="s">
        <v>52</v>
      </c>
      <c r="O1682">
        <v>30</v>
      </c>
      <c r="P1682" t="s">
        <v>63</v>
      </c>
      <c r="Q1682">
        <v>156</v>
      </c>
      <c r="R1682">
        <v>3</v>
      </c>
      <c r="S1682">
        <v>-1</v>
      </c>
      <c r="T1682">
        <v>0</v>
      </c>
      <c r="U1682" t="s">
        <v>24</v>
      </c>
      <c r="V1682" t="str">
        <f>IF(tblBank[[#This Row],[Poutcome]]="Success",1,IF(tblBank[[#This Row],[Poutcome]]="Failure",0,"Invalid"))</f>
        <v>Invalid</v>
      </c>
      <c r="W1682" t="s">
        <v>38</v>
      </c>
      <c r="X1682">
        <f>IF(tblBank[[#This Row],[Yes]]="No",0,1)</f>
        <v>0</v>
      </c>
    </row>
    <row r="1683" spans="1:24" x14ac:dyDescent="0.35">
      <c r="A1683">
        <v>47</v>
      </c>
      <c r="B1683" t="str">
        <f>IF(tblBank[[#This Row],[Age]]&lt;=35, "18-35", IF(tblBank[[#This Row],[Age]]&lt;=60, "36-60", IF(tblBank[[#This Row],[Age]]&gt;60, "60+", "Invalid")))</f>
        <v>36-60</v>
      </c>
      <c r="C1683" t="s">
        <v>20</v>
      </c>
      <c r="D1683">
        <v>100000</v>
      </c>
      <c r="E16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3" t="s">
        <v>33</v>
      </c>
      <c r="G1683" t="s">
        <v>36</v>
      </c>
      <c r="H1683" t="s">
        <v>40</v>
      </c>
      <c r="I1683" t="s">
        <v>19</v>
      </c>
      <c r="J1683" t="s">
        <v>38</v>
      </c>
      <c r="K1683">
        <v>-246</v>
      </c>
      <c r="L1683" t="s">
        <v>19</v>
      </c>
      <c r="M1683" t="s">
        <v>38</v>
      </c>
      <c r="N1683" t="s">
        <v>52</v>
      </c>
      <c r="O1683">
        <v>5</v>
      </c>
      <c r="P1683" t="s">
        <v>54</v>
      </c>
      <c r="Q1683">
        <v>145</v>
      </c>
      <c r="R1683">
        <v>1</v>
      </c>
      <c r="S1683">
        <v>365</v>
      </c>
      <c r="T1683">
        <v>2</v>
      </c>
      <c r="U1683" t="s">
        <v>65</v>
      </c>
      <c r="V1683">
        <f>IF(tblBank[[#This Row],[Poutcome]]="Success",1,IF(tblBank[[#This Row],[Poutcome]]="Failure",0,"Invalid"))</f>
        <v>0</v>
      </c>
      <c r="W1683" t="s">
        <v>38</v>
      </c>
      <c r="X1683">
        <f>IF(tblBank[[#This Row],[Yes]]="No",0,1)</f>
        <v>0</v>
      </c>
    </row>
    <row r="1684" spans="1:24" x14ac:dyDescent="0.35">
      <c r="A1684">
        <v>48</v>
      </c>
      <c r="B1684" t="str">
        <f>IF(tblBank[[#This Row],[Age]]&lt;=35, "18-35", IF(tblBank[[#This Row],[Age]]&lt;=60, "36-60", IF(tblBank[[#This Row],[Age]]&gt;60, "60+", "Invalid")))</f>
        <v>36-60</v>
      </c>
      <c r="C1684" t="s">
        <v>22</v>
      </c>
      <c r="D1684">
        <v>120000</v>
      </c>
      <c r="E16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4" t="s">
        <v>33</v>
      </c>
      <c r="G1684" t="s">
        <v>36</v>
      </c>
      <c r="H1684" t="s">
        <v>40</v>
      </c>
      <c r="I1684" t="s">
        <v>19</v>
      </c>
      <c r="J1684" t="s">
        <v>38</v>
      </c>
      <c r="K1684">
        <v>0</v>
      </c>
      <c r="L1684" t="s">
        <v>19</v>
      </c>
      <c r="M1684" t="s">
        <v>38</v>
      </c>
      <c r="N1684" t="s">
        <v>52</v>
      </c>
      <c r="O1684">
        <v>6</v>
      </c>
      <c r="P1684" t="s">
        <v>54</v>
      </c>
      <c r="Q1684">
        <v>236</v>
      </c>
      <c r="R1684">
        <v>1</v>
      </c>
      <c r="S1684">
        <v>-1</v>
      </c>
      <c r="T1684">
        <v>0</v>
      </c>
      <c r="U1684" t="s">
        <v>24</v>
      </c>
      <c r="V1684" t="str">
        <f>IF(tblBank[[#This Row],[Poutcome]]="Success",1,IF(tblBank[[#This Row],[Poutcome]]="Failure",0,"Invalid"))</f>
        <v>Invalid</v>
      </c>
      <c r="W1684" t="s">
        <v>38</v>
      </c>
      <c r="X1684">
        <f>IF(tblBank[[#This Row],[Yes]]="No",0,1)</f>
        <v>0</v>
      </c>
    </row>
    <row r="1685" spans="1:24" x14ac:dyDescent="0.35">
      <c r="A1685">
        <v>36</v>
      </c>
      <c r="B1685" t="str">
        <f>IF(tblBank[[#This Row],[Age]]&lt;=35, "18-35", IF(tblBank[[#This Row],[Age]]&lt;=60, "36-60", IF(tblBank[[#This Row],[Age]]&gt;60, "60+", "Invalid")))</f>
        <v>36-60</v>
      </c>
      <c r="C1685" t="s">
        <v>20</v>
      </c>
      <c r="D1685">
        <v>100000</v>
      </c>
      <c r="E16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5" t="s">
        <v>33</v>
      </c>
      <c r="G1685" t="s">
        <v>35</v>
      </c>
      <c r="H1685" t="s">
        <v>44</v>
      </c>
      <c r="I1685" t="s">
        <v>38</v>
      </c>
      <c r="J1685" t="s">
        <v>38</v>
      </c>
      <c r="K1685">
        <v>-679</v>
      </c>
      <c r="L1685" t="s">
        <v>19</v>
      </c>
      <c r="M1685" t="s">
        <v>19</v>
      </c>
      <c r="N1685" t="s">
        <v>52</v>
      </c>
      <c r="O1685">
        <v>7</v>
      </c>
      <c r="P1685" t="s">
        <v>54</v>
      </c>
      <c r="Q1685">
        <v>172</v>
      </c>
      <c r="R1685">
        <v>1</v>
      </c>
      <c r="S1685">
        <v>93</v>
      </c>
      <c r="T1685">
        <v>1</v>
      </c>
      <c r="U1685" t="s">
        <v>65</v>
      </c>
      <c r="V1685">
        <f>IF(tblBank[[#This Row],[Poutcome]]="Success",1,IF(tblBank[[#This Row],[Poutcome]]="Failure",0,"Invalid"))</f>
        <v>0</v>
      </c>
      <c r="W1685" t="s">
        <v>38</v>
      </c>
      <c r="X1685">
        <f>IF(tblBank[[#This Row],[Yes]]="No",0,1)</f>
        <v>0</v>
      </c>
    </row>
    <row r="1686" spans="1:24" x14ac:dyDescent="0.35">
      <c r="A1686">
        <v>48</v>
      </c>
      <c r="B1686" t="str">
        <f>IF(tblBank[[#This Row],[Age]]&lt;=35, "18-35", IF(tblBank[[#This Row],[Age]]&lt;=60, "36-60", IF(tblBank[[#This Row],[Age]]&gt;60, "60+", "Invalid")))</f>
        <v>36-60</v>
      </c>
      <c r="C1686" t="s">
        <v>20</v>
      </c>
      <c r="D1686">
        <v>100000</v>
      </c>
      <c r="E16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6" t="s">
        <v>33</v>
      </c>
      <c r="G1686" t="s">
        <v>35</v>
      </c>
      <c r="H1686" t="s">
        <v>44</v>
      </c>
      <c r="I1686" t="s">
        <v>38</v>
      </c>
      <c r="J1686" t="s">
        <v>38</v>
      </c>
      <c r="K1686">
        <v>0</v>
      </c>
      <c r="L1686" t="s">
        <v>19</v>
      </c>
      <c r="M1686" t="s">
        <v>19</v>
      </c>
      <c r="N1686" t="s">
        <v>52</v>
      </c>
      <c r="O1686">
        <v>8</v>
      </c>
      <c r="P1686" t="s">
        <v>54</v>
      </c>
      <c r="Q1686">
        <v>76</v>
      </c>
      <c r="R1686">
        <v>1</v>
      </c>
      <c r="S1686">
        <v>-1</v>
      </c>
      <c r="T1686">
        <v>0</v>
      </c>
      <c r="U1686" t="s">
        <v>24</v>
      </c>
      <c r="V1686" t="str">
        <f>IF(tblBank[[#This Row],[Poutcome]]="Success",1,IF(tblBank[[#This Row],[Poutcome]]="Failure",0,"Invalid"))</f>
        <v>Invalid</v>
      </c>
      <c r="W1686" t="s">
        <v>38</v>
      </c>
      <c r="X1686">
        <f>IF(tblBank[[#This Row],[Yes]]="No",0,1)</f>
        <v>0</v>
      </c>
    </row>
    <row r="1687" spans="1:24" x14ac:dyDescent="0.35">
      <c r="A1687">
        <v>49</v>
      </c>
      <c r="B1687" t="str">
        <f>IF(tblBank[[#This Row],[Age]]&lt;=35, "18-35", IF(tblBank[[#This Row],[Age]]&lt;=60, "36-60", IF(tblBank[[#This Row],[Age]]&gt;60, "60+", "Invalid")))</f>
        <v>36-60</v>
      </c>
      <c r="C1687" t="s">
        <v>20</v>
      </c>
      <c r="D1687">
        <v>100000</v>
      </c>
      <c r="E16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7" t="s">
        <v>33</v>
      </c>
      <c r="G1687" t="s">
        <v>36</v>
      </c>
      <c r="H1687" t="s">
        <v>40</v>
      </c>
      <c r="I1687" t="s">
        <v>19</v>
      </c>
      <c r="J1687" t="s">
        <v>38</v>
      </c>
      <c r="K1687">
        <v>-18</v>
      </c>
      <c r="L1687" t="s">
        <v>19</v>
      </c>
      <c r="M1687" t="s">
        <v>38</v>
      </c>
      <c r="N1687" t="s">
        <v>52</v>
      </c>
      <c r="O1687">
        <v>11</v>
      </c>
      <c r="P1687" t="s">
        <v>54</v>
      </c>
      <c r="Q1687">
        <v>217</v>
      </c>
      <c r="R1687">
        <v>3</v>
      </c>
      <c r="S1687">
        <v>264</v>
      </c>
      <c r="T1687">
        <v>4</v>
      </c>
      <c r="U1687" t="s">
        <v>65</v>
      </c>
      <c r="V1687">
        <f>IF(tblBank[[#This Row],[Poutcome]]="Success",1,IF(tblBank[[#This Row],[Poutcome]]="Failure",0,"Invalid"))</f>
        <v>0</v>
      </c>
      <c r="W1687" t="s">
        <v>38</v>
      </c>
      <c r="X1687">
        <f>IF(tblBank[[#This Row],[Yes]]="No",0,1)</f>
        <v>0</v>
      </c>
    </row>
    <row r="1688" spans="1:24" x14ac:dyDescent="0.35">
      <c r="A1688">
        <v>37</v>
      </c>
      <c r="B1688" t="str">
        <f>IF(tblBank[[#This Row],[Age]]&lt;=35, "18-35", IF(tblBank[[#This Row],[Age]]&lt;=60, "36-60", IF(tblBank[[#This Row],[Age]]&gt;60, "60+", "Invalid")))</f>
        <v>36-60</v>
      </c>
      <c r="C1688" t="s">
        <v>20</v>
      </c>
      <c r="D1688">
        <v>100000</v>
      </c>
      <c r="E16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8" t="s">
        <v>33</v>
      </c>
      <c r="G1688" t="s">
        <v>35</v>
      </c>
      <c r="H1688" t="s">
        <v>44</v>
      </c>
      <c r="I1688" t="s">
        <v>38</v>
      </c>
      <c r="J1688" t="s">
        <v>38</v>
      </c>
      <c r="K1688">
        <v>0</v>
      </c>
      <c r="L1688" t="s">
        <v>19</v>
      </c>
      <c r="M1688" t="s">
        <v>38</v>
      </c>
      <c r="N1688" t="s">
        <v>52</v>
      </c>
      <c r="O1688">
        <v>13</v>
      </c>
      <c r="P1688" t="s">
        <v>54</v>
      </c>
      <c r="Q1688">
        <v>109</v>
      </c>
      <c r="R1688">
        <v>1</v>
      </c>
      <c r="S1688">
        <v>344</v>
      </c>
      <c r="T1688">
        <v>1</v>
      </c>
      <c r="U1688" t="s">
        <v>65</v>
      </c>
      <c r="V1688">
        <f>IF(tblBank[[#This Row],[Poutcome]]="Success",1,IF(tblBank[[#This Row],[Poutcome]]="Failure",0,"Invalid"))</f>
        <v>0</v>
      </c>
      <c r="W1688" t="s">
        <v>38</v>
      </c>
      <c r="X1688">
        <f>IF(tblBank[[#This Row],[Yes]]="No",0,1)</f>
        <v>0</v>
      </c>
    </row>
    <row r="1689" spans="1:24" x14ac:dyDescent="0.35">
      <c r="A1689">
        <v>44</v>
      </c>
      <c r="B1689" t="str">
        <f>IF(tblBank[[#This Row],[Age]]&lt;=35, "18-35", IF(tblBank[[#This Row],[Age]]&lt;=60, "36-60", IF(tblBank[[#This Row],[Age]]&gt;60, "60+", "Invalid")))</f>
        <v>36-60</v>
      </c>
      <c r="C1689" t="s">
        <v>20</v>
      </c>
      <c r="D1689">
        <v>100000</v>
      </c>
      <c r="E16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89" t="s">
        <v>33</v>
      </c>
      <c r="G1689" t="s">
        <v>36</v>
      </c>
      <c r="H1689" t="s">
        <v>40</v>
      </c>
      <c r="I1689" t="s">
        <v>19</v>
      </c>
      <c r="J1689" t="s">
        <v>38</v>
      </c>
      <c r="K1689">
        <v>-228</v>
      </c>
      <c r="L1689" t="s">
        <v>19</v>
      </c>
      <c r="M1689" t="s">
        <v>19</v>
      </c>
      <c r="N1689" t="s">
        <v>52</v>
      </c>
      <c r="O1689">
        <v>13</v>
      </c>
      <c r="P1689" t="s">
        <v>54</v>
      </c>
      <c r="Q1689">
        <v>38</v>
      </c>
      <c r="R1689">
        <v>1</v>
      </c>
      <c r="S1689">
        <v>362</v>
      </c>
      <c r="T1689">
        <v>2</v>
      </c>
      <c r="U1689" t="s">
        <v>65</v>
      </c>
      <c r="V1689">
        <f>IF(tblBank[[#This Row],[Poutcome]]="Success",1,IF(tblBank[[#This Row],[Poutcome]]="Failure",0,"Invalid"))</f>
        <v>0</v>
      </c>
      <c r="W1689" t="s">
        <v>38</v>
      </c>
      <c r="X1689">
        <f>IF(tblBank[[#This Row],[Yes]]="No",0,1)</f>
        <v>0</v>
      </c>
    </row>
    <row r="1690" spans="1:24" x14ac:dyDescent="0.35">
      <c r="A1690">
        <v>38</v>
      </c>
      <c r="B1690" t="str">
        <f>IF(tblBank[[#This Row],[Age]]&lt;=35, "18-35", IF(tblBank[[#This Row],[Age]]&lt;=60, "36-60", IF(tblBank[[#This Row],[Age]]&gt;60, "60+", "Invalid")))</f>
        <v>36-60</v>
      </c>
      <c r="C1690" t="s">
        <v>20</v>
      </c>
      <c r="D1690">
        <v>100000</v>
      </c>
      <c r="E16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0" t="s">
        <v>33</v>
      </c>
      <c r="G1690" t="s">
        <v>35</v>
      </c>
      <c r="H1690" t="s">
        <v>44</v>
      </c>
      <c r="I1690" t="s">
        <v>38</v>
      </c>
      <c r="J1690" t="s">
        <v>38</v>
      </c>
      <c r="K1690">
        <v>-119</v>
      </c>
      <c r="L1690" t="s">
        <v>19</v>
      </c>
      <c r="M1690" t="s">
        <v>38</v>
      </c>
      <c r="N1690" t="s">
        <v>52</v>
      </c>
      <c r="O1690">
        <v>14</v>
      </c>
      <c r="P1690" t="s">
        <v>54</v>
      </c>
      <c r="Q1690">
        <v>185</v>
      </c>
      <c r="R1690">
        <v>1</v>
      </c>
      <c r="S1690">
        <v>-1</v>
      </c>
      <c r="T1690">
        <v>0</v>
      </c>
      <c r="U1690" t="s">
        <v>24</v>
      </c>
      <c r="V1690" t="str">
        <f>IF(tblBank[[#This Row],[Poutcome]]="Success",1,IF(tblBank[[#This Row],[Poutcome]]="Failure",0,"Invalid"))</f>
        <v>Invalid</v>
      </c>
      <c r="W1690" t="s">
        <v>38</v>
      </c>
      <c r="X1690">
        <f>IF(tblBank[[#This Row],[Yes]]="No",0,1)</f>
        <v>0</v>
      </c>
    </row>
    <row r="1691" spans="1:24" x14ac:dyDescent="0.35">
      <c r="A1691">
        <v>44</v>
      </c>
      <c r="B1691" t="str">
        <f>IF(tblBank[[#This Row],[Age]]&lt;=35, "18-35", IF(tblBank[[#This Row],[Age]]&lt;=60, "36-60", IF(tblBank[[#This Row],[Age]]&gt;60, "60+", "Invalid")))</f>
        <v>36-60</v>
      </c>
      <c r="C1691" t="s">
        <v>20</v>
      </c>
      <c r="D1691">
        <v>100000</v>
      </c>
      <c r="E16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1" t="s">
        <v>33</v>
      </c>
      <c r="G1691" t="s">
        <v>35</v>
      </c>
      <c r="H1691" t="s">
        <v>44</v>
      </c>
      <c r="I1691" t="s">
        <v>38</v>
      </c>
      <c r="J1691" t="s">
        <v>38</v>
      </c>
      <c r="K1691">
        <v>-1313</v>
      </c>
      <c r="L1691" t="s">
        <v>19</v>
      </c>
      <c r="M1691" t="s">
        <v>19</v>
      </c>
      <c r="N1691" t="s">
        <v>52</v>
      </c>
      <c r="O1691">
        <v>15</v>
      </c>
      <c r="P1691" t="s">
        <v>54</v>
      </c>
      <c r="Q1691">
        <v>104</v>
      </c>
      <c r="R1691">
        <v>10</v>
      </c>
      <c r="S1691">
        <v>-1</v>
      </c>
      <c r="T1691">
        <v>0</v>
      </c>
      <c r="U1691" t="s">
        <v>24</v>
      </c>
      <c r="V1691" t="str">
        <f>IF(tblBank[[#This Row],[Poutcome]]="Success",1,IF(tblBank[[#This Row],[Poutcome]]="Failure",0,"Invalid"))</f>
        <v>Invalid</v>
      </c>
      <c r="W1691" t="s">
        <v>38</v>
      </c>
      <c r="X1691">
        <f>IF(tblBank[[#This Row],[Yes]]="No",0,1)</f>
        <v>0</v>
      </c>
    </row>
    <row r="1692" spans="1:24" x14ac:dyDescent="0.35">
      <c r="A1692">
        <v>38</v>
      </c>
      <c r="B1692" t="str">
        <f>IF(tblBank[[#This Row],[Age]]&lt;=35, "18-35", IF(tblBank[[#This Row],[Age]]&lt;=60, "36-60", IF(tblBank[[#This Row],[Age]]&gt;60, "60+", "Invalid")))</f>
        <v>36-60</v>
      </c>
      <c r="C1692" t="s">
        <v>22</v>
      </c>
      <c r="D1692">
        <v>120000</v>
      </c>
      <c r="E16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2" t="s">
        <v>33</v>
      </c>
      <c r="G1692" t="s">
        <v>35</v>
      </c>
      <c r="H1692" t="s">
        <v>44</v>
      </c>
      <c r="I1692" t="s">
        <v>38</v>
      </c>
      <c r="J1692" t="s">
        <v>19</v>
      </c>
      <c r="K1692">
        <v>-38</v>
      </c>
      <c r="L1692" t="s">
        <v>19</v>
      </c>
      <c r="M1692" t="s">
        <v>38</v>
      </c>
      <c r="N1692" t="s">
        <v>52</v>
      </c>
      <c r="O1692">
        <v>18</v>
      </c>
      <c r="P1692" t="s">
        <v>54</v>
      </c>
      <c r="Q1692">
        <v>119</v>
      </c>
      <c r="R1692">
        <v>4</v>
      </c>
      <c r="S1692">
        <v>-1</v>
      </c>
      <c r="T1692">
        <v>0</v>
      </c>
      <c r="U1692" t="s">
        <v>24</v>
      </c>
      <c r="V1692" t="str">
        <f>IF(tblBank[[#This Row],[Poutcome]]="Success",1,IF(tblBank[[#This Row],[Poutcome]]="Failure",0,"Invalid"))</f>
        <v>Invalid</v>
      </c>
      <c r="W1692" t="s">
        <v>38</v>
      </c>
      <c r="X1692">
        <f>IF(tblBank[[#This Row],[Yes]]="No",0,1)</f>
        <v>0</v>
      </c>
    </row>
    <row r="1693" spans="1:24" x14ac:dyDescent="0.35">
      <c r="A1693">
        <v>45</v>
      </c>
      <c r="B1693" t="str">
        <f>IF(tblBank[[#This Row],[Age]]&lt;=35, "18-35", IF(tblBank[[#This Row],[Age]]&lt;=60, "36-60", IF(tblBank[[#This Row],[Age]]&gt;60, "60+", "Invalid")))</f>
        <v>36-60</v>
      </c>
      <c r="C1693" t="s">
        <v>20</v>
      </c>
      <c r="D1693">
        <v>100000</v>
      </c>
      <c r="E16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3" t="s">
        <v>33</v>
      </c>
      <c r="G1693" t="s">
        <v>35</v>
      </c>
      <c r="H1693" t="s">
        <v>44</v>
      </c>
      <c r="I1693" t="s">
        <v>38</v>
      </c>
      <c r="J1693" t="s">
        <v>38</v>
      </c>
      <c r="K1693">
        <v>0</v>
      </c>
      <c r="L1693" t="s">
        <v>38</v>
      </c>
      <c r="M1693" t="s">
        <v>38</v>
      </c>
      <c r="N1693" t="s">
        <v>52</v>
      </c>
      <c r="O1693">
        <v>27</v>
      </c>
      <c r="P1693" t="s">
        <v>54</v>
      </c>
      <c r="Q1693">
        <v>114</v>
      </c>
      <c r="R1693">
        <v>1</v>
      </c>
      <c r="S1693">
        <v>-1</v>
      </c>
      <c r="T1693">
        <v>0</v>
      </c>
      <c r="U1693" t="s">
        <v>24</v>
      </c>
      <c r="V1693" t="str">
        <f>IF(tblBank[[#This Row],[Poutcome]]="Success",1,IF(tblBank[[#This Row],[Poutcome]]="Failure",0,"Invalid"))</f>
        <v>Invalid</v>
      </c>
      <c r="W1693" t="s">
        <v>38</v>
      </c>
      <c r="X1693">
        <f>IF(tblBank[[#This Row],[Yes]]="No",0,1)</f>
        <v>0</v>
      </c>
    </row>
    <row r="1694" spans="1:24" x14ac:dyDescent="0.35">
      <c r="A1694">
        <v>54</v>
      </c>
      <c r="B1694" t="str">
        <f>IF(tblBank[[#This Row],[Age]]&lt;=35, "18-35", IF(tblBank[[#This Row],[Age]]&lt;=60, "36-60", IF(tblBank[[#This Row],[Age]]&gt;60, "60+", "Invalid")))</f>
        <v>36-60</v>
      </c>
      <c r="C1694" t="s">
        <v>20</v>
      </c>
      <c r="D1694">
        <v>100000</v>
      </c>
      <c r="E16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4" t="s">
        <v>33</v>
      </c>
      <c r="G1694" t="s">
        <v>35</v>
      </c>
      <c r="H1694" t="s">
        <v>44</v>
      </c>
      <c r="I1694" t="s">
        <v>38</v>
      </c>
      <c r="J1694" t="s">
        <v>38</v>
      </c>
      <c r="K1694">
        <v>0</v>
      </c>
      <c r="L1694" t="s">
        <v>38</v>
      </c>
      <c r="M1694" t="s">
        <v>38</v>
      </c>
      <c r="N1694" t="s">
        <v>53</v>
      </c>
      <c r="O1694">
        <v>5</v>
      </c>
      <c r="P1694" t="s">
        <v>55</v>
      </c>
      <c r="Q1694">
        <v>133</v>
      </c>
      <c r="R1694">
        <v>4</v>
      </c>
      <c r="S1694">
        <v>-1</v>
      </c>
      <c r="T1694">
        <v>0</v>
      </c>
      <c r="U1694" t="s">
        <v>24</v>
      </c>
      <c r="V1694" t="str">
        <f>IF(tblBank[[#This Row],[Poutcome]]="Success",1,IF(tblBank[[#This Row],[Poutcome]]="Failure",0,"Invalid"))</f>
        <v>Invalid</v>
      </c>
      <c r="W1694" t="s">
        <v>38</v>
      </c>
      <c r="X1694">
        <f>IF(tblBank[[#This Row],[Yes]]="No",0,1)</f>
        <v>0</v>
      </c>
    </row>
    <row r="1695" spans="1:24" x14ac:dyDescent="0.35">
      <c r="A1695">
        <v>40</v>
      </c>
      <c r="B1695" t="str">
        <f>IF(tblBank[[#This Row],[Age]]&lt;=35, "18-35", IF(tblBank[[#This Row],[Age]]&lt;=60, "36-60", IF(tblBank[[#This Row],[Age]]&gt;60, "60+", "Invalid")))</f>
        <v>36-60</v>
      </c>
      <c r="C1695" t="s">
        <v>20</v>
      </c>
      <c r="D1695">
        <v>100000</v>
      </c>
      <c r="E16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5" t="s">
        <v>33</v>
      </c>
      <c r="G1695" t="s">
        <v>35</v>
      </c>
      <c r="H1695" t="s">
        <v>44</v>
      </c>
      <c r="I1695" t="s">
        <v>38</v>
      </c>
      <c r="J1695" t="s">
        <v>38</v>
      </c>
      <c r="K1695">
        <v>0</v>
      </c>
      <c r="L1695" t="s">
        <v>19</v>
      </c>
      <c r="M1695" t="s">
        <v>38</v>
      </c>
      <c r="N1695" t="s">
        <v>52</v>
      </c>
      <c r="O1695">
        <v>25</v>
      </c>
      <c r="P1695" t="s">
        <v>57</v>
      </c>
      <c r="Q1695">
        <v>79</v>
      </c>
      <c r="R1695">
        <v>2</v>
      </c>
      <c r="S1695">
        <v>95</v>
      </c>
      <c r="T1695">
        <v>4</v>
      </c>
      <c r="U1695" t="s">
        <v>67</v>
      </c>
      <c r="V1695">
        <f>IF(tblBank[[#This Row],[Poutcome]]="Success",1,IF(tblBank[[#This Row],[Poutcome]]="Failure",0,"Invalid"))</f>
        <v>1</v>
      </c>
      <c r="W1695" t="s">
        <v>38</v>
      </c>
      <c r="X1695">
        <f>IF(tblBank[[#This Row],[Yes]]="No",0,1)</f>
        <v>0</v>
      </c>
    </row>
    <row r="1696" spans="1:24" x14ac:dyDescent="0.35">
      <c r="A1696">
        <v>42</v>
      </c>
      <c r="B1696" t="str">
        <f>IF(tblBank[[#This Row],[Age]]&lt;=35, "18-35", IF(tblBank[[#This Row],[Age]]&lt;=60, "36-60", IF(tblBank[[#This Row],[Age]]&gt;60, "60+", "Invalid")))</f>
        <v>36-60</v>
      </c>
      <c r="C1696" t="s">
        <v>20</v>
      </c>
      <c r="D1696">
        <v>100000</v>
      </c>
      <c r="E16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6" t="s">
        <v>33</v>
      </c>
      <c r="G1696" t="s">
        <v>35</v>
      </c>
      <c r="H1696" t="s">
        <v>44</v>
      </c>
      <c r="I1696" t="s">
        <v>38</v>
      </c>
      <c r="J1696" t="s">
        <v>38</v>
      </c>
      <c r="K1696">
        <v>0</v>
      </c>
      <c r="L1696" t="s">
        <v>38</v>
      </c>
      <c r="M1696" t="s">
        <v>38</v>
      </c>
      <c r="N1696" t="s">
        <v>52</v>
      </c>
      <c r="O1696">
        <v>7</v>
      </c>
      <c r="P1696" t="s">
        <v>64</v>
      </c>
      <c r="Q1696">
        <v>99</v>
      </c>
      <c r="R1696">
        <v>1</v>
      </c>
      <c r="S1696">
        <v>-1</v>
      </c>
      <c r="T1696">
        <v>0</v>
      </c>
      <c r="U1696" t="s">
        <v>24</v>
      </c>
      <c r="V1696" t="str">
        <f>IF(tblBank[[#This Row],[Poutcome]]="Success",1,IF(tblBank[[#This Row],[Poutcome]]="Failure",0,"Invalid"))</f>
        <v>Invalid</v>
      </c>
      <c r="W1696" t="s">
        <v>38</v>
      </c>
      <c r="X1696">
        <f>IF(tblBank[[#This Row],[Yes]]="No",0,1)</f>
        <v>0</v>
      </c>
    </row>
    <row r="1697" spans="1:24" x14ac:dyDescent="0.35">
      <c r="A1697">
        <v>37</v>
      </c>
      <c r="B1697" t="str">
        <f>IF(tblBank[[#This Row],[Age]]&lt;=35, "18-35", IF(tblBank[[#This Row],[Age]]&lt;=60, "36-60", IF(tblBank[[#This Row],[Age]]&gt;60, "60+", "Invalid")))</f>
        <v>36-60</v>
      </c>
      <c r="C1697" t="s">
        <v>20</v>
      </c>
      <c r="D1697">
        <v>100000</v>
      </c>
      <c r="E16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7" t="s">
        <v>33</v>
      </c>
      <c r="G1697" t="s">
        <v>35</v>
      </c>
      <c r="H1697" t="s">
        <v>44</v>
      </c>
      <c r="I1697" t="s">
        <v>38</v>
      </c>
      <c r="J1697" t="s">
        <v>38</v>
      </c>
      <c r="K1697">
        <v>0</v>
      </c>
      <c r="L1697" t="s">
        <v>38</v>
      </c>
      <c r="M1697" t="s">
        <v>38</v>
      </c>
      <c r="N1697" t="s">
        <v>52</v>
      </c>
      <c r="O1697">
        <v>20</v>
      </c>
      <c r="P1697" t="s">
        <v>58</v>
      </c>
      <c r="Q1697">
        <v>107</v>
      </c>
      <c r="R1697">
        <v>1</v>
      </c>
      <c r="S1697">
        <v>258</v>
      </c>
      <c r="T1697">
        <v>3</v>
      </c>
      <c r="U1697" t="s">
        <v>66</v>
      </c>
      <c r="V1697" t="str">
        <f>IF(tblBank[[#This Row],[Poutcome]]="Success",1,IF(tblBank[[#This Row],[Poutcome]]="Failure",0,"Invalid"))</f>
        <v>Invalid</v>
      </c>
      <c r="W1697" t="s">
        <v>38</v>
      </c>
      <c r="X1697">
        <f>IF(tblBank[[#This Row],[Yes]]="No",0,1)</f>
        <v>0</v>
      </c>
    </row>
    <row r="1698" spans="1:24" x14ac:dyDescent="0.35">
      <c r="A1698">
        <v>55</v>
      </c>
      <c r="B1698" t="str">
        <f>IF(tblBank[[#This Row],[Age]]&lt;=35, "18-35", IF(tblBank[[#This Row],[Age]]&lt;=60, "36-60", IF(tblBank[[#This Row],[Age]]&gt;60, "60+", "Invalid")))</f>
        <v>36-60</v>
      </c>
      <c r="C1698" t="s">
        <v>20</v>
      </c>
      <c r="D1698">
        <v>100000</v>
      </c>
      <c r="E16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8" t="s">
        <v>33</v>
      </c>
      <c r="G1698" t="s">
        <v>35</v>
      </c>
      <c r="H1698" t="s">
        <v>44</v>
      </c>
      <c r="I1698" t="s">
        <v>38</v>
      </c>
      <c r="J1698" t="s">
        <v>38</v>
      </c>
      <c r="K1698">
        <v>0</v>
      </c>
      <c r="L1698" t="s">
        <v>38</v>
      </c>
      <c r="M1698" t="s">
        <v>38</v>
      </c>
      <c r="N1698" t="s">
        <v>52</v>
      </c>
      <c r="O1698">
        <v>3</v>
      </c>
      <c r="P1698" t="s">
        <v>51</v>
      </c>
      <c r="Q1698">
        <v>222</v>
      </c>
      <c r="R1698">
        <v>3</v>
      </c>
      <c r="S1698">
        <v>187</v>
      </c>
      <c r="T1698">
        <v>3</v>
      </c>
      <c r="U1698" t="s">
        <v>65</v>
      </c>
      <c r="V1698">
        <f>IF(tblBank[[#This Row],[Poutcome]]="Success",1,IF(tblBank[[#This Row],[Poutcome]]="Failure",0,"Invalid"))</f>
        <v>0</v>
      </c>
      <c r="W1698" t="s">
        <v>38</v>
      </c>
      <c r="X1698">
        <f>IF(tblBank[[#This Row],[Yes]]="No",0,1)</f>
        <v>0</v>
      </c>
    </row>
    <row r="1699" spans="1:24" x14ac:dyDescent="0.35">
      <c r="A1699">
        <v>40</v>
      </c>
      <c r="B1699" t="str">
        <f>IF(tblBank[[#This Row],[Age]]&lt;=35, "18-35", IF(tblBank[[#This Row],[Age]]&lt;=60, "36-60", IF(tblBank[[#This Row],[Age]]&gt;60, "60+", "Invalid")))</f>
        <v>36-60</v>
      </c>
      <c r="C1699" t="s">
        <v>20</v>
      </c>
      <c r="D1699">
        <v>100000</v>
      </c>
      <c r="E16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699" t="s">
        <v>33</v>
      </c>
      <c r="G1699" t="s">
        <v>35</v>
      </c>
      <c r="H1699" t="s">
        <v>44</v>
      </c>
      <c r="I1699" t="s">
        <v>38</v>
      </c>
      <c r="J1699" t="s">
        <v>38</v>
      </c>
      <c r="K1699">
        <v>0</v>
      </c>
      <c r="L1699" t="s">
        <v>19</v>
      </c>
      <c r="M1699" t="s">
        <v>38</v>
      </c>
      <c r="N1699" t="s">
        <v>52</v>
      </c>
      <c r="O1699">
        <v>23</v>
      </c>
      <c r="P1699" t="s">
        <v>61</v>
      </c>
      <c r="Q1699">
        <v>228</v>
      </c>
      <c r="R1699">
        <v>2</v>
      </c>
      <c r="S1699">
        <v>182</v>
      </c>
      <c r="T1699">
        <v>6</v>
      </c>
      <c r="U1699" t="s">
        <v>65</v>
      </c>
      <c r="V1699">
        <f>IF(tblBank[[#This Row],[Poutcome]]="Success",1,IF(tblBank[[#This Row],[Poutcome]]="Failure",0,"Invalid"))</f>
        <v>0</v>
      </c>
      <c r="W1699" t="s">
        <v>19</v>
      </c>
      <c r="X1699">
        <f>IF(tblBank[[#This Row],[Yes]]="No",0,1)</f>
        <v>1</v>
      </c>
    </row>
    <row r="1700" spans="1:24" x14ac:dyDescent="0.35">
      <c r="A1700">
        <v>46</v>
      </c>
      <c r="B1700" t="str">
        <f>IF(tblBank[[#This Row],[Age]]&lt;=35, "18-35", IF(tblBank[[#This Row],[Age]]&lt;=60, "36-60", IF(tblBank[[#This Row],[Age]]&gt;60, "60+", "Invalid")))</f>
        <v>36-60</v>
      </c>
      <c r="C1700" t="s">
        <v>20</v>
      </c>
      <c r="D1700">
        <v>100000</v>
      </c>
      <c r="E17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0" t="s">
        <v>33</v>
      </c>
      <c r="G1700" t="s">
        <v>36</v>
      </c>
      <c r="H1700" t="s">
        <v>40</v>
      </c>
      <c r="I1700" t="s">
        <v>19</v>
      </c>
      <c r="J1700" t="s">
        <v>38</v>
      </c>
      <c r="K1700">
        <v>-246</v>
      </c>
      <c r="L1700" t="s">
        <v>19</v>
      </c>
      <c r="M1700" t="s">
        <v>38</v>
      </c>
      <c r="N1700" t="s">
        <v>24</v>
      </c>
      <c r="O1700">
        <v>5</v>
      </c>
      <c r="P1700" t="s">
        <v>54</v>
      </c>
      <c r="Q1700">
        <v>255</v>
      </c>
      <c r="R1700">
        <v>2</v>
      </c>
      <c r="S1700">
        <v>-1</v>
      </c>
      <c r="T1700">
        <v>0</v>
      </c>
      <c r="U1700" t="s">
        <v>24</v>
      </c>
      <c r="V1700" t="str">
        <f>IF(tblBank[[#This Row],[Poutcome]]="Success",1,IF(tblBank[[#This Row],[Poutcome]]="Failure",0,"Invalid"))</f>
        <v>Invalid</v>
      </c>
      <c r="W1700" t="s">
        <v>38</v>
      </c>
      <c r="X1700">
        <f>IF(tblBank[[#This Row],[Yes]]="No",0,1)</f>
        <v>0</v>
      </c>
    </row>
    <row r="1701" spans="1:24" x14ac:dyDescent="0.35">
      <c r="A1701">
        <v>39</v>
      </c>
      <c r="B1701" t="str">
        <f>IF(tblBank[[#This Row],[Age]]&lt;=35, "18-35", IF(tblBank[[#This Row],[Age]]&lt;=60, "36-60", IF(tblBank[[#This Row],[Age]]&gt;60, "60+", "Invalid")))</f>
        <v>36-60</v>
      </c>
      <c r="C1701" t="s">
        <v>20</v>
      </c>
      <c r="D1701">
        <v>100000</v>
      </c>
      <c r="E17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1" t="s">
        <v>33</v>
      </c>
      <c r="G1701" t="s">
        <v>35</v>
      </c>
      <c r="H1701" t="s">
        <v>44</v>
      </c>
      <c r="I1701" t="s">
        <v>38</v>
      </c>
      <c r="J1701" t="s">
        <v>38</v>
      </c>
      <c r="K1701">
        <v>-85</v>
      </c>
      <c r="L1701" t="s">
        <v>19</v>
      </c>
      <c r="M1701" t="s">
        <v>38</v>
      </c>
      <c r="N1701" t="s">
        <v>24</v>
      </c>
      <c r="O1701">
        <v>8</v>
      </c>
      <c r="P1701" t="s">
        <v>54</v>
      </c>
      <c r="Q1701">
        <v>423</v>
      </c>
      <c r="R1701">
        <v>2</v>
      </c>
      <c r="S1701">
        <v>-1</v>
      </c>
      <c r="T1701">
        <v>0</v>
      </c>
      <c r="U1701" t="s">
        <v>24</v>
      </c>
      <c r="V1701" t="str">
        <f>IF(tblBank[[#This Row],[Poutcome]]="Success",1,IF(tblBank[[#This Row],[Poutcome]]="Failure",0,"Invalid"))</f>
        <v>Invalid</v>
      </c>
      <c r="W1701" t="s">
        <v>38</v>
      </c>
      <c r="X1701">
        <f>IF(tblBank[[#This Row],[Yes]]="No",0,1)</f>
        <v>0</v>
      </c>
    </row>
    <row r="1702" spans="1:24" x14ac:dyDescent="0.35">
      <c r="A1702">
        <v>37</v>
      </c>
      <c r="B1702" t="str">
        <f>IF(tblBank[[#This Row],[Age]]&lt;=35, "18-35", IF(tblBank[[#This Row],[Age]]&lt;=60, "36-60", IF(tblBank[[#This Row],[Age]]&gt;60, "60+", "Invalid")))</f>
        <v>36-60</v>
      </c>
      <c r="C1702" t="s">
        <v>20</v>
      </c>
      <c r="D1702">
        <v>100000</v>
      </c>
      <c r="E17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2" t="s">
        <v>33</v>
      </c>
      <c r="G1702" t="s">
        <v>35</v>
      </c>
      <c r="H1702" t="s">
        <v>44</v>
      </c>
      <c r="I1702" t="s">
        <v>38</v>
      </c>
      <c r="J1702" t="s">
        <v>38</v>
      </c>
      <c r="K1702">
        <v>-119</v>
      </c>
      <c r="L1702" t="s">
        <v>19</v>
      </c>
      <c r="M1702" t="s">
        <v>38</v>
      </c>
      <c r="N1702" t="s">
        <v>24</v>
      </c>
      <c r="O1702">
        <v>11</v>
      </c>
      <c r="P1702" t="s">
        <v>55</v>
      </c>
      <c r="Q1702">
        <v>375</v>
      </c>
      <c r="R1702">
        <v>11</v>
      </c>
      <c r="S1702">
        <v>-1</v>
      </c>
      <c r="T1702">
        <v>0</v>
      </c>
      <c r="U1702" t="s">
        <v>24</v>
      </c>
      <c r="V1702" t="str">
        <f>IF(tblBank[[#This Row],[Poutcome]]="Success",1,IF(tblBank[[#This Row],[Poutcome]]="Failure",0,"Invalid"))</f>
        <v>Invalid</v>
      </c>
      <c r="W1702" t="s">
        <v>38</v>
      </c>
      <c r="X1702">
        <f>IF(tblBank[[#This Row],[Yes]]="No",0,1)</f>
        <v>0</v>
      </c>
    </row>
    <row r="1703" spans="1:24" x14ac:dyDescent="0.35">
      <c r="A1703">
        <v>43</v>
      </c>
      <c r="B1703" t="str">
        <f>IF(tblBank[[#This Row],[Age]]&lt;=35, "18-35", IF(tblBank[[#This Row],[Age]]&lt;=60, "36-60", IF(tblBank[[#This Row],[Age]]&gt;60, "60+", "Invalid")))</f>
        <v>36-60</v>
      </c>
      <c r="C1703" t="s">
        <v>20</v>
      </c>
      <c r="D1703">
        <v>100000</v>
      </c>
      <c r="E17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3" t="s">
        <v>33</v>
      </c>
      <c r="G1703" t="s">
        <v>37</v>
      </c>
      <c r="H1703" t="s">
        <v>48</v>
      </c>
      <c r="I1703" t="s">
        <v>19</v>
      </c>
      <c r="J1703" t="s">
        <v>38</v>
      </c>
      <c r="K1703">
        <v>0</v>
      </c>
      <c r="L1703" t="s">
        <v>38</v>
      </c>
      <c r="M1703" t="s">
        <v>38</v>
      </c>
      <c r="N1703" t="s">
        <v>24</v>
      </c>
      <c r="O1703">
        <v>20</v>
      </c>
      <c r="P1703" t="s">
        <v>55</v>
      </c>
      <c r="Q1703">
        <v>280</v>
      </c>
      <c r="R1703">
        <v>1</v>
      </c>
      <c r="S1703">
        <v>-1</v>
      </c>
      <c r="T1703">
        <v>0</v>
      </c>
      <c r="U1703" t="s">
        <v>24</v>
      </c>
      <c r="V1703" t="str">
        <f>IF(tblBank[[#This Row],[Poutcome]]="Success",1,IF(tblBank[[#This Row],[Poutcome]]="Failure",0,"Invalid"))</f>
        <v>Invalid</v>
      </c>
      <c r="W1703" t="s">
        <v>38</v>
      </c>
      <c r="X1703">
        <f>IF(tblBank[[#This Row],[Yes]]="No",0,1)</f>
        <v>0</v>
      </c>
    </row>
    <row r="1704" spans="1:24" x14ac:dyDescent="0.35">
      <c r="A1704">
        <v>45</v>
      </c>
      <c r="B1704" t="str">
        <f>IF(tblBank[[#This Row],[Age]]&lt;=35, "18-35", IF(tblBank[[#This Row],[Age]]&lt;=60, "36-60", IF(tblBank[[#This Row],[Age]]&gt;60, "60+", "Invalid")))</f>
        <v>36-60</v>
      </c>
      <c r="C1704" t="s">
        <v>20</v>
      </c>
      <c r="D1704">
        <v>100000</v>
      </c>
      <c r="E17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4" t="s">
        <v>33</v>
      </c>
      <c r="G1704" t="s">
        <v>36</v>
      </c>
      <c r="H1704" t="s">
        <v>40</v>
      </c>
      <c r="I1704" t="s">
        <v>19</v>
      </c>
      <c r="J1704" t="s">
        <v>38</v>
      </c>
      <c r="K1704">
        <v>-57</v>
      </c>
      <c r="L1704" t="s">
        <v>38</v>
      </c>
      <c r="M1704" t="s">
        <v>19</v>
      </c>
      <c r="N1704" t="s">
        <v>52</v>
      </c>
      <c r="O1704">
        <v>7</v>
      </c>
      <c r="P1704" t="s">
        <v>56</v>
      </c>
      <c r="Q1704">
        <v>262</v>
      </c>
      <c r="R1704">
        <v>1</v>
      </c>
      <c r="S1704">
        <v>-1</v>
      </c>
      <c r="T1704">
        <v>0</v>
      </c>
      <c r="U1704" t="s">
        <v>24</v>
      </c>
      <c r="V1704" t="str">
        <f>IF(tblBank[[#This Row],[Poutcome]]="Success",1,IF(tblBank[[#This Row],[Poutcome]]="Failure",0,"Invalid"))</f>
        <v>Invalid</v>
      </c>
      <c r="W1704" t="s">
        <v>38</v>
      </c>
      <c r="X1704">
        <f>IF(tblBank[[#This Row],[Yes]]="No",0,1)</f>
        <v>0</v>
      </c>
    </row>
    <row r="1705" spans="1:24" x14ac:dyDescent="0.35">
      <c r="A1705">
        <v>36</v>
      </c>
      <c r="B1705" t="str">
        <f>IF(tblBank[[#This Row],[Age]]&lt;=35, "18-35", IF(tblBank[[#This Row],[Age]]&lt;=60, "36-60", IF(tblBank[[#This Row],[Age]]&gt;60, "60+", "Invalid")))</f>
        <v>36-60</v>
      </c>
      <c r="C1705" t="s">
        <v>20</v>
      </c>
      <c r="D1705">
        <v>100000</v>
      </c>
      <c r="E17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5" t="s">
        <v>33</v>
      </c>
      <c r="G1705" t="s">
        <v>35</v>
      </c>
      <c r="H1705" t="s">
        <v>44</v>
      </c>
      <c r="I1705" t="s">
        <v>38</v>
      </c>
      <c r="J1705" t="s">
        <v>38</v>
      </c>
      <c r="K1705">
        <v>-74</v>
      </c>
      <c r="L1705" t="s">
        <v>19</v>
      </c>
      <c r="M1705" t="s">
        <v>19</v>
      </c>
      <c r="N1705" t="s">
        <v>52</v>
      </c>
      <c r="O1705">
        <v>8</v>
      </c>
      <c r="P1705" t="s">
        <v>56</v>
      </c>
      <c r="Q1705">
        <v>476</v>
      </c>
      <c r="R1705">
        <v>2</v>
      </c>
      <c r="S1705">
        <v>-1</v>
      </c>
      <c r="T1705">
        <v>0</v>
      </c>
      <c r="U1705" t="s">
        <v>24</v>
      </c>
      <c r="V1705" t="str">
        <f>IF(tblBank[[#This Row],[Poutcome]]="Success",1,IF(tblBank[[#This Row],[Poutcome]]="Failure",0,"Invalid"))</f>
        <v>Invalid</v>
      </c>
      <c r="W1705" t="s">
        <v>38</v>
      </c>
      <c r="X1705">
        <f>IF(tblBank[[#This Row],[Yes]]="No",0,1)</f>
        <v>0</v>
      </c>
    </row>
    <row r="1706" spans="1:24" x14ac:dyDescent="0.35">
      <c r="A1706">
        <v>41</v>
      </c>
      <c r="B1706" t="str">
        <f>IF(tblBank[[#This Row],[Age]]&lt;=35, "18-35", IF(tblBank[[#This Row],[Age]]&lt;=60, "36-60", IF(tblBank[[#This Row],[Age]]&gt;60, "60+", "Invalid")))</f>
        <v>36-60</v>
      </c>
      <c r="C1706" t="s">
        <v>20</v>
      </c>
      <c r="D1706">
        <v>100000</v>
      </c>
      <c r="E17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6" t="s">
        <v>33</v>
      </c>
      <c r="G1706" t="s">
        <v>35</v>
      </c>
      <c r="H1706" t="s">
        <v>44</v>
      </c>
      <c r="I1706" t="s">
        <v>38</v>
      </c>
      <c r="J1706" t="s">
        <v>38</v>
      </c>
      <c r="K1706">
        <v>-426</v>
      </c>
      <c r="L1706" t="s">
        <v>19</v>
      </c>
      <c r="M1706" t="s">
        <v>38</v>
      </c>
      <c r="N1706" t="s">
        <v>52</v>
      </c>
      <c r="O1706">
        <v>9</v>
      </c>
      <c r="P1706" t="s">
        <v>56</v>
      </c>
      <c r="Q1706">
        <v>294</v>
      </c>
      <c r="R1706">
        <v>1</v>
      </c>
      <c r="S1706">
        <v>-1</v>
      </c>
      <c r="T1706">
        <v>0</v>
      </c>
      <c r="U1706" t="s">
        <v>24</v>
      </c>
      <c r="V1706" t="str">
        <f>IF(tblBank[[#This Row],[Poutcome]]="Success",1,IF(tblBank[[#This Row],[Poutcome]]="Failure",0,"Invalid"))</f>
        <v>Invalid</v>
      </c>
      <c r="W1706" t="s">
        <v>38</v>
      </c>
      <c r="X1706">
        <f>IF(tblBank[[#This Row],[Yes]]="No",0,1)</f>
        <v>0</v>
      </c>
    </row>
    <row r="1707" spans="1:24" x14ac:dyDescent="0.35">
      <c r="A1707">
        <v>44</v>
      </c>
      <c r="B1707" t="str">
        <f>IF(tblBank[[#This Row],[Age]]&lt;=35, "18-35", IF(tblBank[[#This Row],[Age]]&lt;=60, "36-60", IF(tblBank[[#This Row],[Age]]&gt;60, "60+", "Invalid")))</f>
        <v>36-60</v>
      </c>
      <c r="C1707" t="s">
        <v>20</v>
      </c>
      <c r="D1707">
        <v>100000</v>
      </c>
      <c r="E17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7" t="s">
        <v>33</v>
      </c>
      <c r="G1707" t="s">
        <v>35</v>
      </c>
      <c r="H1707" t="s">
        <v>44</v>
      </c>
      <c r="I1707" t="s">
        <v>38</v>
      </c>
      <c r="J1707" t="s">
        <v>38</v>
      </c>
      <c r="K1707">
        <v>0</v>
      </c>
      <c r="L1707" t="s">
        <v>38</v>
      </c>
      <c r="M1707" t="s">
        <v>19</v>
      </c>
      <c r="N1707" t="s">
        <v>52</v>
      </c>
      <c r="O1707">
        <v>14</v>
      </c>
      <c r="P1707" t="s">
        <v>56</v>
      </c>
      <c r="Q1707">
        <v>289</v>
      </c>
      <c r="R1707">
        <v>3</v>
      </c>
      <c r="S1707">
        <v>-1</v>
      </c>
      <c r="T1707">
        <v>0</v>
      </c>
      <c r="U1707" t="s">
        <v>24</v>
      </c>
      <c r="V1707" t="str">
        <f>IF(tblBank[[#This Row],[Poutcome]]="Success",1,IF(tblBank[[#This Row],[Poutcome]]="Failure",0,"Invalid"))</f>
        <v>Invalid</v>
      </c>
      <c r="W1707" t="s">
        <v>38</v>
      </c>
      <c r="X1707">
        <f>IF(tblBank[[#This Row],[Yes]]="No",0,1)</f>
        <v>0</v>
      </c>
    </row>
    <row r="1708" spans="1:24" x14ac:dyDescent="0.35">
      <c r="A1708">
        <v>41</v>
      </c>
      <c r="B1708" t="str">
        <f>IF(tblBank[[#This Row],[Age]]&lt;=35, "18-35", IF(tblBank[[#This Row],[Age]]&lt;=60, "36-60", IF(tblBank[[#This Row],[Age]]&gt;60, "60+", "Invalid")))</f>
        <v>36-60</v>
      </c>
      <c r="C1708" t="s">
        <v>20</v>
      </c>
      <c r="D1708">
        <v>100000</v>
      </c>
      <c r="E17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8" t="s">
        <v>33</v>
      </c>
      <c r="G1708" t="s">
        <v>35</v>
      </c>
      <c r="H1708" t="s">
        <v>44</v>
      </c>
      <c r="I1708" t="s">
        <v>38</v>
      </c>
      <c r="J1708" t="s">
        <v>38</v>
      </c>
      <c r="K1708">
        <v>0</v>
      </c>
      <c r="L1708" t="s">
        <v>19</v>
      </c>
      <c r="M1708" t="s">
        <v>38</v>
      </c>
      <c r="N1708" t="s">
        <v>52</v>
      </c>
      <c r="O1708">
        <v>17</v>
      </c>
      <c r="P1708" t="s">
        <v>56</v>
      </c>
      <c r="Q1708">
        <v>509</v>
      </c>
      <c r="R1708">
        <v>7</v>
      </c>
      <c r="S1708">
        <v>-1</v>
      </c>
      <c r="T1708">
        <v>0</v>
      </c>
      <c r="U1708" t="s">
        <v>24</v>
      </c>
      <c r="V1708" t="str">
        <f>IF(tblBank[[#This Row],[Poutcome]]="Success",1,IF(tblBank[[#This Row],[Poutcome]]="Failure",0,"Invalid"))</f>
        <v>Invalid</v>
      </c>
      <c r="W1708" t="s">
        <v>38</v>
      </c>
      <c r="X1708">
        <f>IF(tblBank[[#This Row],[Yes]]="No",0,1)</f>
        <v>0</v>
      </c>
    </row>
    <row r="1709" spans="1:24" x14ac:dyDescent="0.35">
      <c r="A1709">
        <v>47</v>
      </c>
      <c r="B1709" t="str">
        <f>IF(tblBank[[#This Row],[Age]]&lt;=35, "18-35", IF(tblBank[[#This Row],[Age]]&lt;=60, "36-60", IF(tblBank[[#This Row],[Age]]&gt;60, "60+", "Invalid")))</f>
        <v>36-60</v>
      </c>
      <c r="C1709" t="s">
        <v>20</v>
      </c>
      <c r="D1709">
        <v>100000</v>
      </c>
      <c r="E17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09" t="s">
        <v>33</v>
      </c>
      <c r="G1709" t="s">
        <v>35</v>
      </c>
      <c r="H1709" t="s">
        <v>44</v>
      </c>
      <c r="I1709" t="s">
        <v>38</v>
      </c>
      <c r="J1709" t="s">
        <v>38</v>
      </c>
      <c r="K1709">
        <v>-295</v>
      </c>
      <c r="L1709" t="s">
        <v>38</v>
      </c>
      <c r="M1709" t="s">
        <v>19</v>
      </c>
      <c r="N1709" t="s">
        <v>52</v>
      </c>
      <c r="O1709">
        <v>22</v>
      </c>
      <c r="P1709" t="s">
        <v>56</v>
      </c>
      <c r="Q1709">
        <v>333</v>
      </c>
      <c r="R1709">
        <v>2</v>
      </c>
      <c r="S1709">
        <v>-1</v>
      </c>
      <c r="T1709">
        <v>0</v>
      </c>
      <c r="U1709" t="s">
        <v>24</v>
      </c>
      <c r="V1709" t="str">
        <f>IF(tblBank[[#This Row],[Poutcome]]="Success",1,IF(tblBank[[#This Row],[Poutcome]]="Failure",0,"Invalid"))</f>
        <v>Invalid</v>
      </c>
      <c r="W1709" t="s">
        <v>38</v>
      </c>
      <c r="X1709">
        <f>IF(tblBank[[#This Row],[Yes]]="No",0,1)</f>
        <v>0</v>
      </c>
    </row>
    <row r="1710" spans="1:24" x14ac:dyDescent="0.35">
      <c r="A1710">
        <v>36</v>
      </c>
      <c r="B1710" t="str">
        <f>IF(tblBank[[#This Row],[Age]]&lt;=35, "18-35", IF(tblBank[[#This Row],[Age]]&lt;=60, "36-60", IF(tblBank[[#This Row],[Age]]&gt;60, "60+", "Invalid")))</f>
        <v>36-60</v>
      </c>
      <c r="C1710" t="s">
        <v>20</v>
      </c>
      <c r="D1710">
        <v>100000</v>
      </c>
      <c r="E17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0" t="s">
        <v>33</v>
      </c>
      <c r="G1710" t="s">
        <v>36</v>
      </c>
      <c r="H1710" t="s">
        <v>40</v>
      </c>
      <c r="I1710" t="s">
        <v>19</v>
      </c>
      <c r="J1710" t="s">
        <v>38</v>
      </c>
      <c r="K1710">
        <v>0</v>
      </c>
      <c r="L1710" t="s">
        <v>38</v>
      </c>
      <c r="M1710" t="s">
        <v>38</v>
      </c>
      <c r="N1710" t="s">
        <v>52</v>
      </c>
      <c r="O1710">
        <v>13</v>
      </c>
      <c r="P1710" t="s">
        <v>57</v>
      </c>
      <c r="Q1710">
        <v>333</v>
      </c>
      <c r="R1710">
        <v>5</v>
      </c>
      <c r="S1710">
        <v>-1</v>
      </c>
      <c r="T1710">
        <v>0</v>
      </c>
      <c r="U1710" t="s">
        <v>24</v>
      </c>
      <c r="V1710" t="str">
        <f>IF(tblBank[[#This Row],[Poutcome]]="Success",1,IF(tblBank[[#This Row],[Poutcome]]="Failure",0,"Invalid"))</f>
        <v>Invalid</v>
      </c>
      <c r="W1710" t="s">
        <v>38</v>
      </c>
      <c r="X1710">
        <f>IF(tblBank[[#This Row],[Yes]]="No",0,1)</f>
        <v>0</v>
      </c>
    </row>
    <row r="1711" spans="1:24" x14ac:dyDescent="0.35">
      <c r="A1711">
        <v>36</v>
      </c>
      <c r="B1711" t="str">
        <f>IF(tblBank[[#This Row],[Age]]&lt;=35, "18-35", IF(tblBank[[#This Row],[Age]]&lt;=60, "36-60", IF(tblBank[[#This Row],[Age]]&gt;60, "60+", "Invalid")))</f>
        <v>36-60</v>
      </c>
      <c r="C1711" t="s">
        <v>20</v>
      </c>
      <c r="D1711">
        <v>100000</v>
      </c>
      <c r="E17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1" t="s">
        <v>33</v>
      </c>
      <c r="G1711" t="s">
        <v>35</v>
      </c>
      <c r="H1711" t="s">
        <v>44</v>
      </c>
      <c r="I1711" t="s">
        <v>38</v>
      </c>
      <c r="J1711" t="s">
        <v>38</v>
      </c>
      <c r="K1711">
        <v>0</v>
      </c>
      <c r="L1711" t="s">
        <v>38</v>
      </c>
      <c r="M1711" t="s">
        <v>38</v>
      </c>
      <c r="N1711" t="s">
        <v>52</v>
      </c>
      <c r="O1711">
        <v>13</v>
      </c>
      <c r="P1711" t="s">
        <v>57</v>
      </c>
      <c r="Q1711">
        <v>296</v>
      </c>
      <c r="R1711">
        <v>8</v>
      </c>
      <c r="S1711">
        <v>-1</v>
      </c>
      <c r="T1711">
        <v>0</v>
      </c>
      <c r="U1711" t="s">
        <v>24</v>
      </c>
      <c r="V1711" t="str">
        <f>IF(tblBank[[#This Row],[Poutcome]]="Success",1,IF(tblBank[[#This Row],[Poutcome]]="Failure",0,"Invalid"))</f>
        <v>Invalid</v>
      </c>
      <c r="W1711" t="s">
        <v>38</v>
      </c>
      <c r="X1711">
        <f>IF(tblBank[[#This Row],[Yes]]="No",0,1)</f>
        <v>0</v>
      </c>
    </row>
    <row r="1712" spans="1:24" x14ac:dyDescent="0.35">
      <c r="A1712">
        <v>39</v>
      </c>
      <c r="B1712" t="str">
        <f>IF(tblBank[[#This Row],[Age]]&lt;=35, "18-35", IF(tblBank[[#This Row],[Age]]&lt;=60, "36-60", IF(tblBank[[#This Row],[Age]]&gt;60, "60+", "Invalid")))</f>
        <v>36-60</v>
      </c>
      <c r="C1712" t="s">
        <v>20</v>
      </c>
      <c r="D1712">
        <v>100000</v>
      </c>
      <c r="E17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2" t="s">
        <v>33</v>
      </c>
      <c r="G1712" t="s">
        <v>35</v>
      </c>
      <c r="H1712" t="s">
        <v>44</v>
      </c>
      <c r="I1712" t="s">
        <v>38</v>
      </c>
      <c r="J1712" t="s">
        <v>19</v>
      </c>
      <c r="K1712">
        <v>-401</v>
      </c>
      <c r="L1712" t="s">
        <v>19</v>
      </c>
      <c r="M1712" t="s">
        <v>38</v>
      </c>
      <c r="N1712" t="s">
        <v>52</v>
      </c>
      <c r="O1712">
        <v>19</v>
      </c>
      <c r="P1712" t="s">
        <v>57</v>
      </c>
      <c r="Q1712">
        <v>274</v>
      </c>
      <c r="R1712">
        <v>4</v>
      </c>
      <c r="S1712">
        <v>-1</v>
      </c>
      <c r="T1712">
        <v>0</v>
      </c>
      <c r="U1712" t="s">
        <v>24</v>
      </c>
      <c r="V1712" t="str">
        <f>IF(tblBank[[#This Row],[Poutcome]]="Success",1,IF(tblBank[[#This Row],[Poutcome]]="Failure",0,"Invalid"))</f>
        <v>Invalid</v>
      </c>
      <c r="W1712" t="s">
        <v>38</v>
      </c>
      <c r="X1712">
        <f>IF(tblBank[[#This Row],[Yes]]="No",0,1)</f>
        <v>0</v>
      </c>
    </row>
    <row r="1713" spans="1:24" x14ac:dyDescent="0.35">
      <c r="A1713">
        <v>48</v>
      </c>
      <c r="B1713" t="str">
        <f>IF(tblBank[[#This Row],[Age]]&lt;=35, "18-35", IF(tblBank[[#This Row],[Age]]&lt;=60, "36-60", IF(tblBank[[#This Row],[Age]]&gt;60, "60+", "Invalid")))</f>
        <v>36-60</v>
      </c>
      <c r="C1713" t="s">
        <v>20</v>
      </c>
      <c r="D1713">
        <v>100000</v>
      </c>
      <c r="E17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3" t="s">
        <v>33</v>
      </c>
      <c r="G1713" t="s">
        <v>36</v>
      </c>
      <c r="H1713" t="s">
        <v>40</v>
      </c>
      <c r="I1713" t="s">
        <v>19</v>
      </c>
      <c r="J1713" t="s">
        <v>38</v>
      </c>
      <c r="K1713">
        <v>-18</v>
      </c>
      <c r="L1713" t="s">
        <v>19</v>
      </c>
      <c r="M1713" t="s">
        <v>38</v>
      </c>
      <c r="N1713" t="s">
        <v>52</v>
      </c>
      <c r="O1713">
        <v>20</v>
      </c>
      <c r="P1713" t="s">
        <v>57</v>
      </c>
      <c r="Q1713">
        <v>430</v>
      </c>
      <c r="R1713">
        <v>4</v>
      </c>
      <c r="S1713">
        <v>-1</v>
      </c>
      <c r="T1713">
        <v>0</v>
      </c>
      <c r="U1713" t="s">
        <v>24</v>
      </c>
      <c r="V1713" t="str">
        <f>IF(tblBank[[#This Row],[Poutcome]]="Success",1,IF(tblBank[[#This Row],[Poutcome]]="Failure",0,"Invalid"))</f>
        <v>Invalid</v>
      </c>
      <c r="W1713" t="s">
        <v>38</v>
      </c>
      <c r="X1713">
        <f>IF(tblBank[[#This Row],[Yes]]="No",0,1)</f>
        <v>0</v>
      </c>
    </row>
    <row r="1714" spans="1:24" x14ac:dyDescent="0.35">
      <c r="A1714">
        <v>42</v>
      </c>
      <c r="B1714" t="str">
        <f>IF(tblBank[[#This Row],[Age]]&lt;=35, "18-35", IF(tblBank[[#This Row],[Age]]&lt;=60, "36-60", IF(tblBank[[#This Row],[Age]]&gt;60, "60+", "Invalid")))</f>
        <v>36-60</v>
      </c>
      <c r="C1714" t="s">
        <v>20</v>
      </c>
      <c r="D1714">
        <v>100000</v>
      </c>
      <c r="E17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4" t="s">
        <v>33</v>
      </c>
      <c r="G1714" t="s">
        <v>35</v>
      </c>
      <c r="H1714" t="s">
        <v>44</v>
      </c>
      <c r="I1714" t="s">
        <v>38</v>
      </c>
      <c r="J1714" t="s">
        <v>19</v>
      </c>
      <c r="K1714">
        <v>0</v>
      </c>
      <c r="L1714" t="s">
        <v>38</v>
      </c>
      <c r="M1714" t="s">
        <v>19</v>
      </c>
      <c r="N1714" t="s">
        <v>52</v>
      </c>
      <c r="O1714">
        <v>21</v>
      </c>
      <c r="P1714" t="s">
        <v>57</v>
      </c>
      <c r="Q1714">
        <v>384</v>
      </c>
      <c r="R1714">
        <v>5</v>
      </c>
      <c r="S1714">
        <v>-1</v>
      </c>
      <c r="T1714">
        <v>0</v>
      </c>
      <c r="U1714" t="s">
        <v>24</v>
      </c>
      <c r="V1714" t="str">
        <f>IF(tblBank[[#This Row],[Poutcome]]="Success",1,IF(tblBank[[#This Row],[Poutcome]]="Failure",0,"Invalid"))</f>
        <v>Invalid</v>
      </c>
      <c r="W1714" t="s">
        <v>38</v>
      </c>
      <c r="X1714">
        <f>IF(tblBank[[#This Row],[Yes]]="No",0,1)</f>
        <v>0</v>
      </c>
    </row>
    <row r="1715" spans="1:24" x14ac:dyDescent="0.35">
      <c r="A1715">
        <v>39</v>
      </c>
      <c r="B1715" t="str">
        <f>IF(tblBank[[#This Row],[Age]]&lt;=35, "18-35", IF(tblBank[[#This Row],[Age]]&lt;=60, "36-60", IF(tblBank[[#This Row],[Age]]&gt;60, "60+", "Invalid")))</f>
        <v>36-60</v>
      </c>
      <c r="C1715" t="s">
        <v>20</v>
      </c>
      <c r="D1715">
        <v>100000</v>
      </c>
      <c r="E17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5" t="s">
        <v>33</v>
      </c>
      <c r="G1715" t="s">
        <v>35</v>
      </c>
      <c r="H1715" t="s">
        <v>44</v>
      </c>
      <c r="I1715" t="s">
        <v>38</v>
      </c>
      <c r="J1715" t="s">
        <v>38</v>
      </c>
      <c r="K1715">
        <v>0</v>
      </c>
      <c r="L1715" t="s">
        <v>38</v>
      </c>
      <c r="M1715" t="s">
        <v>38</v>
      </c>
      <c r="N1715" t="s">
        <v>52</v>
      </c>
      <c r="O1715">
        <v>25</v>
      </c>
      <c r="P1715" t="s">
        <v>57</v>
      </c>
      <c r="Q1715">
        <v>342</v>
      </c>
      <c r="R1715">
        <v>5</v>
      </c>
      <c r="S1715">
        <v>-1</v>
      </c>
      <c r="T1715">
        <v>0</v>
      </c>
      <c r="U1715" t="s">
        <v>24</v>
      </c>
      <c r="V1715" t="str">
        <f>IF(tblBank[[#This Row],[Poutcome]]="Success",1,IF(tblBank[[#This Row],[Poutcome]]="Failure",0,"Invalid"))</f>
        <v>Invalid</v>
      </c>
      <c r="W1715" t="s">
        <v>38</v>
      </c>
      <c r="X1715">
        <f>IF(tblBank[[#This Row],[Yes]]="No",0,1)</f>
        <v>0</v>
      </c>
    </row>
    <row r="1716" spans="1:24" x14ac:dyDescent="0.35">
      <c r="A1716">
        <v>43</v>
      </c>
      <c r="B1716" t="str">
        <f>IF(tblBank[[#This Row],[Age]]&lt;=35, "18-35", IF(tblBank[[#This Row],[Age]]&lt;=60, "36-60", IF(tblBank[[#This Row],[Age]]&gt;60, "60+", "Invalid")))</f>
        <v>36-60</v>
      </c>
      <c r="C1716" t="s">
        <v>20</v>
      </c>
      <c r="D1716">
        <v>100000</v>
      </c>
      <c r="E17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6" t="s">
        <v>33</v>
      </c>
      <c r="G1716" t="s">
        <v>35</v>
      </c>
      <c r="H1716" t="s">
        <v>44</v>
      </c>
      <c r="I1716" t="s">
        <v>38</v>
      </c>
      <c r="J1716" t="s">
        <v>38</v>
      </c>
      <c r="K1716">
        <v>0</v>
      </c>
      <c r="L1716" t="s">
        <v>38</v>
      </c>
      <c r="M1716" t="s">
        <v>38</v>
      </c>
      <c r="N1716" t="s">
        <v>52</v>
      </c>
      <c r="O1716">
        <v>28</v>
      </c>
      <c r="P1716" t="s">
        <v>57</v>
      </c>
      <c r="Q1716">
        <v>331</v>
      </c>
      <c r="R1716">
        <v>2</v>
      </c>
      <c r="S1716">
        <v>-1</v>
      </c>
      <c r="T1716">
        <v>0</v>
      </c>
      <c r="U1716" t="s">
        <v>24</v>
      </c>
      <c r="V1716" t="str">
        <f>IF(tblBank[[#This Row],[Poutcome]]="Success",1,IF(tblBank[[#This Row],[Poutcome]]="Failure",0,"Invalid"))</f>
        <v>Invalid</v>
      </c>
      <c r="W1716" t="s">
        <v>38</v>
      </c>
      <c r="X1716">
        <f>IF(tblBank[[#This Row],[Yes]]="No",0,1)</f>
        <v>0</v>
      </c>
    </row>
    <row r="1717" spans="1:24" x14ac:dyDescent="0.35">
      <c r="A1717">
        <v>36</v>
      </c>
      <c r="B1717" t="str">
        <f>IF(tblBank[[#This Row],[Age]]&lt;=35, "18-35", IF(tblBank[[#This Row],[Age]]&lt;=60, "36-60", IF(tblBank[[#This Row],[Age]]&gt;60, "60+", "Invalid")))</f>
        <v>36-60</v>
      </c>
      <c r="C1717" t="s">
        <v>20</v>
      </c>
      <c r="D1717">
        <v>100000</v>
      </c>
      <c r="E17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7" t="s">
        <v>33</v>
      </c>
      <c r="G1717" t="s">
        <v>35</v>
      </c>
      <c r="H1717" t="s">
        <v>44</v>
      </c>
      <c r="I1717" t="s">
        <v>38</v>
      </c>
      <c r="J1717" t="s">
        <v>38</v>
      </c>
      <c r="K1717">
        <v>0</v>
      </c>
      <c r="L1717" t="s">
        <v>38</v>
      </c>
      <c r="M1717" t="s">
        <v>19</v>
      </c>
      <c r="N1717" t="s">
        <v>52</v>
      </c>
      <c r="O1717">
        <v>18</v>
      </c>
      <c r="P1717" t="s">
        <v>51</v>
      </c>
      <c r="Q1717">
        <v>300</v>
      </c>
      <c r="R1717">
        <v>1</v>
      </c>
      <c r="S1717">
        <v>96</v>
      </c>
      <c r="T1717">
        <v>4</v>
      </c>
      <c r="U1717" t="s">
        <v>65</v>
      </c>
      <c r="V1717">
        <f>IF(tblBank[[#This Row],[Poutcome]]="Success",1,IF(tblBank[[#This Row],[Poutcome]]="Failure",0,"Invalid"))</f>
        <v>0</v>
      </c>
      <c r="W1717" t="s">
        <v>38</v>
      </c>
      <c r="X1717">
        <f>IF(tblBank[[#This Row],[Yes]]="No",0,1)</f>
        <v>0</v>
      </c>
    </row>
    <row r="1718" spans="1:24" x14ac:dyDescent="0.35">
      <c r="A1718">
        <v>36</v>
      </c>
      <c r="B1718" t="str">
        <f>IF(tblBank[[#This Row],[Age]]&lt;=35, "18-35", IF(tblBank[[#This Row],[Age]]&lt;=60, "36-60", IF(tblBank[[#This Row],[Age]]&gt;60, "60+", "Invalid")))</f>
        <v>36-60</v>
      </c>
      <c r="C1718" t="s">
        <v>20</v>
      </c>
      <c r="D1718">
        <v>100000</v>
      </c>
      <c r="E17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8" t="s">
        <v>33</v>
      </c>
      <c r="G1718" t="s">
        <v>36</v>
      </c>
      <c r="H1718" t="s">
        <v>40</v>
      </c>
      <c r="I1718" t="s">
        <v>19</v>
      </c>
      <c r="J1718" t="s">
        <v>38</v>
      </c>
      <c r="K1718">
        <v>0</v>
      </c>
      <c r="L1718" t="s">
        <v>38</v>
      </c>
      <c r="M1718" t="s">
        <v>38</v>
      </c>
      <c r="N1718" t="s">
        <v>52</v>
      </c>
      <c r="O1718">
        <v>19</v>
      </c>
      <c r="P1718" t="s">
        <v>51</v>
      </c>
      <c r="Q1718">
        <v>537</v>
      </c>
      <c r="R1718">
        <v>3</v>
      </c>
      <c r="S1718">
        <v>-1</v>
      </c>
      <c r="T1718">
        <v>0</v>
      </c>
      <c r="U1718" t="s">
        <v>24</v>
      </c>
      <c r="V1718" t="str">
        <f>IF(tblBank[[#This Row],[Poutcome]]="Success",1,IF(tblBank[[#This Row],[Poutcome]]="Failure",0,"Invalid"))</f>
        <v>Invalid</v>
      </c>
      <c r="W1718" t="s">
        <v>38</v>
      </c>
      <c r="X1718">
        <f>IF(tblBank[[#This Row],[Yes]]="No",0,1)</f>
        <v>0</v>
      </c>
    </row>
    <row r="1719" spans="1:24" x14ac:dyDescent="0.35">
      <c r="A1719">
        <v>41</v>
      </c>
      <c r="B1719" t="str">
        <f>IF(tblBank[[#This Row],[Age]]&lt;=35, "18-35", IF(tblBank[[#This Row],[Age]]&lt;=60, "36-60", IF(tblBank[[#This Row],[Age]]&gt;60, "60+", "Invalid")))</f>
        <v>36-60</v>
      </c>
      <c r="C1719" t="s">
        <v>20</v>
      </c>
      <c r="D1719">
        <v>100000</v>
      </c>
      <c r="E17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19" t="s">
        <v>33</v>
      </c>
      <c r="G1719" t="s">
        <v>35</v>
      </c>
      <c r="H1719" t="s">
        <v>44</v>
      </c>
      <c r="I1719" t="s">
        <v>38</v>
      </c>
      <c r="J1719" t="s">
        <v>38</v>
      </c>
      <c r="K1719">
        <v>-24</v>
      </c>
      <c r="L1719" t="s">
        <v>19</v>
      </c>
      <c r="M1719" t="s">
        <v>38</v>
      </c>
      <c r="N1719" t="s">
        <v>52</v>
      </c>
      <c r="O1719">
        <v>2</v>
      </c>
      <c r="P1719" t="s">
        <v>61</v>
      </c>
      <c r="Q1719">
        <v>437</v>
      </c>
      <c r="R1719">
        <v>1</v>
      </c>
      <c r="S1719">
        <v>-1</v>
      </c>
      <c r="T1719">
        <v>0</v>
      </c>
      <c r="U1719" t="s">
        <v>24</v>
      </c>
      <c r="V1719" t="str">
        <f>IF(tblBank[[#This Row],[Poutcome]]="Success",1,IF(tblBank[[#This Row],[Poutcome]]="Failure",0,"Invalid"))</f>
        <v>Invalid</v>
      </c>
      <c r="W1719" t="s">
        <v>38</v>
      </c>
      <c r="X1719">
        <f>IF(tblBank[[#This Row],[Yes]]="No",0,1)</f>
        <v>0</v>
      </c>
    </row>
    <row r="1720" spans="1:24" x14ac:dyDescent="0.35">
      <c r="A1720">
        <v>39</v>
      </c>
      <c r="B1720" t="str">
        <f>IF(tblBank[[#This Row],[Age]]&lt;=35, "18-35", IF(tblBank[[#This Row],[Age]]&lt;=60, "36-60", IF(tblBank[[#This Row],[Age]]&gt;60, "60+", "Invalid")))</f>
        <v>36-60</v>
      </c>
      <c r="C1720" t="s">
        <v>20</v>
      </c>
      <c r="D1720">
        <v>100000</v>
      </c>
      <c r="E17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0" t="s">
        <v>33</v>
      </c>
      <c r="G1720" t="s">
        <v>35</v>
      </c>
      <c r="H1720" t="s">
        <v>44</v>
      </c>
      <c r="I1720" t="s">
        <v>38</v>
      </c>
      <c r="J1720" t="s">
        <v>38</v>
      </c>
      <c r="K1720">
        <v>-145</v>
      </c>
      <c r="L1720" t="s">
        <v>19</v>
      </c>
      <c r="M1720" t="s">
        <v>38</v>
      </c>
      <c r="N1720" t="s">
        <v>52</v>
      </c>
      <c r="O1720">
        <v>2</v>
      </c>
      <c r="P1720" t="s">
        <v>61</v>
      </c>
      <c r="Q1720">
        <v>268</v>
      </c>
      <c r="R1720">
        <v>2</v>
      </c>
      <c r="S1720">
        <v>196</v>
      </c>
      <c r="T1720">
        <v>2</v>
      </c>
      <c r="U1720" t="s">
        <v>65</v>
      </c>
      <c r="V1720">
        <f>IF(tblBank[[#This Row],[Poutcome]]="Success",1,IF(tblBank[[#This Row],[Poutcome]]="Failure",0,"Invalid"))</f>
        <v>0</v>
      </c>
      <c r="W1720" t="s">
        <v>38</v>
      </c>
      <c r="X1720">
        <f>IF(tblBank[[#This Row],[Yes]]="No",0,1)</f>
        <v>0</v>
      </c>
    </row>
    <row r="1721" spans="1:24" x14ac:dyDescent="0.35">
      <c r="A1721">
        <v>47</v>
      </c>
      <c r="B1721" t="str">
        <f>IF(tblBank[[#This Row],[Age]]&lt;=35, "18-35", IF(tblBank[[#This Row],[Age]]&lt;=60, "36-60", IF(tblBank[[#This Row],[Age]]&gt;60, "60+", "Invalid")))</f>
        <v>36-60</v>
      </c>
      <c r="C1721" t="s">
        <v>20</v>
      </c>
      <c r="D1721">
        <v>100000</v>
      </c>
      <c r="E17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1" t="s">
        <v>33</v>
      </c>
      <c r="G1721" t="s">
        <v>35</v>
      </c>
      <c r="H1721" t="s">
        <v>44</v>
      </c>
      <c r="I1721" t="s">
        <v>38</v>
      </c>
      <c r="J1721" t="s">
        <v>38</v>
      </c>
      <c r="K1721">
        <v>-230</v>
      </c>
      <c r="L1721" t="s">
        <v>38</v>
      </c>
      <c r="M1721" t="s">
        <v>38</v>
      </c>
      <c r="N1721" t="s">
        <v>52</v>
      </c>
      <c r="O1721">
        <v>4</v>
      </c>
      <c r="P1721" t="s">
        <v>61</v>
      </c>
      <c r="Q1721">
        <v>293</v>
      </c>
      <c r="R1721">
        <v>1</v>
      </c>
      <c r="S1721">
        <v>-1</v>
      </c>
      <c r="T1721">
        <v>0</v>
      </c>
      <c r="U1721" t="s">
        <v>24</v>
      </c>
      <c r="V1721" t="str">
        <f>IF(tblBank[[#This Row],[Poutcome]]="Success",1,IF(tblBank[[#This Row],[Poutcome]]="Failure",0,"Invalid"))</f>
        <v>Invalid</v>
      </c>
      <c r="W1721" t="s">
        <v>38</v>
      </c>
      <c r="X1721">
        <f>IF(tblBank[[#This Row],[Yes]]="No",0,1)</f>
        <v>0</v>
      </c>
    </row>
    <row r="1722" spans="1:24" x14ac:dyDescent="0.35">
      <c r="A1722">
        <v>37</v>
      </c>
      <c r="B1722" t="str">
        <f>IF(tblBank[[#This Row],[Age]]&lt;=35, "18-35", IF(tblBank[[#This Row],[Age]]&lt;=60, "36-60", IF(tblBank[[#This Row],[Age]]&gt;60, "60+", "Invalid")))</f>
        <v>36-60</v>
      </c>
      <c r="C1722" t="s">
        <v>20</v>
      </c>
      <c r="D1722">
        <v>100000</v>
      </c>
      <c r="E17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2" t="s">
        <v>33</v>
      </c>
      <c r="G1722" t="s">
        <v>36</v>
      </c>
      <c r="H1722" t="s">
        <v>40</v>
      </c>
      <c r="I1722" t="s">
        <v>19</v>
      </c>
      <c r="J1722" t="s">
        <v>38</v>
      </c>
      <c r="K1722">
        <v>0</v>
      </c>
      <c r="L1722" t="s">
        <v>19</v>
      </c>
      <c r="M1722" t="s">
        <v>19</v>
      </c>
      <c r="N1722" t="s">
        <v>52</v>
      </c>
      <c r="O1722">
        <v>2</v>
      </c>
      <c r="P1722" t="s">
        <v>63</v>
      </c>
      <c r="Q1722">
        <v>450</v>
      </c>
      <c r="R1722">
        <v>2</v>
      </c>
      <c r="S1722">
        <v>-1</v>
      </c>
      <c r="T1722">
        <v>0</v>
      </c>
      <c r="U1722" t="s">
        <v>24</v>
      </c>
      <c r="V1722" t="str">
        <f>IF(tblBank[[#This Row],[Poutcome]]="Success",1,IF(tblBank[[#This Row],[Poutcome]]="Failure",0,"Invalid"))</f>
        <v>Invalid</v>
      </c>
      <c r="W1722" t="s">
        <v>38</v>
      </c>
      <c r="X1722">
        <f>IF(tblBank[[#This Row],[Yes]]="No",0,1)</f>
        <v>0</v>
      </c>
    </row>
    <row r="1723" spans="1:24" x14ac:dyDescent="0.35">
      <c r="A1723">
        <v>45</v>
      </c>
      <c r="B1723" t="str">
        <f>IF(tblBank[[#This Row],[Age]]&lt;=35, "18-35", IF(tblBank[[#This Row],[Age]]&lt;=60, "36-60", IF(tblBank[[#This Row],[Age]]&gt;60, "60+", "Invalid")))</f>
        <v>36-60</v>
      </c>
      <c r="C1723" t="s">
        <v>22</v>
      </c>
      <c r="D1723">
        <v>120000</v>
      </c>
      <c r="E17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3" t="s">
        <v>33</v>
      </c>
      <c r="G1723" t="s">
        <v>37</v>
      </c>
      <c r="H1723" t="s">
        <v>48</v>
      </c>
      <c r="I1723" t="s">
        <v>19</v>
      </c>
      <c r="J1723" t="s">
        <v>38</v>
      </c>
      <c r="K1723">
        <v>0</v>
      </c>
      <c r="L1723" t="s">
        <v>38</v>
      </c>
      <c r="M1723" t="s">
        <v>38</v>
      </c>
      <c r="N1723" t="s">
        <v>52</v>
      </c>
      <c r="O1723">
        <v>7</v>
      </c>
      <c r="P1723" t="s">
        <v>63</v>
      </c>
      <c r="Q1723">
        <v>354</v>
      </c>
      <c r="R1723">
        <v>1</v>
      </c>
      <c r="S1723">
        <v>-1</v>
      </c>
      <c r="T1723">
        <v>0</v>
      </c>
      <c r="U1723" t="s">
        <v>24</v>
      </c>
      <c r="V1723" t="str">
        <f>IF(tblBank[[#This Row],[Poutcome]]="Success",1,IF(tblBank[[#This Row],[Poutcome]]="Failure",0,"Invalid"))</f>
        <v>Invalid</v>
      </c>
      <c r="W1723" t="s">
        <v>38</v>
      </c>
      <c r="X1723">
        <f>IF(tblBank[[#This Row],[Yes]]="No",0,1)</f>
        <v>0</v>
      </c>
    </row>
    <row r="1724" spans="1:24" x14ac:dyDescent="0.35">
      <c r="A1724">
        <v>37</v>
      </c>
      <c r="B1724" t="str">
        <f>IF(tblBank[[#This Row],[Age]]&lt;=35, "18-35", IF(tblBank[[#This Row],[Age]]&lt;=60, "36-60", IF(tblBank[[#This Row],[Age]]&gt;60, "60+", "Invalid")))</f>
        <v>36-60</v>
      </c>
      <c r="C1724" t="s">
        <v>22</v>
      </c>
      <c r="D1724">
        <v>120000</v>
      </c>
      <c r="E17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4" t="s">
        <v>33</v>
      </c>
      <c r="G1724" t="s">
        <v>35</v>
      </c>
      <c r="H1724" t="s">
        <v>44</v>
      </c>
      <c r="I1724" t="s">
        <v>38</v>
      </c>
      <c r="J1724" t="s">
        <v>38</v>
      </c>
      <c r="K1724">
        <v>-961</v>
      </c>
      <c r="L1724" t="s">
        <v>38</v>
      </c>
      <c r="M1724" t="s">
        <v>38</v>
      </c>
      <c r="N1724" t="s">
        <v>52</v>
      </c>
      <c r="O1724">
        <v>13</v>
      </c>
      <c r="P1724" t="s">
        <v>63</v>
      </c>
      <c r="Q1724">
        <v>294</v>
      </c>
      <c r="R1724">
        <v>1</v>
      </c>
      <c r="S1724">
        <v>-1</v>
      </c>
      <c r="T1724">
        <v>0</v>
      </c>
      <c r="U1724" t="s">
        <v>24</v>
      </c>
      <c r="V1724" t="str">
        <f>IF(tblBank[[#This Row],[Poutcome]]="Success",1,IF(tblBank[[#This Row],[Poutcome]]="Failure",0,"Invalid"))</f>
        <v>Invalid</v>
      </c>
      <c r="W1724" t="s">
        <v>38</v>
      </c>
      <c r="X1724">
        <f>IF(tblBank[[#This Row],[Yes]]="No",0,1)</f>
        <v>0</v>
      </c>
    </row>
    <row r="1725" spans="1:24" x14ac:dyDescent="0.35">
      <c r="A1725">
        <v>39</v>
      </c>
      <c r="B1725" t="str">
        <f>IF(tblBank[[#This Row],[Age]]&lt;=35, "18-35", IF(tblBank[[#This Row],[Age]]&lt;=60, "36-60", IF(tblBank[[#This Row],[Age]]&gt;60, "60+", "Invalid")))</f>
        <v>36-60</v>
      </c>
      <c r="C1725" t="s">
        <v>20</v>
      </c>
      <c r="D1725">
        <v>100000</v>
      </c>
      <c r="E17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5" t="s">
        <v>33</v>
      </c>
      <c r="G1725" t="s">
        <v>35</v>
      </c>
      <c r="H1725" t="s">
        <v>44</v>
      </c>
      <c r="I1725" t="s">
        <v>38</v>
      </c>
      <c r="J1725" t="s">
        <v>38</v>
      </c>
      <c r="K1725">
        <v>0</v>
      </c>
      <c r="L1725" t="s">
        <v>38</v>
      </c>
      <c r="M1725" t="s">
        <v>38</v>
      </c>
      <c r="N1725" t="s">
        <v>52</v>
      </c>
      <c r="O1725">
        <v>6</v>
      </c>
      <c r="P1725" t="s">
        <v>54</v>
      </c>
      <c r="Q1725">
        <v>389</v>
      </c>
      <c r="R1725">
        <v>2</v>
      </c>
      <c r="S1725">
        <v>-1</v>
      </c>
      <c r="T1725">
        <v>0</v>
      </c>
      <c r="U1725" t="s">
        <v>24</v>
      </c>
      <c r="V1725" t="str">
        <f>IF(tblBank[[#This Row],[Poutcome]]="Success",1,IF(tblBank[[#This Row],[Poutcome]]="Failure",0,"Invalid"))</f>
        <v>Invalid</v>
      </c>
      <c r="W1725" t="s">
        <v>38</v>
      </c>
      <c r="X1725">
        <f>IF(tblBank[[#This Row],[Yes]]="No",0,1)</f>
        <v>0</v>
      </c>
    </row>
    <row r="1726" spans="1:24" x14ac:dyDescent="0.35">
      <c r="A1726">
        <v>52</v>
      </c>
      <c r="B1726" t="str">
        <f>IF(tblBank[[#This Row],[Age]]&lt;=35, "18-35", IF(tblBank[[#This Row],[Age]]&lt;=60, "36-60", IF(tblBank[[#This Row],[Age]]&gt;60, "60+", "Invalid")))</f>
        <v>36-60</v>
      </c>
      <c r="C1726" t="s">
        <v>20</v>
      </c>
      <c r="D1726">
        <v>100000</v>
      </c>
      <c r="E17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6" t="s">
        <v>33</v>
      </c>
      <c r="G1726" t="s">
        <v>35</v>
      </c>
      <c r="H1726" t="s">
        <v>44</v>
      </c>
      <c r="I1726" t="s">
        <v>38</v>
      </c>
      <c r="J1726" t="s">
        <v>38</v>
      </c>
      <c r="K1726">
        <v>-334</v>
      </c>
      <c r="L1726" t="s">
        <v>19</v>
      </c>
      <c r="M1726" t="s">
        <v>38</v>
      </c>
      <c r="N1726" t="s">
        <v>52</v>
      </c>
      <c r="O1726">
        <v>6</v>
      </c>
      <c r="P1726" t="s">
        <v>54</v>
      </c>
      <c r="Q1726">
        <v>402</v>
      </c>
      <c r="R1726">
        <v>2</v>
      </c>
      <c r="S1726">
        <v>-1</v>
      </c>
      <c r="T1726">
        <v>0</v>
      </c>
      <c r="U1726" t="s">
        <v>24</v>
      </c>
      <c r="V1726" t="str">
        <f>IF(tblBank[[#This Row],[Poutcome]]="Success",1,IF(tblBank[[#This Row],[Poutcome]]="Failure",0,"Invalid"))</f>
        <v>Invalid</v>
      </c>
      <c r="W1726" t="s">
        <v>38</v>
      </c>
      <c r="X1726">
        <f>IF(tblBank[[#This Row],[Yes]]="No",0,1)</f>
        <v>0</v>
      </c>
    </row>
    <row r="1727" spans="1:24" x14ac:dyDescent="0.35">
      <c r="A1727">
        <v>40</v>
      </c>
      <c r="B1727" t="str">
        <f>IF(tblBank[[#This Row],[Age]]&lt;=35, "18-35", IF(tblBank[[#This Row],[Age]]&lt;=60, "36-60", IF(tblBank[[#This Row],[Age]]&gt;60, "60+", "Invalid")))</f>
        <v>36-60</v>
      </c>
      <c r="C1727" t="s">
        <v>20</v>
      </c>
      <c r="D1727">
        <v>100000</v>
      </c>
      <c r="E17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7" t="s">
        <v>33</v>
      </c>
      <c r="G1727" t="s">
        <v>35</v>
      </c>
      <c r="H1727" t="s">
        <v>44</v>
      </c>
      <c r="I1727" t="s">
        <v>38</v>
      </c>
      <c r="J1727" t="s">
        <v>38</v>
      </c>
      <c r="K1727">
        <v>-222</v>
      </c>
      <c r="L1727" t="s">
        <v>19</v>
      </c>
      <c r="M1727" t="s">
        <v>38</v>
      </c>
      <c r="N1727" t="s">
        <v>52</v>
      </c>
      <c r="O1727">
        <v>8</v>
      </c>
      <c r="P1727" t="s">
        <v>54</v>
      </c>
      <c r="Q1727">
        <v>291</v>
      </c>
      <c r="R1727">
        <v>1</v>
      </c>
      <c r="S1727">
        <v>337</v>
      </c>
      <c r="T1727">
        <v>1</v>
      </c>
      <c r="U1727" t="s">
        <v>65</v>
      </c>
      <c r="V1727">
        <f>IF(tblBank[[#This Row],[Poutcome]]="Success",1,IF(tblBank[[#This Row],[Poutcome]]="Failure",0,"Invalid"))</f>
        <v>0</v>
      </c>
      <c r="W1727" t="s">
        <v>38</v>
      </c>
      <c r="X1727">
        <f>IF(tblBank[[#This Row],[Yes]]="No",0,1)</f>
        <v>0</v>
      </c>
    </row>
    <row r="1728" spans="1:24" x14ac:dyDescent="0.35">
      <c r="A1728">
        <v>51</v>
      </c>
      <c r="B1728" t="str">
        <f>IF(tblBank[[#This Row],[Age]]&lt;=35, "18-35", IF(tblBank[[#This Row],[Age]]&lt;=60, "36-60", IF(tblBank[[#This Row],[Age]]&gt;60, "60+", "Invalid")))</f>
        <v>36-60</v>
      </c>
      <c r="C1728" t="s">
        <v>20</v>
      </c>
      <c r="D1728">
        <v>100000</v>
      </c>
      <c r="E17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8" t="s">
        <v>33</v>
      </c>
      <c r="G1728" t="s">
        <v>35</v>
      </c>
      <c r="H1728" t="s">
        <v>44</v>
      </c>
      <c r="I1728" t="s">
        <v>38</v>
      </c>
      <c r="J1728" t="s">
        <v>19</v>
      </c>
      <c r="K1728">
        <v>-55</v>
      </c>
      <c r="L1728" t="s">
        <v>19</v>
      </c>
      <c r="M1728" t="s">
        <v>38</v>
      </c>
      <c r="N1728" t="s">
        <v>52</v>
      </c>
      <c r="O1728">
        <v>11</v>
      </c>
      <c r="P1728" t="s">
        <v>54</v>
      </c>
      <c r="Q1728">
        <v>281</v>
      </c>
      <c r="R1728">
        <v>2</v>
      </c>
      <c r="S1728">
        <v>266</v>
      </c>
      <c r="T1728">
        <v>6</v>
      </c>
      <c r="U1728" t="s">
        <v>65</v>
      </c>
      <c r="V1728">
        <f>IF(tblBank[[#This Row],[Poutcome]]="Success",1,IF(tblBank[[#This Row],[Poutcome]]="Failure",0,"Invalid"))</f>
        <v>0</v>
      </c>
      <c r="W1728" t="s">
        <v>38</v>
      </c>
      <c r="X1728">
        <f>IF(tblBank[[#This Row],[Yes]]="No",0,1)</f>
        <v>0</v>
      </c>
    </row>
    <row r="1729" spans="1:24" x14ac:dyDescent="0.35">
      <c r="A1729">
        <v>41</v>
      </c>
      <c r="B1729" t="str">
        <f>IF(tblBank[[#This Row],[Age]]&lt;=35, "18-35", IF(tblBank[[#This Row],[Age]]&lt;=60, "36-60", IF(tblBank[[#This Row],[Age]]&gt;60, "60+", "Invalid")))</f>
        <v>36-60</v>
      </c>
      <c r="C1729" t="s">
        <v>20</v>
      </c>
      <c r="D1729">
        <v>100000</v>
      </c>
      <c r="E17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29" t="s">
        <v>33</v>
      </c>
      <c r="G1729" t="s">
        <v>36</v>
      </c>
      <c r="H1729" t="s">
        <v>40</v>
      </c>
      <c r="I1729" t="s">
        <v>19</v>
      </c>
      <c r="J1729" t="s">
        <v>38</v>
      </c>
      <c r="K1729">
        <v>-277</v>
      </c>
      <c r="L1729" t="s">
        <v>19</v>
      </c>
      <c r="M1729" t="s">
        <v>38</v>
      </c>
      <c r="N1729" t="s">
        <v>52</v>
      </c>
      <c r="O1729">
        <v>12</v>
      </c>
      <c r="P1729" t="s">
        <v>54</v>
      </c>
      <c r="Q1729">
        <v>431</v>
      </c>
      <c r="R1729">
        <v>1</v>
      </c>
      <c r="S1729">
        <v>-1</v>
      </c>
      <c r="T1729">
        <v>0</v>
      </c>
      <c r="U1729" t="s">
        <v>24</v>
      </c>
      <c r="V1729" t="str">
        <f>IF(tblBank[[#This Row],[Poutcome]]="Success",1,IF(tblBank[[#This Row],[Poutcome]]="Failure",0,"Invalid"))</f>
        <v>Invalid</v>
      </c>
      <c r="W1729" t="s">
        <v>38</v>
      </c>
      <c r="X1729">
        <f>IF(tblBank[[#This Row],[Yes]]="No",0,1)</f>
        <v>0</v>
      </c>
    </row>
    <row r="1730" spans="1:24" x14ac:dyDescent="0.35">
      <c r="A1730">
        <v>40</v>
      </c>
      <c r="B1730" t="str">
        <f>IF(tblBank[[#This Row],[Age]]&lt;=35, "18-35", IF(tblBank[[#This Row],[Age]]&lt;=60, "36-60", IF(tblBank[[#This Row],[Age]]&gt;60, "60+", "Invalid")))</f>
        <v>36-60</v>
      </c>
      <c r="C1730" t="s">
        <v>20</v>
      </c>
      <c r="D1730">
        <v>100000</v>
      </c>
      <c r="E17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0" t="s">
        <v>33</v>
      </c>
      <c r="G1730" t="s">
        <v>35</v>
      </c>
      <c r="H1730" t="s">
        <v>44</v>
      </c>
      <c r="I1730" t="s">
        <v>38</v>
      </c>
      <c r="J1730" t="s">
        <v>38</v>
      </c>
      <c r="K1730">
        <v>-50</v>
      </c>
      <c r="L1730" t="s">
        <v>19</v>
      </c>
      <c r="M1730" t="s">
        <v>38</v>
      </c>
      <c r="N1730" t="s">
        <v>52</v>
      </c>
      <c r="O1730">
        <v>12</v>
      </c>
      <c r="P1730" t="s">
        <v>54</v>
      </c>
      <c r="Q1730">
        <v>306</v>
      </c>
      <c r="R1730">
        <v>2</v>
      </c>
      <c r="S1730">
        <v>350</v>
      </c>
      <c r="T1730">
        <v>1</v>
      </c>
      <c r="U1730" t="s">
        <v>65</v>
      </c>
      <c r="V1730">
        <f>IF(tblBank[[#This Row],[Poutcome]]="Success",1,IF(tblBank[[#This Row],[Poutcome]]="Failure",0,"Invalid"))</f>
        <v>0</v>
      </c>
      <c r="W1730" t="s">
        <v>38</v>
      </c>
      <c r="X1730">
        <f>IF(tblBank[[#This Row],[Yes]]="No",0,1)</f>
        <v>0</v>
      </c>
    </row>
    <row r="1731" spans="1:24" x14ac:dyDescent="0.35">
      <c r="A1731">
        <v>37</v>
      </c>
      <c r="B1731" t="str">
        <f>IF(tblBank[[#This Row],[Age]]&lt;=35, "18-35", IF(tblBank[[#This Row],[Age]]&lt;=60, "36-60", IF(tblBank[[#This Row],[Age]]&gt;60, "60+", "Invalid")))</f>
        <v>36-60</v>
      </c>
      <c r="C1731" t="s">
        <v>22</v>
      </c>
      <c r="D1731">
        <v>120000</v>
      </c>
      <c r="E17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1" t="s">
        <v>33</v>
      </c>
      <c r="G1731" t="s">
        <v>36</v>
      </c>
      <c r="H1731" t="s">
        <v>40</v>
      </c>
      <c r="I1731" t="s">
        <v>19</v>
      </c>
      <c r="J1731" t="s">
        <v>38</v>
      </c>
      <c r="K1731">
        <v>-22</v>
      </c>
      <c r="L1731" t="s">
        <v>19</v>
      </c>
      <c r="M1731" t="s">
        <v>38</v>
      </c>
      <c r="N1731" t="s">
        <v>52</v>
      </c>
      <c r="O1731">
        <v>15</v>
      </c>
      <c r="P1731" t="s">
        <v>54</v>
      </c>
      <c r="Q1731">
        <v>317</v>
      </c>
      <c r="R1731">
        <v>1</v>
      </c>
      <c r="S1731">
        <v>-1</v>
      </c>
      <c r="T1731">
        <v>0</v>
      </c>
      <c r="U1731" t="s">
        <v>24</v>
      </c>
      <c r="V1731" t="str">
        <f>IF(tblBank[[#This Row],[Poutcome]]="Success",1,IF(tblBank[[#This Row],[Poutcome]]="Failure",0,"Invalid"))</f>
        <v>Invalid</v>
      </c>
      <c r="W1731" t="s">
        <v>19</v>
      </c>
      <c r="X1731">
        <f>IF(tblBank[[#This Row],[Yes]]="No",0,1)</f>
        <v>1</v>
      </c>
    </row>
    <row r="1732" spans="1:24" x14ac:dyDescent="0.35">
      <c r="A1732">
        <v>39</v>
      </c>
      <c r="B1732" t="str">
        <f>IF(tblBank[[#This Row],[Age]]&lt;=35, "18-35", IF(tblBank[[#This Row],[Age]]&lt;=60, "36-60", IF(tblBank[[#This Row],[Age]]&gt;60, "60+", "Invalid")))</f>
        <v>36-60</v>
      </c>
      <c r="C1732" t="s">
        <v>20</v>
      </c>
      <c r="D1732">
        <v>100000</v>
      </c>
      <c r="E17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2" t="s">
        <v>33</v>
      </c>
      <c r="G1732" t="s">
        <v>35</v>
      </c>
      <c r="H1732" t="s">
        <v>44</v>
      </c>
      <c r="I1732" t="s">
        <v>38</v>
      </c>
      <c r="J1732" t="s">
        <v>38</v>
      </c>
      <c r="K1732">
        <v>0</v>
      </c>
      <c r="L1732" t="s">
        <v>19</v>
      </c>
      <c r="M1732" t="s">
        <v>38</v>
      </c>
      <c r="N1732" t="s">
        <v>52</v>
      </c>
      <c r="O1732">
        <v>22</v>
      </c>
      <c r="P1732" t="s">
        <v>54</v>
      </c>
      <c r="Q1732">
        <v>271</v>
      </c>
      <c r="R1732">
        <v>1</v>
      </c>
      <c r="S1732">
        <v>93</v>
      </c>
      <c r="T1732">
        <v>3</v>
      </c>
      <c r="U1732" t="s">
        <v>67</v>
      </c>
      <c r="V1732">
        <f>IF(tblBank[[#This Row],[Poutcome]]="Success",1,IF(tblBank[[#This Row],[Poutcome]]="Failure",0,"Invalid"))</f>
        <v>1</v>
      </c>
      <c r="W1732" t="s">
        <v>19</v>
      </c>
      <c r="X1732">
        <f>IF(tblBank[[#This Row],[Yes]]="No",0,1)</f>
        <v>1</v>
      </c>
    </row>
    <row r="1733" spans="1:24" x14ac:dyDescent="0.35">
      <c r="A1733">
        <v>43</v>
      </c>
      <c r="B1733" t="str">
        <f>IF(tblBank[[#This Row],[Age]]&lt;=35, "18-35", IF(tblBank[[#This Row],[Age]]&lt;=60, "36-60", IF(tblBank[[#This Row],[Age]]&gt;60, "60+", "Invalid")))</f>
        <v>36-60</v>
      </c>
      <c r="C1733" t="s">
        <v>20</v>
      </c>
      <c r="D1733">
        <v>100000</v>
      </c>
      <c r="E17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3" t="s">
        <v>33</v>
      </c>
      <c r="G1733" t="s">
        <v>35</v>
      </c>
      <c r="H1733" t="s">
        <v>44</v>
      </c>
      <c r="I1733" t="s">
        <v>38</v>
      </c>
      <c r="J1733" t="s">
        <v>38</v>
      </c>
      <c r="K1733">
        <v>0</v>
      </c>
      <c r="L1733" t="s">
        <v>38</v>
      </c>
      <c r="M1733" t="s">
        <v>38</v>
      </c>
      <c r="N1733" t="s">
        <v>52</v>
      </c>
      <c r="O1733">
        <v>30</v>
      </c>
      <c r="P1733" t="s">
        <v>55</v>
      </c>
      <c r="Q1733">
        <v>275</v>
      </c>
      <c r="R1733">
        <v>2</v>
      </c>
      <c r="S1733">
        <v>296</v>
      </c>
      <c r="T1733">
        <v>1</v>
      </c>
      <c r="U1733" t="s">
        <v>65</v>
      </c>
      <c r="V1733">
        <f>IF(tblBank[[#This Row],[Poutcome]]="Success",1,IF(tblBank[[#This Row],[Poutcome]]="Failure",0,"Invalid"))</f>
        <v>0</v>
      </c>
      <c r="W1733" t="s">
        <v>19</v>
      </c>
      <c r="X1733">
        <f>IF(tblBank[[#This Row],[Yes]]="No",0,1)</f>
        <v>1</v>
      </c>
    </row>
    <row r="1734" spans="1:24" x14ac:dyDescent="0.35">
      <c r="A1734">
        <v>42</v>
      </c>
      <c r="B1734" t="str">
        <f>IF(tblBank[[#This Row],[Age]]&lt;=35, "18-35", IF(tblBank[[#This Row],[Age]]&lt;=60, "36-60", IF(tblBank[[#This Row],[Age]]&gt;60, "60+", "Invalid")))</f>
        <v>36-60</v>
      </c>
      <c r="C1734" t="s">
        <v>20</v>
      </c>
      <c r="D1734">
        <v>100000</v>
      </c>
      <c r="E17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4" t="s">
        <v>33</v>
      </c>
      <c r="G1734" t="s">
        <v>35</v>
      </c>
      <c r="H1734" t="s">
        <v>44</v>
      </c>
      <c r="I1734" t="s">
        <v>38</v>
      </c>
      <c r="J1734" t="s">
        <v>38</v>
      </c>
      <c r="K1734">
        <v>0</v>
      </c>
      <c r="L1734" t="s">
        <v>19</v>
      </c>
      <c r="M1734" t="s">
        <v>19</v>
      </c>
      <c r="N1734" t="s">
        <v>24</v>
      </c>
      <c r="O1734">
        <v>5</v>
      </c>
      <c r="P1734" t="s">
        <v>54</v>
      </c>
      <c r="Q1734">
        <v>562</v>
      </c>
      <c r="R1734">
        <v>2</v>
      </c>
      <c r="S1734">
        <v>-1</v>
      </c>
      <c r="T1734">
        <v>0</v>
      </c>
      <c r="U1734" t="s">
        <v>24</v>
      </c>
      <c r="V1734" t="str">
        <f>IF(tblBank[[#This Row],[Poutcome]]="Success",1,IF(tblBank[[#This Row],[Poutcome]]="Failure",0,"Invalid"))</f>
        <v>Invalid</v>
      </c>
      <c r="W1734" t="s">
        <v>19</v>
      </c>
      <c r="X1734">
        <f>IF(tblBank[[#This Row],[Yes]]="No",0,1)</f>
        <v>1</v>
      </c>
    </row>
    <row r="1735" spans="1:24" x14ac:dyDescent="0.35">
      <c r="A1735">
        <v>36</v>
      </c>
      <c r="B1735" t="str">
        <f>IF(tblBank[[#This Row],[Age]]&lt;=35, "18-35", IF(tblBank[[#This Row],[Age]]&lt;=60, "36-60", IF(tblBank[[#This Row],[Age]]&gt;60, "60+", "Invalid")))</f>
        <v>36-60</v>
      </c>
      <c r="C1735" t="s">
        <v>20</v>
      </c>
      <c r="D1735">
        <v>100000</v>
      </c>
      <c r="E17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5" t="s">
        <v>33</v>
      </c>
      <c r="G1735" t="s">
        <v>35</v>
      </c>
      <c r="H1735" t="s">
        <v>44</v>
      </c>
      <c r="I1735" t="s">
        <v>38</v>
      </c>
      <c r="J1735" t="s">
        <v>38</v>
      </c>
      <c r="K1735">
        <v>-38</v>
      </c>
      <c r="L1735" t="s">
        <v>19</v>
      </c>
      <c r="M1735" t="s">
        <v>38</v>
      </c>
      <c r="N1735" t="s">
        <v>24</v>
      </c>
      <c r="O1735">
        <v>14</v>
      </c>
      <c r="P1735" t="s">
        <v>54</v>
      </c>
      <c r="Q1735">
        <v>784</v>
      </c>
      <c r="R1735">
        <v>1</v>
      </c>
      <c r="S1735">
        <v>-1</v>
      </c>
      <c r="T1735">
        <v>0</v>
      </c>
      <c r="U1735" t="s">
        <v>24</v>
      </c>
      <c r="V1735" t="str">
        <f>IF(tblBank[[#This Row],[Poutcome]]="Success",1,IF(tblBank[[#This Row],[Poutcome]]="Failure",0,"Invalid"))</f>
        <v>Invalid</v>
      </c>
      <c r="W1735" t="s">
        <v>38</v>
      </c>
      <c r="X1735">
        <f>IF(tblBank[[#This Row],[Yes]]="No",0,1)</f>
        <v>0</v>
      </c>
    </row>
    <row r="1736" spans="1:24" x14ac:dyDescent="0.35">
      <c r="A1736">
        <v>50</v>
      </c>
      <c r="B1736" t="str">
        <f>IF(tblBank[[#This Row],[Age]]&lt;=35, "18-35", IF(tblBank[[#This Row],[Age]]&lt;=60, "36-60", IF(tblBank[[#This Row],[Age]]&gt;60, "60+", "Invalid")))</f>
        <v>36-60</v>
      </c>
      <c r="C1736" t="s">
        <v>22</v>
      </c>
      <c r="D1736">
        <v>120000</v>
      </c>
      <c r="E17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6" t="s">
        <v>33</v>
      </c>
      <c r="G1736" t="s">
        <v>35</v>
      </c>
      <c r="H1736" t="s">
        <v>44</v>
      </c>
      <c r="I1736" t="s">
        <v>38</v>
      </c>
      <c r="J1736" t="s">
        <v>38</v>
      </c>
      <c r="K1736">
        <v>0</v>
      </c>
      <c r="L1736" t="s">
        <v>19</v>
      </c>
      <c r="M1736" t="s">
        <v>38</v>
      </c>
      <c r="N1736" t="s">
        <v>24</v>
      </c>
      <c r="O1736">
        <v>19</v>
      </c>
      <c r="P1736" t="s">
        <v>55</v>
      </c>
      <c r="Q1736">
        <v>638</v>
      </c>
      <c r="R1736">
        <v>1</v>
      </c>
      <c r="S1736">
        <v>-1</v>
      </c>
      <c r="T1736">
        <v>0</v>
      </c>
      <c r="U1736" t="s">
        <v>24</v>
      </c>
      <c r="V1736" t="str">
        <f>IF(tblBank[[#This Row],[Poutcome]]="Success",1,IF(tblBank[[#This Row],[Poutcome]]="Failure",0,"Invalid"))</f>
        <v>Invalid</v>
      </c>
      <c r="W1736" t="s">
        <v>38</v>
      </c>
      <c r="X1736">
        <f>IF(tblBank[[#This Row],[Yes]]="No",0,1)</f>
        <v>0</v>
      </c>
    </row>
    <row r="1737" spans="1:24" x14ac:dyDescent="0.35">
      <c r="A1737">
        <v>37</v>
      </c>
      <c r="B1737" t="str">
        <f>IF(tblBank[[#This Row],[Age]]&lt;=35, "18-35", IF(tblBank[[#This Row],[Age]]&lt;=60, "36-60", IF(tblBank[[#This Row],[Age]]&gt;60, "60+", "Invalid")))</f>
        <v>36-60</v>
      </c>
      <c r="C1737" t="s">
        <v>20</v>
      </c>
      <c r="D1737">
        <v>100000</v>
      </c>
      <c r="E17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7" t="s">
        <v>33</v>
      </c>
      <c r="G1737" t="s">
        <v>35</v>
      </c>
      <c r="H1737" t="s">
        <v>44</v>
      </c>
      <c r="I1737" t="s">
        <v>38</v>
      </c>
      <c r="J1737" t="s">
        <v>38</v>
      </c>
      <c r="K1737">
        <v>0</v>
      </c>
      <c r="L1737" t="s">
        <v>38</v>
      </c>
      <c r="M1737" t="s">
        <v>38</v>
      </c>
      <c r="N1737" t="s">
        <v>52</v>
      </c>
      <c r="O1737">
        <v>7</v>
      </c>
      <c r="P1737" t="s">
        <v>56</v>
      </c>
      <c r="Q1737">
        <v>643</v>
      </c>
      <c r="R1737">
        <v>3</v>
      </c>
      <c r="S1737">
        <v>-1</v>
      </c>
      <c r="T1737">
        <v>0</v>
      </c>
      <c r="U1737" t="s">
        <v>24</v>
      </c>
      <c r="V1737" t="str">
        <f>IF(tblBank[[#This Row],[Poutcome]]="Success",1,IF(tblBank[[#This Row],[Poutcome]]="Failure",0,"Invalid"))</f>
        <v>Invalid</v>
      </c>
      <c r="W1737" t="s">
        <v>38</v>
      </c>
      <c r="X1737">
        <f>IF(tblBank[[#This Row],[Yes]]="No",0,1)</f>
        <v>0</v>
      </c>
    </row>
    <row r="1738" spans="1:24" x14ac:dyDescent="0.35">
      <c r="A1738">
        <v>53</v>
      </c>
      <c r="B1738" t="str">
        <f>IF(tblBank[[#This Row],[Age]]&lt;=35, "18-35", IF(tblBank[[#This Row],[Age]]&lt;=60, "36-60", IF(tblBank[[#This Row],[Age]]&gt;60, "60+", "Invalid")))</f>
        <v>36-60</v>
      </c>
      <c r="C1738" t="s">
        <v>20</v>
      </c>
      <c r="D1738">
        <v>100000</v>
      </c>
      <c r="E17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8" t="s">
        <v>33</v>
      </c>
      <c r="G1738" t="s">
        <v>35</v>
      </c>
      <c r="H1738" t="s">
        <v>44</v>
      </c>
      <c r="I1738" t="s">
        <v>38</v>
      </c>
      <c r="J1738" t="s">
        <v>38</v>
      </c>
      <c r="K1738">
        <v>0</v>
      </c>
      <c r="L1738" t="s">
        <v>38</v>
      </c>
      <c r="M1738" t="s">
        <v>38</v>
      </c>
      <c r="N1738" t="s">
        <v>52</v>
      </c>
      <c r="O1738">
        <v>30</v>
      </c>
      <c r="P1738" t="s">
        <v>56</v>
      </c>
      <c r="Q1738">
        <v>595</v>
      </c>
      <c r="R1738">
        <v>1</v>
      </c>
      <c r="S1738">
        <v>-1</v>
      </c>
      <c r="T1738">
        <v>0</v>
      </c>
      <c r="U1738" t="s">
        <v>24</v>
      </c>
      <c r="V1738" t="str">
        <f>IF(tblBank[[#This Row],[Poutcome]]="Success",1,IF(tblBank[[#This Row],[Poutcome]]="Failure",0,"Invalid"))</f>
        <v>Invalid</v>
      </c>
      <c r="W1738" t="s">
        <v>38</v>
      </c>
      <c r="X1738">
        <f>IF(tblBank[[#This Row],[Yes]]="No",0,1)</f>
        <v>0</v>
      </c>
    </row>
    <row r="1739" spans="1:24" x14ac:dyDescent="0.35">
      <c r="A1739">
        <v>40</v>
      </c>
      <c r="B1739" t="str">
        <f>IF(tblBank[[#This Row],[Age]]&lt;=35, "18-35", IF(tblBank[[#This Row],[Age]]&lt;=60, "36-60", IF(tblBank[[#This Row],[Age]]&gt;60, "60+", "Invalid")))</f>
        <v>36-60</v>
      </c>
      <c r="C1739" t="s">
        <v>20</v>
      </c>
      <c r="D1739">
        <v>100000</v>
      </c>
      <c r="E17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39" t="s">
        <v>33</v>
      </c>
      <c r="G1739" t="s">
        <v>35</v>
      </c>
      <c r="H1739" t="s">
        <v>44</v>
      </c>
      <c r="I1739" t="s">
        <v>38</v>
      </c>
      <c r="J1739" t="s">
        <v>38</v>
      </c>
      <c r="K1739">
        <v>0</v>
      </c>
      <c r="L1739" t="s">
        <v>38</v>
      </c>
      <c r="M1739" t="s">
        <v>38</v>
      </c>
      <c r="N1739" t="s">
        <v>52</v>
      </c>
      <c r="O1739">
        <v>6</v>
      </c>
      <c r="P1739" t="s">
        <v>57</v>
      </c>
      <c r="Q1739">
        <v>641</v>
      </c>
      <c r="R1739">
        <v>6</v>
      </c>
      <c r="S1739">
        <v>-1</v>
      </c>
      <c r="T1739">
        <v>0</v>
      </c>
      <c r="U1739" t="s">
        <v>24</v>
      </c>
      <c r="V1739" t="str">
        <f>IF(tblBank[[#This Row],[Poutcome]]="Success",1,IF(tblBank[[#This Row],[Poutcome]]="Failure",0,"Invalid"))</f>
        <v>Invalid</v>
      </c>
      <c r="W1739" t="s">
        <v>19</v>
      </c>
      <c r="X1739">
        <f>IF(tblBank[[#This Row],[Yes]]="No",0,1)</f>
        <v>1</v>
      </c>
    </row>
    <row r="1740" spans="1:24" x14ac:dyDescent="0.35">
      <c r="A1740">
        <v>46</v>
      </c>
      <c r="B1740" t="str">
        <f>IF(tblBank[[#This Row],[Age]]&lt;=35, "18-35", IF(tblBank[[#This Row],[Age]]&lt;=60, "36-60", IF(tblBank[[#This Row],[Age]]&gt;60, "60+", "Invalid")))</f>
        <v>36-60</v>
      </c>
      <c r="C1740" t="s">
        <v>20</v>
      </c>
      <c r="D1740">
        <v>100000</v>
      </c>
      <c r="E17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0" t="s">
        <v>33</v>
      </c>
      <c r="G1740" t="s">
        <v>35</v>
      </c>
      <c r="H1740" t="s">
        <v>44</v>
      </c>
      <c r="I1740" t="s">
        <v>38</v>
      </c>
      <c r="J1740" t="s">
        <v>38</v>
      </c>
      <c r="K1740">
        <v>0</v>
      </c>
      <c r="L1740" t="s">
        <v>38</v>
      </c>
      <c r="M1740" t="s">
        <v>38</v>
      </c>
      <c r="N1740" t="s">
        <v>52</v>
      </c>
      <c r="O1740">
        <v>22</v>
      </c>
      <c r="P1740" t="s">
        <v>57</v>
      </c>
      <c r="Q1740">
        <v>686</v>
      </c>
      <c r="R1740">
        <v>2</v>
      </c>
      <c r="S1740">
        <v>-1</v>
      </c>
      <c r="T1740">
        <v>0</v>
      </c>
      <c r="U1740" t="s">
        <v>24</v>
      </c>
      <c r="V1740" t="str">
        <f>IF(tblBank[[#This Row],[Poutcome]]="Success",1,IF(tblBank[[#This Row],[Poutcome]]="Failure",0,"Invalid"))</f>
        <v>Invalid</v>
      </c>
      <c r="W1740" t="s">
        <v>19</v>
      </c>
      <c r="X1740">
        <f>IF(tblBank[[#This Row],[Yes]]="No",0,1)</f>
        <v>1</v>
      </c>
    </row>
    <row r="1741" spans="1:24" x14ac:dyDescent="0.35">
      <c r="A1741">
        <v>40</v>
      </c>
      <c r="B1741" t="str">
        <f>IF(tblBank[[#This Row],[Age]]&lt;=35, "18-35", IF(tblBank[[#This Row],[Age]]&lt;=60, "36-60", IF(tblBank[[#This Row],[Age]]&gt;60, "60+", "Invalid")))</f>
        <v>36-60</v>
      </c>
      <c r="C1741" t="s">
        <v>20</v>
      </c>
      <c r="D1741">
        <v>100000</v>
      </c>
      <c r="E17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1" t="s">
        <v>33</v>
      </c>
      <c r="G1741" t="s">
        <v>35</v>
      </c>
      <c r="H1741" t="s">
        <v>44</v>
      </c>
      <c r="I1741" t="s">
        <v>38</v>
      </c>
      <c r="J1741" t="s">
        <v>38</v>
      </c>
      <c r="K1741">
        <v>0</v>
      </c>
      <c r="L1741" t="s">
        <v>38</v>
      </c>
      <c r="M1741" t="s">
        <v>19</v>
      </c>
      <c r="N1741" t="s">
        <v>52</v>
      </c>
      <c r="O1741">
        <v>17</v>
      </c>
      <c r="P1741" t="s">
        <v>51</v>
      </c>
      <c r="Q1741">
        <v>657</v>
      </c>
      <c r="R1741">
        <v>1</v>
      </c>
      <c r="S1741">
        <v>-1</v>
      </c>
      <c r="T1741">
        <v>0</v>
      </c>
      <c r="U1741" t="s">
        <v>24</v>
      </c>
      <c r="V1741" t="str">
        <f>IF(tblBank[[#This Row],[Poutcome]]="Success",1,IF(tblBank[[#This Row],[Poutcome]]="Failure",0,"Invalid"))</f>
        <v>Invalid</v>
      </c>
      <c r="W1741" t="s">
        <v>38</v>
      </c>
      <c r="X1741">
        <f>IF(tblBank[[#This Row],[Yes]]="No",0,1)</f>
        <v>0</v>
      </c>
    </row>
    <row r="1742" spans="1:24" x14ac:dyDescent="0.35">
      <c r="A1742">
        <v>39</v>
      </c>
      <c r="B1742" t="str">
        <f>IF(tblBank[[#This Row],[Age]]&lt;=35, "18-35", IF(tblBank[[#This Row],[Age]]&lt;=60, "36-60", IF(tblBank[[#This Row],[Age]]&gt;60, "60+", "Invalid")))</f>
        <v>36-60</v>
      </c>
      <c r="C1742" t="s">
        <v>20</v>
      </c>
      <c r="D1742">
        <v>100000</v>
      </c>
      <c r="E17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2" t="s">
        <v>33</v>
      </c>
      <c r="G1742" t="s">
        <v>35</v>
      </c>
      <c r="H1742" t="s">
        <v>44</v>
      </c>
      <c r="I1742" t="s">
        <v>38</v>
      </c>
      <c r="J1742" t="s">
        <v>38</v>
      </c>
      <c r="K1742">
        <v>0</v>
      </c>
      <c r="L1742" t="s">
        <v>19</v>
      </c>
      <c r="M1742" t="s">
        <v>38</v>
      </c>
      <c r="N1742" t="s">
        <v>52</v>
      </c>
      <c r="O1742">
        <v>18</v>
      </c>
      <c r="P1742" t="s">
        <v>51</v>
      </c>
      <c r="Q1742">
        <v>633</v>
      </c>
      <c r="R1742">
        <v>2</v>
      </c>
      <c r="S1742">
        <v>-1</v>
      </c>
      <c r="T1742">
        <v>0</v>
      </c>
      <c r="U1742" t="s">
        <v>24</v>
      </c>
      <c r="V1742" t="str">
        <f>IF(tblBank[[#This Row],[Poutcome]]="Success",1,IF(tblBank[[#This Row],[Poutcome]]="Failure",0,"Invalid"))</f>
        <v>Invalid</v>
      </c>
      <c r="W1742" t="s">
        <v>38</v>
      </c>
      <c r="X1742">
        <f>IF(tblBank[[#This Row],[Yes]]="No",0,1)</f>
        <v>0</v>
      </c>
    </row>
    <row r="1743" spans="1:24" x14ac:dyDescent="0.35">
      <c r="A1743">
        <v>42</v>
      </c>
      <c r="B1743" t="str">
        <f>IF(tblBank[[#This Row],[Age]]&lt;=35, "18-35", IF(tblBank[[#This Row],[Age]]&lt;=60, "36-60", IF(tblBank[[#This Row],[Age]]&gt;60, "60+", "Invalid")))</f>
        <v>36-60</v>
      </c>
      <c r="C1743" t="s">
        <v>20</v>
      </c>
      <c r="D1743">
        <v>100000</v>
      </c>
      <c r="E17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3" t="s">
        <v>33</v>
      </c>
      <c r="G1743" t="s">
        <v>35</v>
      </c>
      <c r="H1743" t="s">
        <v>44</v>
      </c>
      <c r="I1743" t="s">
        <v>38</v>
      </c>
      <c r="J1743" t="s">
        <v>19</v>
      </c>
      <c r="K1743">
        <v>0</v>
      </c>
      <c r="L1743" t="s">
        <v>19</v>
      </c>
      <c r="M1743" t="s">
        <v>38</v>
      </c>
      <c r="N1743" t="s">
        <v>52</v>
      </c>
      <c r="O1743">
        <v>21</v>
      </c>
      <c r="P1743" t="s">
        <v>51</v>
      </c>
      <c r="Q1743">
        <v>824</v>
      </c>
      <c r="R1743">
        <v>1</v>
      </c>
      <c r="S1743">
        <v>-1</v>
      </c>
      <c r="T1743">
        <v>0</v>
      </c>
      <c r="U1743" t="s">
        <v>24</v>
      </c>
      <c r="V1743" t="str">
        <f>IF(tblBank[[#This Row],[Poutcome]]="Success",1,IF(tblBank[[#This Row],[Poutcome]]="Failure",0,"Invalid"))</f>
        <v>Invalid</v>
      </c>
      <c r="W1743" t="s">
        <v>19</v>
      </c>
      <c r="X1743">
        <f>IF(tblBank[[#This Row],[Yes]]="No",0,1)</f>
        <v>1</v>
      </c>
    </row>
    <row r="1744" spans="1:24" x14ac:dyDescent="0.35">
      <c r="A1744">
        <v>51</v>
      </c>
      <c r="B1744" t="str">
        <f>IF(tblBank[[#This Row],[Age]]&lt;=35, "18-35", IF(tblBank[[#This Row],[Age]]&lt;=60, "36-60", IF(tblBank[[#This Row],[Age]]&gt;60, "60+", "Invalid")))</f>
        <v>36-60</v>
      </c>
      <c r="C1744" t="s">
        <v>22</v>
      </c>
      <c r="D1744">
        <v>120000</v>
      </c>
      <c r="E17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4" t="s">
        <v>33</v>
      </c>
      <c r="G1744" t="s">
        <v>35</v>
      </c>
      <c r="H1744" t="s">
        <v>44</v>
      </c>
      <c r="I1744" t="s">
        <v>38</v>
      </c>
      <c r="J1744" t="s">
        <v>38</v>
      </c>
      <c r="K1744">
        <v>0</v>
      </c>
      <c r="L1744" t="s">
        <v>38</v>
      </c>
      <c r="M1744" t="s">
        <v>38</v>
      </c>
      <c r="N1744" t="s">
        <v>52</v>
      </c>
      <c r="O1744">
        <v>30</v>
      </c>
      <c r="P1744" t="s">
        <v>60</v>
      </c>
      <c r="Q1744">
        <v>643</v>
      </c>
      <c r="R1744">
        <v>1</v>
      </c>
      <c r="S1744">
        <v>-1</v>
      </c>
      <c r="T1744">
        <v>0</v>
      </c>
      <c r="U1744" t="s">
        <v>24</v>
      </c>
      <c r="V1744" t="str">
        <f>IF(tblBank[[#This Row],[Poutcome]]="Success",1,IF(tblBank[[#This Row],[Poutcome]]="Failure",0,"Invalid"))</f>
        <v>Invalid</v>
      </c>
      <c r="W1744" t="s">
        <v>38</v>
      </c>
      <c r="X1744">
        <f>IF(tblBank[[#This Row],[Yes]]="No",0,1)</f>
        <v>0</v>
      </c>
    </row>
    <row r="1745" spans="1:24" x14ac:dyDescent="0.35">
      <c r="A1745">
        <v>36</v>
      </c>
      <c r="B1745" t="str">
        <f>IF(tblBank[[#This Row],[Age]]&lt;=35, "18-35", IF(tblBank[[#This Row],[Age]]&lt;=60, "36-60", IF(tblBank[[#This Row],[Age]]&gt;60, "60+", "Invalid")))</f>
        <v>36-60</v>
      </c>
      <c r="C1745" t="s">
        <v>20</v>
      </c>
      <c r="D1745">
        <v>100000</v>
      </c>
      <c r="E17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5" t="s">
        <v>33</v>
      </c>
      <c r="G1745" t="s">
        <v>35</v>
      </c>
      <c r="H1745" t="s">
        <v>44</v>
      </c>
      <c r="I1745" t="s">
        <v>38</v>
      </c>
      <c r="J1745" t="s">
        <v>19</v>
      </c>
      <c r="K1745">
        <v>-508</v>
      </c>
      <c r="L1745" t="s">
        <v>19</v>
      </c>
      <c r="M1745" t="s">
        <v>38</v>
      </c>
      <c r="N1745" t="s">
        <v>52</v>
      </c>
      <c r="O1745">
        <v>17</v>
      </c>
      <c r="P1745" t="s">
        <v>63</v>
      </c>
      <c r="Q1745">
        <v>832</v>
      </c>
      <c r="R1745">
        <v>2</v>
      </c>
      <c r="S1745">
        <v>-1</v>
      </c>
      <c r="T1745">
        <v>0</v>
      </c>
      <c r="U1745" t="s">
        <v>24</v>
      </c>
      <c r="V1745" t="str">
        <f>IF(tblBank[[#This Row],[Poutcome]]="Success",1,IF(tblBank[[#This Row],[Poutcome]]="Failure",0,"Invalid"))</f>
        <v>Invalid</v>
      </c>
      <c r="W1745" t="s">
        <v>38</v>
      </c>
      <c r="X1745">
        <f>IF(tblBank[[#This Row],[Yes]]="No",0,1)</f>
        <v>0</v>
      </c>
    </row>
    <row r="1746" spans="1:24" x14ac:dyDescent="0.35">
      <c r="A1746">
        <v>39</v>
      </c>
      <c r="B1746" t="str">
        <f>IF(tblBank[[#This Row],[Age]]&lt;=35, "18-35", IF(tblBank[[#This Row],[Age]]&lt;=60, "36-60", IF(tblBank[[#This Row],[Age]]&gt;60, "60+", "Invalid")))</f>
        <v>36-60</v>
      </c>
      <c r="C1746" t="s">
        <v>20</v>
      </c>
      <c r="D1746">
        <v>100000</v>
      </c>
      <c r="E17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6" t="s">
        <v>33</v>
      </c>
      <c r="G1746" t="s">
        <v>35</v>
      </c>
      <c r="H1746" t="s">
        <v>44</v>
      </c>
      <c r="I1746" t="s">
        <v>38</v>
      </c>
      <c r="J1746" t="s">
        <v>38</v>
      </c>
      <c r="K1746">
        <v>0</v>
      </c>
      <c r="L1746" t="s">
        <v>19</v>
      </c>
      <c r="M1746" t="s">
        <v>38</v>
      </c>
      <c r="N1746" t="s">
        <v>52</v>
      </c>
      <c r="O1746">
        <v>12</v>
      </c>
      <c r="P1746" t="s">
        <v>54</v>
      </c>
      <c r="Q1746">
        <v>561</v>
      </c>
      <c r="R1746">
        <v>4</v>
      </c>
      <c r="S1746">
        <v>369</v>
      </c>
      <c r="T1746">
        <v>3</v>
      </c>
      <c r="U1746" t="s">
        <v>65</v>
      </c>
      <c r="V1746">
        <f>IF(tblBank[[#This Row],[Poutcome]]="Success",1,IF(tblBank[[#This Row],[Poutcome]]="Failure",0,"Invalid"))</f>
        <v>0</v>
      </c>
      <c r="W1746" t="s">
        <v>38</v>
      </c>
      <c r="X1746">
        <f>IF(tblBank[[#This Row],[Yes]]="No",0,1)</f>
        <v>0</v>
      </c>
    </row>
    <row r="1747" spans="1:24" x14ac:dyDescent="0.35">
      <c r="A1747">
        <v>36</v>
      </c>
      <c r="B1747" t="str">
        <f>IF(tblBank[[#This Row],[Age]]&lt;=35, "18-35", IF(tblBank[[#This Row],[Age]]&lt;=60, "36-60", IF(tblBank[[#This Row],[Age]]&gt;60, "60+", "Invalid")))</f>
        <v>36-60</v>
      </c>
      <c r="C1747" t="s">
        <v>20</v>
      </c>
      <c r="D1747">
        <v>100000</v>
      </c>
      <c r="E17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1747" t="s">
        <v>33</v>
      </c>
      <c r="G1747" t="s">
        <v>35</v>
      </c>
      <c r="H1747" t="s">
        <v>44</v>
      </c>
      <c r="I1747" t="s">
        <v>38</v>
      </c>
      <c r="J1747" t="s">
        <v>38</v>
      </c>
      <c r="K1747">
        <v>-78</v>
      </c>
      <c r="L1747" t="s">
        <v>19</v>
      </c>
      <c r="M1747" t="s">
        <v>38</v>
      </c>
      <c r="N1747" t="s">
        <v>24</v>
      </c>
      <c r="O1747">
        <v>2</v>
      </c>
      <c r="P1747" t="s">
        <v>55</v>
      </c>
      <c r="Q1747">
        <v>1068</v>
      </c>
      <c r="R1747">
        <v>1</v>
      </c>
      <c r="S1747">
        <v>-1</v>
      </c>
      <c r="T1747">
        <v>0</v>
      </c>
      <c r="U1747" t="s">
        <v>24</v>
      </c>
      <c r="V1747" t="str">
        <f>IF(tblBank[[#This Row],[Poutcome]]="Success",1,IF(tblBank[[#This Row],[Poutcome]]="Failure",0,"Invalid"))</f>
        <v>Invalid</v>
      </c>
      <c r="W1747" t="s">
        <v>19</v>
      </c>
      <c r="X1747">
        <f>IF(tblBank[[#This Row],[Yes]]="No",0,1)</f>
        <v>1</v>
      </c>
    </row>
    <row r="1748" spans="1:24" x14ac:dyDescent="0.35">
      <c r="A1748">
        <v>70</v>
      </c>
      <c r="B1748" t="str">
        <f>IF(tblBank[[#This Row],[Age]]&lt;=35, "18-35", IF(tblBank[[#This Row],[Age]]&lt;=60, "36-60", IF(tblBank[[#This Row],[Age]]&gt;60, "60+", "Invalid")))</f>
        <v>60+</v>
      </c>
      <c r="C1748" t="s">
        <v>25</v>
      </c>
      <c r="D1748">
        <v>55000</v>
      </c>
      <c r="E17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748" t="s">
        <v>33</v>
      </c>
      <c r="G1748" t="s">
        <v>37</v>
      </c>
      <c r="H1748" t="s">
        <v>48</v>
      </c>
      <c r="I1748" t="s">
        <v>19</v>
      </c>
      <c r="J1748" t="s">
        <v>38</v>
      </c>
      <c r="K1748">
        <v>0</v>
      </c>
      <c r="L1748" t="s">
        <v>38</v>
      </c>
      <c r="M1748" t="s">
        <v>38</v>
      </c>
      <c r="N1748" t="s">
        <v>53</v>
      </c>
      <c r="O1748">
        <v>9</v>
      </c>
      <c r="P1748" t="s">
        <v>64</v>
      </c>
      <c r="Q1748">
        <v>145</v>
      </c>
      <c r="R1748">
        <v>1</v>
      </c>
      <c r="S1748">
        <v>-1</v>
      </c>
      <c r="T1748">
        <v>0</v>
      </c>
      <c r="U1748" t="s">
        <v>24</v>
      </c>
      <c r="V1748" t="str">
        <f>IF(tblBank[[#This Row],[Poutcome]]="Success",1,IF(tblBank[[#This Row],[Poutcome]]="Failure",0,"Invalid"))</f>
        <v>Invalid</v>
      </c>
      <c r="W1748" t="s">
        <v>38</v>
      </c>
      <c r="X1748">
        <f>IF(tblBank[[#This Row],[Yes]]="No",0,1)</f>
        <v>0</v>
      </c>
    </row>
    <row r="1749" spans="1:24" x14ac:dyDescent="0.35">
      <c r="A1749">
        <v>66</v>
      </c>
      <c r="B1749" t="str">
        <f>IF(tblBank[[#This Row],[Age]]&lt;=35, "18-35", IF(tblBank[[#This Row],[Age]]&lt;=60, "36-60", IF(tblBank[[#This Row],[Age]]&gt;60, "60+", "Invalid")))</f>
        <v>60+</v>
      </c>
      <c r="C1749" t="s">
        <v>25</v>
      </c>
      <c r="D1749">
        <v>55000</v>
      </c>
      <c r="E17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749" t="s">
        <v>33</v>
      </c>
      <c r="G1749" t="s">
        <v>35</v>
      </c>
      <c r="H1749" t="s">
        <v>44</v>
      </c>
      <c r="I1749" t="s">
        <v>38</v>
      </c>
      <c r="J1749" t="s">
        <v>38</v>
      </c>
      <c r="K1749">
        <v>0</v>
      </c>
      <c r="L1749" t="s">
        <v>38</v>
      </c>
      <c r="M1749" t="s">
        <v>38</v>
      </c>
      <c r="N1749" t="s">
        <v>52</v>
      </c>
      <c r="O1749">
        <v>12</v>
      </c>
      <c r="P1749" t="s">
        <v>58</v>
      </c>
      <c r="Q1749">
        <v>79</v>
      </c>
      <c r="R1749">
        <v>2</v>
      </c>
      <c r="S1749">
        <v>-1</v>
      </c>
      <c r="T1749">
        <v>0</v>
      </c>
      <c r="U1749" t="s">
        <v>24</v>
      </c>
      <c r="V1749" t="str">
        <f>IF(tblBank[[#This Row],[Poutcome]]="Success",1,IF(tblBank[[#This Row],[Poutcome]]="Failure",0,"Invalid"))</f>
        <v>Invalid</v>
      </c>
      <c r="W1749" t="s">
        <v>38</v>
      </c>
      <c r="X1749">
        <f>IF(tblBank[[#This Row],[Yes]]="No",0,1)</f>
        <v>0</v>
      </c>
    </row>
    <row r="1750" spans="1:24" x14ac:dyDescent="0.35">
      <c r="A1750">
        <v>66</v>
      </c>
      <c r="B1750" t="str">
        <f>IF(tblBank[[#This Row],[Age]]&lt;=35, "18-35", IF(tblBank[[#This Row],[Age]]&lt;=60, "36-60", IF(tblBank[[#This Row],[Age]]&gt;60, "60+", "Invalid")))</f>
        <v>60+</v>
      </c>
      <c r="C1750" t="s">
        <v>25</v>
      </c>
      <c r="D1750">
        <v>55000</v>
      </c>
      <c r="E17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750" t="s">
        <v>33</v>
      </c>
      <c r="G1750" t="s">
        <v>35</v>
      </c>
      <c r="H1750" t="s">
        <v>44</v>
      </c>
      <c r="I1750" t="s">
        <v>38</v>
      </c>
      <c r="J1750" t="s">
        <v>38</v>
      </c>
      <c r="K1750">
        <v>0</v>
      </c>
      <c r="L1750" t="s">
        <v>38</v>
      </c>
      <c r="M1750" t="s">
        <v>38</v>
      </c>
      <c r="N1750" t="s">
        <v>52</v>
      </c>
      <c r="O1750">
        <v>12</v>
      </c>
      <c r="P1750" t="s">
        <v>60</v>
      </c>
      <c r="Q1750">
        <v>105</v>
      </c>
      <c r="R1750">
        <v>1</v>
      </c>
      <c r="S1750">
        <v>92</v>
      </c>
      <c r="T1750">
        <v>2</v>
      </c>
      <c r="U1750" t="s">
        <v>65</v>
      </c>
      <c r="V1750">
        <f>IF(tblBank[[#This Row],[Poutcome]]="Success",1,IF(tblBank[[#This Row],[Poutcome]]="Failure",0,"Invalid"))</f>
        <v>0</v>
      </c>
      <c r="W1750" t="s">
        <v>38</v>
      </c>
      <c r="X1750">
        <f>IF(tblBank[[#This Row],[Yes]]="No",0,1)</f>
        <v>0</v>
      </c>
    </row>
    <row r="1751" spans="1:24" x14ac:dyDescent="0.35">
      <c r="A1751">
        <v>31</v>
      </c>
      <c r="B1751" t="str">
        <f>IF(tblBank[[#This Row],[Age]]&lt;=35, "18-35", IF(tblBank[[#This Row],[Age]]&lt;=60, "36-60", IF(tblBank[[#This Row],[Age]]&gt;60, "60+", "Invalid")))</f>
        <v>18-35</v>
      </c>
      <c r="C1751" t="s">
        <v>23</v>
      </c>
      <c r="D1751">
        <v>20000</v>
      </c>
      <c r="E17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51" t="s">
        <v>32</v>
      </c>
      <c r="G1751" t="s">
        <v>36</v>
      </c>
      <c r="H1751" t="s">
        <v>41</v>
      </c>
      <c r="I1751" t="s">
        <v>19</v>
      </c>
      <c r="J1751" t="s">
        <v>38</v>
      </c>
      <c r="K1751">
        <v>0</v>
      </c>
      <c r="L1751" t="s">
        <v>19</v>
      </c>
      <c r="M1751" t="s">
        <v>38</v>
      </c>
      <c r="N1751" t="s">
        <v>24</v>
      </c>
      <c r="O1751">
        <v>5</v>
      </c>
      <c r="P1751" t="s">
        <v>54</v>
      </c>
      <c r="Q1751">
        <v>143</v>
      </c>
      <c r="R1751">
        <v>1</v>
      </c>
      <c r="S1751">
        <v>-1</v>
      </c>
      <c r="T1751">
        <v>0</v>
      </c>
      <c r="U1751" t="s">
        <v>24</v>
      </c>
      <c r="V1751" t="str">
        <f>IF(tblBank[[#This Row],[Poutcome]]="Success",1,IF(tblBank[[#This Row],[Poutcome]]="Failure",0,"Invalid"))</f>
        <v>Invalid</v>
      </c>
      <c r="W1751" t="s">
        <v>38</v>
      </c>
      <c r="X1751">
        <f>IF(tblBank[[#This Row],[Yes]]="No",0,1)</f>
        <v>0</v>
      </c>
    </row>
    <row r="1752" spans="1:24" x14ac:dyDescent="0.35">
      <c r="A1752">
        <v>34</v>
      </c>
      <c r="B1752" t="str">
        <f>IF(tblBank[[#This Row],[Age]]&lt;=35, "18-35", IF(tblBank[[#This Row],[Age]]&lt;=60, "36-60", IF(tblBank[[#This Row],[Age]]&gt;60, "60+", "Invalid")))</f>
        <v>18-35</v>
      </c>
      <c r="C1752" t="s">
        <v>23</v>
      </c>
      <c r="D1752">
        <v>20000</v>
      </c>
      <c r="E17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52" t="s">
        <v>32</v>
      </c>
      <c r="G1752" t="s">
        <v>37</v>
      </c>
      <c r="H1752" t="s">
        <v>46</v>
      </c>
      <c r="I1752" t="s">
        <v>19</v>
      </c>
      <c r="J1752" t="s">
        <v>38</v>
      </c>
      <c r="K1752">
        <v>-144</v>
      </c>
      <c r="L1752" t="s">
        <v>19</v>
      </c>
      <c r="M1752" t="s">
        <v>38</v>
      </c>
      <c r="N1752" t="s">
        <v>24</v>
      </c>
      <c r="O1752">
        <v>6</v>
      </c>
      <c r="P1752" t="s">
        <v>54</v>
      </c>
      <c r="Q1752">
        <v>79</v>
      </c>
      <c r="R1752">
        <v>2</v>
      </c>
      <c r="S1752">
        <v>-1</v>
      </c>
      <c r="T1752">
        <v>0</v>
      </c>
      <c r="U1752" t="s">
        <v>24</v>
      </c>
      <c r="V1752" t="str">
        <f>IF(tblBank[[#This Row],[Poutcome]]="Success",1,IF(tblBank[[#This Row],[Poutcome]]="Failure",0,"Invalid"))</f>
        <v>Invalid</v>
      </c>
      <c r="W1752" t="s">
        <v>38</v>
      </c>
      <c r="X1752">
        <f>IF(tblBank[[#This Row],[Yes]]="No",0,1)</f>
        <v>0</v>
      </c>
    </row>
    <row r="1753" spans="1:24" x14ac:dyDescent="0.35">
      <c r="A1753">
        <v>33</v>
      </c>
      <c r="B1753" t="str">
        <f>IF(tblBank[[#This Row],[Age]]&lt;=35, "18-35", IF(tblBank[[#This Row],[Age]]&lt;=60, "36-60", IF(tblBank[[#This Row],[Age]]&gt;60, "60+", "Invalid")))</f>
        <v>18-35</v>
      </c>
      <c r="C1753" t="s">
        <v>23</v>
      </c>
      <c r="D1753">
        <v>20000</v>
      </c>
      <c r="E17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53" t="s">
        <v>32</v>
      </c>
      <c r="G1753" t="s">
        <v>36</v>
      </c>
      <c r="H1753" t="s">
        <v>41</v>
      </c>
      <c r="I1753" t="s">
        <v>19</v>
      </c>
      <c r="J1753" t="s">
        <v>38</v>
      </c>
      <c r="K1753">
        <v>-10</v>
      </c>
      <c r="L1753" t="s">
        <v>19</v>
      </c>
      <c r="M1753" t="s">
        <v>38</v>
      </c>
      <c r="N1753" t="s">
        <v>24</v>
      </c>
      <c r="O1753">
        <v>6</v>
      </c>
      <c r="P1753" t="s">
        <v>54</v>
      </c>
      <c r="Q1753">
        <v>123</v>
      </c>
      <c r="R1753">
        <v>1</v>
      </c>
      <c r="S1753">
        <v>-1</v>
      </c>
      <c r="T1753">
        <v>0</v>
      </c>
      <c r="U1753" t="s">
        <v>24</v>
      </c>
      <c r="V1753" t="str">
        <f>IF(tblBank[[#This Row],[Poutcome]]="Success",1,IF(tblBank[[#This Row],[Poutcome]]="Failure",0,"Invalid"))</f>
        <v>Invalid</v>
      </c>
      <c r="W1753" t="s">
        <v>38</v>
      </c>
      <c r="X1753">
        <f>IF(tblBank[[#This Row],[Yes]]="No",0,1)</f>
        <v>0</v>
      </c>
    </row>
    <row r="1754" spans="1:24" x14ac:dyDescent="0.35">
      <c r="A1754">
        <v>34</v>
      </c>
      <c r="B1754" t="str">
        <f>IF(tblBank[[#This Row],[Age]]&lt;=35, "18-35", IF(tblBank[[#This Row],[Age]]&lt;=60, "36-60", IF(tblBank[[#This Row],[Age]]&gt;60, "60+", "Invalid")))</f>
        <v>18-35</v>
      </c>
      <c r="C1754" t="s">
        <v>23</v>
      </c>
      <c r="D1754">
        <v>20000</v>
      </c>
      <c r="E17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54" t="s">
        <v>32</v>
      </c>
      <c r="G1754" t="s">
        <v>36</v>
      </c>
      <c r="H1754" t="s">
        <v>41</v>
      </c>
      <c r="I1754" t="s">
        <v>19</v>
      </c>
      <c r="J1754" t="s">
        <v>38</v>
      </c>
      <c r="K1754">
        <v>0</v>
      </c>
      <c r="L1754" t="s">
        <v>38</v>
      </c>
      <c r="M1754" t="s">
        <v>38</v>
      </c>
      <c r="N1754" t="s">
        <v>24</v>
      </c>
      <c r="O1754">
        <v>6</v>
      </c>
      <c r="P1754" t="s">
        <v>54</v>
      </c>
      <c r="Q1754">
        <v>195</v>
      </c>
      <c r="R1754">
        <v>1</v>
      </c>
      <c r="S1754">
        <v>-1</v>
      </c>
      <c r="T1754">
        <v>0</v>
      </c>
      <c r="U1754" t="s">
        <v>24</v>
      </c>
      <c r="V1754" t="str">
        <f>IF(tblBank[[#This Row],[Poutcome]]="Success",1,IF(tblBank[[#This Row],[Poutcome]]="Failure",0,"Invalid"))</f>
        <v>Invalid</v>
      </c>
      <c r="W1754" t="s">
        <v>38</v>
      </c>
      <c r="X1754">
        <f>IF(tblBank[[#This Row],[Yes]]="No",0,1)</f>
        <v>0</v>
      </c>
    </row>
    <row r="1755" spans="1:24" x14ac:dyDescent="0.35">
      <c r="A1755">
        <v>35</v>
      </c>
      <c r="B1755" t="str">
        <f>IF(tblBank[[#This Row],[Age]]&lt;=35, "18-35", IF(tblBank[[#This Row],[Age]]&lt;=60, "36-60", IF(tblBank[[#This Row],[Age]]&gt;60, "60+", "Invalid")))</f>
        <v>18-35</v>
      </c>
      <c r="C1755" t="s">
        <v>23</v>
      </c>
      <c r="D1755">
        <v>20000</v>
      </c>
      <c r="E17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55" t="s">
        <v>32</v>
      </c>
      <c r="G1755" t="s">
        <v>37</v>
      </c>
      <c r="H1755" t="s">
        <v>46</v>
      </c>
      <c r="I1755" t="s">
        <v>19</v>
      </c>
      <c r="J1755" t="s">
        <v>38</v>
      </c>
      <c r="K1755">
        <v>0</v>
      </c>
      <c r="L1755" t="s">
        <v>19</v>
      </c>
      <c r="M1755" t="s">
        <v>38</v>
      </c>
      <c r="N1755" t="s">
        <v>24</v>
      </c>
      <c r="O1755">
        <v>6</v>
      </c>
      <c r="P1755" t="s">
        <v>54</v>
      </c>
      <c r="Q1755">
        <v>154</v>
      </c>
      <c r="R1755">
        <v>2</v>
      </c>
      <c r="S1755">
        <v>-1</v>
      </c>
      <c r="T1755">
        <v>0</v>
      </c>
      <c r="U1755" t="s">
        <v>24</v>
      </c>
      <c r="V1755" t="str">
        <f>IF(tblBank[[#This Row],[Poutcome]]="Success",1,IF(tblBank[[#This Row],[Poutcome]]="Failure",0,"Invalid"))</f>
        <v>Invalid</v>
      </c>
      <c r="W1755" t="s">
        <v>38</v>
      </c>
      <c r="X1755">
        <f>IF(tblBank[[#This Row],[Yes]]="No",0,1)</f>
        <v>0</v>
      </c>
    </row>
    <row r="1756" spans="1:24" x14ac:dyDescent="0.35">
      <c r="A1756">
        <v>33</v>
      </c>
      <c r="B1756" t="str">
        <f>IF(tblBank[[#This Row],[Age]]&lt;=35, "18-35", IF(tblBank[[#This Row],[Age]]&lt;=60, "36-60", IF(tblBank[[#This Row],[Age]]&gt;60, "60+", "Invalid")))</f>
        <v>18-35</v>
      </c>
      <c r="C1756" t="s">
        <v>23</v>
      </c>
      <c r="D1756">
        <v>20000</v>
      </c>
      <c r="E17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56" t="s">
        <v>32</v>
      </c>
      <c r="G1756" t="s">
        <v>36</v>
      </c>
      <c r="H1756" t="s">
        <v>41</v>
      </c>
      <c r="I1756" t="s">
        <v>19</v>
      </c>
      <c r="J1756" t="s">
        <v>38</v>
      </c>
      <c r="K1756">
        <v>-349</v>
      </c>
      <c r="L1756" t="s">
        <v>19</v>
      </c>
      <c r="M1756" t="s">
        <v>38</v>
      </c>
      <c r="N1756" t="s">
        <v>24</v>
      </c>
      <c r="O1756">
        <v>6</v>
      </c>
      <c r="P1756" t="s">
        <v>54</v>
      </c>
      <c r="Q1756">
        <v>191</v>
      </c>
      <c r="R1756">
        <v>1</v>
      </c>
      <c r="S1756">
        <v>-1</v>
      </c>
      <c r="T1756">
        <v>0</v>
      </c>
      <c r="U1756" t="s">
        <v>24</v>
      </c>
      <c r="V1756" t="str">
        <f>IF(tblBank[[#This Row],[Poutcome]]="Success",1,IF(tblBank[[#This Row],[Poutcome]]="Failure",0,"Invalid"))</f>
        <v>Invalid</v>
      </c>
      <c r="W1756" t="s">
        <v>38</v>
      </c>
      <c r="X1756">
        <f>IF(tblBank[[#This Row],[Yes]]="No",0,1)</f>
        <v>0</v>
      </c>
    </row>
    <row r="1757" spans="1:24" x14ac:dyDescent="0.35">
      <c r="A1757">
        <v>33</v>
      </c>
      <c r="B1757" t="str">
        <f>IF(tblBank[[#This Row],[Age]]&lt;=35, "18-35", IF(tblBank[[#This Row],[Age]]&lt;=60, "36-60", IF(tblBank[[#This Row],[Age]]&gt;60, "60+", "Invalid")))</f>
        <v>18-35</v>
      </c>
      <c r="C1757" t="s">
        <v>23</v>
      </c>
      <c r="D1757">
        <v>20000</v>
      </c>
      <c r="E17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57" t="s">
        <v>32</v>
      </c>
      <c r="G1757" t="s">
        <v>36</v>
      </c>
      <c r="H1757" t="s">
        <v>41</v>
      </c>
      <c r="I1757" t="s">
        <v>19</v>
      </c>
      <c r="J1757" t="s">
        <v>38</v>
      </c>
      <c r="K1757">
        <v>0</v>
      </c>
      <c r="L1757" t="s">
        <v>38</v>
      </c>
      <c r="M1757" t="s">
        <v>38</v>
      </c>
      <c r="N1757" t="s">
        <v>24</v>
      </c>
      <c r="O1757">
        <v>7</v>
      </c>
      <c r="P1757" t="s">
        <v>54</v>
      </c>
      <c r="Q1757">
        <v>107</v>
      </c>
      <c r="R1757">
        <v>1</v>
      </c>
      <c r="S1757">
        <v>-1</v>
      </c>
      <c r="T1757">
        <v>0</v>
      </c>
      <c r="U1757" t="s">
        <v>24</v>
      </c>
      <c r="V1757" t="str">
        <f>IF(tblBank[[#This Row],[Poutcome]]="Success",1,IF(tblBank[[#This Row],[Poutcome]]="Failure",0,"Invalid"))</f>
        <v>Invalid</v>
      </c>
      <c r="W1757" t="s">
        <v>38</v>
      </c>
      <c r="X1757">
        <f>IF(tblBank[[#This Row],[Yes]]="No",0,1)</f>
        <v>0</v>
      </c>
    </row>
    <row r="1758" spans="1:24" x14ac:dyDescent="0.35">
      <c r="A1758">
        <v>31</v>
      </c>
      <c r="B1758" t="str">
        <f>IF(tblBank[[#This Row],[Age]]&lt;=35, "18-35", IF(tblBank[[#This Row],[Age]]&lt;=60, "36-60", IF(tblBank[[#This Row],[Age]]&gt;60, "60+", "Invalid")))</f>
        <v>18-35</v>
      </c>
      <c r="C1758" t="s">
        <v>29</v>
      </c>
      <c r="D1758">
        <v>8000</v>
      </c>
      <c r="E17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58" t="s">
        <v>32</v>
      </c>
      <c r="G1758" t="s">
        <v>36</v>
      </c>
      <c r="H1758" t="s">
        <v>41</v>
      </c>
      <c r="I1758" t="s">
        <v>19</v>
      </c>
      <c r="J1758" t="s">
        <v>38</v>
      </c>
      <c r="K1758">
        <v>-825</v>
      </c>
      <c r="L1758" t="s">
        <v>19</v>
      </c>
      <c r="M1758" t="s">
        <v>38</v>
      </c>
      <c r="N1758" t="s">
        <v>24</v>
      </c>
      <c r="O1758">
        <v>7</v>
      </c>
      <c r="P1758" t="s">
        <v>54</v>
      </c>
      <c r="Q1758">
        <v>179</v>
      </c>
      <c r="R1758">
        <v>2</v>
      </c>
      <c r="S1758">
        <v>-1</v>
      </c>
      <c r="T1758">
        <v>0</v>
      </c>
      <c r="U1758" t="s">
        <v>24</v>
      </c>
      <c r="V1758" t="str">
        <f>IF(tblBank[[#This Row],[Poutcome]]="Success",1,IF(tblBank[[#This Row],[Poutcome]]="Failure",0,"Invalid"))</f>
        <v>Invalid</v>
      </c>
      <c r="W1758" t="s">
        <v>38</v>
      </c>
      <c r="X1758">
        <f>IF(tblBank[[#This Row],[Yes]]="No",0,1)</f>
        <v>0</v>
      </c>
    </row>
    <row r="1759" spans="1:24" x14ac:dyDescent="0.35">
      <c r="A1759">
        <v>33</v>
      </c>
      <c r="B1759" t="str">
        <f>IF(tblBank[[#This Row],[Age]]&lt;=35, "18-35", IF(tblBank[[#This Row],[Age]]&lt;=60, "36-60", IF(tblBank[[#This Row],[Age]]&gt;60, "60+", "Invalid")))</f>
        <v>18-35</v>
      </c>
      <c r="C1759" t="s">
        <v>23</v>
      </c>
      <c r="D1759">
        <v>20000</v>
      </c>
      <c r="E17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59" t="s">
        <v>32</v>
      </c>
      <c r="G1759" t="s">
        <v>37</v>
      </c>
      <c r="H1759" t="s">
        <v>46</v>
      </c>
      <c r="I1759" t="s">
        <v>19</v>
      </c>
      <c r="J1759" t="s">
        <v>19</v>
      </c>
      <c r="K1759">
        <v>-744</v>
      </c>
      <c r="L1759" t="s">
        <v>19</v>
      </c>
      <c r="M1759" t="s">
        <v>38</v>
      </c>
      <c r="N1759" t="s">
        <v>24</v>
      </c>
      <c r="O1759">
        <v>8</v>
      </c>
      <c r="P1759" t="s">
        <v>54</v>
      </c>
      <c r="Q1759">
        <v>206</v>
      </c>
      <c r="R1759">
        <v>1</v>
      </c>
      <c r="S1759">
        <v>-1</v>
      </c>
      <c r="T1759">
        <v>0</v>
      </c>
      <c r="U1759" t="s">
        <v>24</v>
      </c>
      <c r="V1759" t="str">
        <f>IF(tblBank[[#This Row],[Poutcome]]="Success",1,IF(tblBank[[#This Row],[Poutcome]]="Failure",0,"Invalid"))</f>
        <v>Invalid</v>
      </c>
      <c r="W1759" t="s">
        <v>38</v>
      </c>
      <c r="X1759">
        <f>IF(tblBank[[#This Row],[Yes]]="No",0,1)</f>
        <v>0</v>
      </c>
    </row>
    <row r="1760" spans="1:24" x14ac:dyDescent="0.35">
      <c r="A1760">
        <v>29</v>
      </c>
      <c r="B1760" t="str">
        <f>IF(tblBank[[#This Row],[Age]]&lt;=35, "18-35", IF(tblBank[[#This Row],[Age]]&lt;=60, "36-60", IF(tblBank[[#This Row],[Age]]&gt;60, "60+", "Invalid")))</f>
        <v>18-35</v>
      </c>
      <c r="C1760" t="s">
        <v>23</v>
      </c>
      <c r="D1760">
        <v>20000</v>
      </c>
      <c r="E17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60" t="s">
        <v>32</v>
      </c>
      <c r="G1760" t="s">
        <v>36</v>
      </c>
      <c r="H1760" t="s">
        <v>41</v>
      </c>
      <c r="I1760" t="s">
        <v>19</v>
      </c>
      <c r="J1760" t="s">
        <v>38</v>
      </c>
      <c r="K1760">
        <v>0</v>
      </c>
      <c r="L1760" t="s">
        <v>38</v>
      </c>
      <c r="M1760" t="s">
        <v>38</v>
      </c>
      <c r="N1760" t="s">
        <v>24</v>
      </c>
      <c r="O1760">
        <v>9</v>
      </c>
      <c r="P1760" t="s">
        <v>54</v>
      </c>
      <c r="Q1760">
        <v>215</v>
      </c>
      <c r="R1760">
        <v>1</v>
      </c>
      <c r="S1760">
        <v>-1</v>
      </c>
      <c r="T1760">
        <v>0</v>
      </c>
      <c r="U1760" t="s">
        <v>24</v>
      </c>
      <c r="V1760" t="str">
        <f>IF(tblBank[[#This Row],[Poutcome]]="Success",1,IF(tblBank[[#This Row],[Poutcome]]="Failure",0,"Invalid"))</f>
        <v>Invalid</v>
      </c>
      <c r="W1760" t="s">
        <v>38</v>
      </c>
      <c r="X1760">
        <f>IF(tblBank[[#This Row],[Yes]]="No",0,1)</f>
        <v>0</v>
      </c>
    </row>
    <row r="1761" spans="1:24" x14ac:dyDescent="0.35">
      <c r="A1761">
        <v>35</v>
      </c>
      <c r="B1761" t="str">
        <f>IF(tblBank[[#This Row],[Age]]&lt;=35, "18-35", IF(tblBank[[#This Row],[Age]]&lt;=60, "36-60", IF(tblBank[[#This Row],[Age]]&gt;60, "60+", "Invalid")))</f>
        <v>18-35</v>
      </c>
      <c r="C1761" t="s">
        <v>23</v>
      </c>
      <c r="D1761">
        <v>20000</v>
      </c>
      <c r="E17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61" t="s">
        <v>32</v>
      </c>
      <c r="G1761" t="s">
        <v>36</v>
      </c>
      <c r="H1761" t="s">
        <v>41</v>
      </c>
      <c r="I1761" t="s">
        <v>19</v>
      </c>
      <c r="J1761" t="s">
        <v>19</v>
      </c>
      <c r="K1761">
        <v>-198</v>
      </c>
      <c r="L1761" t="s">
        <v>19</v>
      </c>
      <c r="M1761" t="s">
        <v>38</v>
      </c>
      <c r="N1761" t="s">
        <v>24</v>
      </c>
      <c r="O1761">
        <v>9</v>
      </c>
      <c r="P1761" t="s">
        <v>54</v>
      </c>
      <c r="Q1761">
        <v>72</v>
      </c>
      <c r="R1761">
        <v>2</v>
      </c>
      <c r="S1761">
        <v>-1</v>
      </c>
      <c r="T1761">
        <v>0</v>
      </c>
      <c r="U1761" t="s">
        <v>24</v>
      </c>
      <c r="V1761" t="str">
        <f>IF(tblBank[[#This Row],[Poutcome]]="Success",1,IF(tblBank[[#This Row],[Poutcome]]="Failure",0,"Invalid"))</f>
        <v>Invalid</v>
      </c>
      <c r="W1761" t="s">
        <v>38</v>
      </c>
      <c r="X1761">
        <f>IF(tblBank[[#This Row],[Yes]]="No",0,1)</f>
        <v>0</v>
      </c>
    </row>
    <row r="1762" spans="1:24" x14ac:dyDescent="0.35">
      <c r="A1762">
        <v>34</v>
      </c>
      <c r="B1762" t="str">
        <f>IF(tblBank[[#This Row],[Age]]&lt;=35, "18-35", IF(tblBank[[#This Row],[Age]]&lt;=60, "36-60", IF(tblBank[[#This Row],[Age]]&gt;60, "60+", "Invalid")))</f>
        <v>18-35</v>
      </c>
      <c r="C1762" t="s">
        <v>23</v>
      </c>
      <c r="D1762">
        <v>20000</v>
      </c>
      <c r="E17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62" t="s">
        <v>32</v>
      </c>
      <c r="G1762" t="s">
        <v>37</v>
      </c>
      <c r="H1762" t="s">
        <v>46</v>
      </c>
      <c r="I1762" t="s">
        <v>19</v>
      </c>
      <c r="J1762" t="s">
        <v>38</v>
      </c>
      <c r="K1762">
        <v>-78</v>
      </c>
      <c r="L1762" t="s">
        <v>19</v>
      </c>
      <c r="M1762" t="s">
        <v>38</v>
      </c>
      <c r="N1762" t="s">
        <v>24</v>
      </c>
      <c r="O1762">
        <v>9</v>
      </c>
      <c r="P1762" t="s">
        <v>54</v>
      </c>
      <c r="Q1762">
        <v>198</v>
      </c>
      <c r="R1762">
        <v>1</v>
      </c>
      <c r="S1762">
        <v>-1</v>
      </c>
      <c r="T1762">
        <v>0</v>
      </c>
      <c r="U1762" t="s">
        <v>24</v>
      </c>
      <c r="V1762" t="str">
        <f>IF(tblBank[[#This Row],[Poutcome]]="Success",1,IF(tblBank[[#This Row],[Poutcome]]="Failure",0,"Invalid"))</f>
        <v>Invalid</v>
      </c>
      <c r="W1762" t="s">
        <v>38</v>
      </c>
      <c r="X1762">
        <f>IF(tblBank[[#This Row],[Yes]]="No",0,1)</f>
        <v>0</v>
      </c>
    </row>
    <row r="1763" spans="1:24" x14ac:dyDescent="0.35">
      <c r="A1763">
        <v>30</v>
      </c>
      <c r="B1763" t="str">
        <f>IF(tblBank[[#This Row],[Age]]&lt;=35, "18-35", IF(tblBank[[#This Row],[Age]]&lt;=60, "36-60", IF(tblBank[[#This Row],[Age]]&gt;60, "60+", "Invalid")))</f>
        <v>18-35</v>
      </c>
      <c r="C1763" t="s">
        <v>23</v>
      </c>
      <c r="D1763">
        <v>20000</v>
      </c>
      <c r="E17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63" t="s">
        <v>32</v>
      </c>
      <c r="G1763" t="s">
        <v>36</v>
      </c>
      <c r="H1763" t="s">
        <v>41</v>
      </c>
      <c r="I1763" t="s">
        <v>19</v>
      </c>
      <c r="J1763" t="s">
        <v>38</v>
      </c>
      <c r="K1763">
        <v>-2</v>
      </c>
      <c r="L1763" t="s">
        <v>19</v>
      </c>
      <c r="M1763" t="s">
        <v>38</v>
      </c>
      <c r="N1763" t="s">
        <v>24</v>
      </c>
      <c r="O1763">
        <v>9</v>
      </c>
      <c r="P1763" t="s">
        <v>54</v>
      </c>
      <c r="Q1763">
        <v>136</v>
      </c>
      <c r="R1763">
        <v>2</v>
      </c>
      <c r="S1763">
        <v>-1</v>
      </c>
      <c r="T1763">
        <v>0</v>
      </c>
      <c r="U1763" t="s">
        <v>24</v>
      </c>
      <c r="V1763" t="str">
        <f>IF(tblBank[[#This Row],[Poutcome]]="Success",1,IF(tblBank[[#This Row],[Poutcome]]="Failure",0,"Invalid"))</f>
        <v>Invalid</v>
      </c>
      <c r="W1763" t="s">
        <v>38</v>
      </c>
      <c r="X1763">
        <f>IF(tblBank[[#This Row],[Yes]]="No",0,1)</f>
        <v>0</v>
      </c>
    </row>
    <row r="1764" spans="1:24" x14ac:dyDescent="0.35">
      <c r="A1764">
        <v>33</v>
      </c>
      <c r="B1764" t="str">
        <f>IF(tblBank[[#This Row],[Age]]&lt;=35, "18-35", IF(tblBank[[#This Row],[Age]]&lt;=60, "36-60", IF(tblBank[[#This Row],[Age]]&gt;60, "60+", "Invalid")))</f>
        <v>18-35</v>
      </c>
      <c r="C1764" t="s">
        <v>29</v>
      </c>
      <c r="D1764">
        <v>8000</v>
      </c>
      <c r="E17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64" t="s">
        <v>32</v>
      </c>
      <c r="G1764" t="s">
        <v>36</v>
      </c>
      <c r="H1764" t="s">
        <v>41</v>
      </c>
      <c r="I1764" t="s">
        <v>19</v>
      </c>
      <c r="J1764" t="s">
        <v>38</v>
      </c>
      <c r="K1764">
        <v>-131</v>
      </c>
      <c r="L1764" t="s">
        <v>19</v>
      </c>
      <c r="M1764" t="s">
        <v>19</v>
      </c>
      <c r="N1764" t="s">
        <v>24</v>
      </c>
      <c r="O1764">
        <v>9</v>
      </c>
      <c r="P1764" t="s">
        <v>54</v>
      </c>
      <c r="Q1764">
        <v>145</v>
      </c>
      <c r="R1764">
        <v>2</v>
      </c>
      <c r="S1764">
        <v>-1</v>
      </c>
      <c r="T1764">
        <v>0</v>
      </c>
      <c r="U1764" t="s">
        <v>24</v>
      </c>
      <c r="V1764" t="str">
        <f>IF(tblBank[[#This Row],[Poutcome]]="Success",1,IF(tblBank[[#This Row],[Poutcome]]="Failure",0,"Invalid"))</f>
        <v>Invalid</v>
      </c>
      <c r="W1764" t="s">
        <v>38</v>
      </c>
      <c r="X1764">
        <f>IF(tblBank[[#This Row],[Yes]]="No",0,1)</f>
        <v>0</v>
      </c>
    </row>
    <row r="1765" spans="1:24" x14ac:dyDescent="0.35">
      <c r="A1765">
        <v>31</v>
      </c>
      <c r="B1765" t="str">
        <f>IF(tblBank[[#This Row],[Age]]&lt;=35, "18-35", IF(tblBank[[#This Row],[Age]]&lt;=60, "36-60", IF(tblBank[[#This Row],[Age]]&gt;60, "60+", "Invalid")))</f>
        <v>18-35</v>
      </c>
      <c r="C1765" t="s">
        <v>23</v>
      </c>
      <c r="D1765">
        <v>20000</v>
      </c>
      <c r="E17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65" t="s">
        <v>32</v>
      </c>
      <c r="G1765" t="s">
        <v>36</v>
      </c>
      <c r="H1765" t="s">
        <v>41</v>
      </c>
      <c r="I1765" t="s">
        <v>19</v>
      </c>
      <c r="J1765" t="s">
        <v>38</v>
      </c>
      <c r="K1765">
        <v>0</v>
      </c>
      <c r="L1765" t="s">
        <v>19</v>
      </c>
      <c r="M1765" t="s">
        <v>38</v>
      </c>
      <c r="N1765" t="s">
        <v>24</v>
      </c>
      <c r="O1765">
        <v>9</v>
      </c>
      <c r="P1765" t="s">
        <v>54</v>
      </c>
      <c r="Q1765">
        <v>133</v>
      </c>
      <c r="R1765">
        <v>1</v>
      </c>
      <c r="S1765">
        <v>-1</v>
      </c>
      <c r="T1765">
        <v>0</v>
      </c>
      <c r="U1765" t="s">
        <v>24</v>
      </c>
      <c r="V1765" t="str">
        <f>IF(tblBank[[#This Row],[Poutcome]]="Success",1,IF(tblBank[[#This Row],[Poutcome]]="Failure",0,"Invalid"))</f>
        <v>Invalid</v>
      </c>
      <c r="W1765" t="s">
        <v>38</v>
      </c>
      <c r="X1765">
        <f>IF(tblBank[[#This Row],[Yes]]="No",0,1)</f>
        <v>0</v>
      </c>
    </row>
    <row r="1766" spans="1:24" x14ac:dyDescent="0.35">
      <c r="A1766">
        <v>34</v>
      </c>
      <c r="B1766" t="str">
        <f>IF(tblBank[[#This Row],[Age]]&lt;=35, "18-35", IF(tblBank[[#This Row],[Age]]&lt;=60, "36-60", IF(tblBank[[#This Row],[Age]]&gt;60, "60+", "Invalid")))</f>
        <v>18-35</v>
      </c>
      <c r="C1766" t="s">
        <v>23</v>
      </c>
      <c r="D1766">
        <v>20000</v>
      </c>
      <c r="E17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66" t="s">
        <v>32</v>
      </c>
      <c r="G1766" t="s">
        <v>36</v>
      </c>
      <c r="H1766" t="s">
        <v>41</v>
      </c>
      <c r="I1766" t="s">
        <v>19</v>
      </c>
      <c r="J1766" t="s">
        <v>38</v>
      </c>
      <c r="K1766">
        <v>0</v>
      </c>
      <c r="L1766" t="s">
        <v>19</v>
      </c>
      <c r="M1766" t="s">
        <v>38</v>
      </c>
      <c r="N1766" t="s">
        <v>24</v>
      </c>
      <c r="O1766">
        <v>12</v>
      </c>
      <c r="P1766" t="s">
        <v>54</v>
      </c>
      <c r="Q1766">
        <v>111</v>
      </c>
      <c r="R1766">
        <v>2</v>
      </c>
      <c r="S1766">
        <v>-1</v>
      </c>
      <c r="T1766">
        <v>0</v>
      </c>
      <c r="U1766" t="s">
        <v>24</v>
      </c>
      <c r="V1766" t="str">
        <f>IF(tblBank[[#This Row],[Poutcome]]="Success",1,IF(tblBank[[#This Row],[Poutcome]]="Failure",0,"Invalid"))</f>
        <v>Invalid</v>
      </c>
      <c r="W1766" t="s">
        <v>38</v>
      </c>
      <c r="X1766">
        <f>IF(tblBank[[#This Row],[Yes]]="No",0,1)</f>
        <v>0</v>
      </c>
    </row>
    <row r="1767" spans="1:24" x14ac:dyDescent="0.35">
      <c r="A1767">
        <v>33</v>
      </c>
      <c r="B1767" t="str">
        <f>IF(tblBank[[#This Row],[Age]]&lt;=35, "18-35", IF(tblBank[[#This Row],[Age]]&lt;=60, "36-60", IF(tblBank[[#This Row],[Age]]&gt;60, "60+", "Invalid")))</f>
        <v>18-35</v>
      </c>
      <c r="C1767" t="s">
        <v>23</v>
      </c>
      <c r="D1767">
        <v>20000</v>
      </c>
      <c r="E17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67" t="s">
        <v>32</v>
      </c>
      <c r="G1767" t="s">
        <v>36</v>
      </c>
      <c r="H1767" t="s">
        <v>41</v>
      </c>
      <c r="I1767" t="s">
        <v>19</v>
      </c>
      <c r="J1767" t="s">
        <v>38</v>
      </c>
      <c r="K1767">
        <v>-257</v>
      </c>
      <c r="L1767" t="s">
        <v>19</v>
      </c>
      <c r="M1767" t="s">
        <v>38</v>
      </c>
      <c r="N1767" t="s">
        <v>24</v>
      </c>
      <c r="O1767">
        <v>12</v>
      </c>
      <c r="P1767" t="s">
        <v>54</v>
      </c>
      <c r="Q1767">
        <v>92</v>
      </c>
      <c r="R1767">
        <v>4</v>
      </c>
      <c r="S1767">
        <v>-1</v>
      </c>
      <c r="T1767">
        <v>0</v>
      </c>
      <c r="U1767" t="s">
        <v>24</v>
      </c>
      <c r="V1767" t="str">
        <f>IF(tblBank[[#This Row],[Poutcome]]="Success",1,IF(tblBank[[#This Row],[Poutcome]]="Failure",0,"Invalid"))</f>
        <v>Invalid</v>
      </c>
      <c r="W1767" t="s">
        <v>38</v>
      </c>
      <c r="X1767">
        <f>IF(tblBank[[#This Row],[Yes]]="No",0,1)</f>
        <v>0</v>
      </c>
    </row>
    <row r="1768" spans="1:24" x14ac:dyDescent="0.35">
      <c r="A1768">
        <v>31</v>
      </c>
      <c r="B1768" t="str">
        <f>IF(tblBank[[#This Row],[Age]]&lt;=35, "18-35", IF(tblBank[[#This Row],[Age]]&lt;=60, "36-60", IF(tblBank[[#This Row],[Age]]&gt;60, "60+", "Invalid")))</f>
        <v>18-35</v>
      </c>
      <c r="C1768" t="s">
        <v>23</v>
      </c>
      <c r="D1768">
        <v>20000</v>
      </c>
      <c r="E17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68" t="s">
        <v>32</v>
      </c>
      <c r="G1768" t="s">
        <v>37</v>
      </c>
      <c r="H1768" t="s">
        <v>46</v>
      </c>
      <c r="I1768" t="s">
        <v>19</v>
      </c>
      <c r="J1768" t="s">
        <v>38</v>
      </c>
      <c r="K1768">
        <v>0</v>
      </c>
      <c r="L1768" t="s">
        <v>19</v>
      </c>
      <c r="M1768" t="s">
        <v>19</v>
      </c>
      <c r="N1768" t="s">
        <v>24</v>
      </c>
      <c r="O1768">
        <v>12</v>
      </c>
      <c r="P1768" t="s">
        <v>54</v>
      </c>
      <c r="Q1768">
        <v>59</v>
      </c>
      <c r="R1768">
        <v>4</v>
      </c>
      <c r="S1768">
        <v>-1</v>
      </c>
      <c r="T1768">
        <v>0</v>
      </c>
      <c r="U1768" t="s">
        <v>24</v>
      </c>
      <c r="V1768" t="str">
        <f>IF(tblBank[[#This Row],[Poutcome]]="Success",1,IF(tblBank[[#This Row],[Poutcome]]="Failure",0,"Invalid"))</f>
        <v>Invalid</v>
      </c>
      <c r="W1768" t="s">
        <v>38</v>
      </c>
      <c r="X1768">
        <f>IF(tblBank[[#This Row],[Yes]]="No",0,1)</f>
        <v>0</v>
      </c>
    </row>
    <row r="1769" spans="1:24" x14ac:dyDescent="0.35">
      <c r="A1769">
        <v>35</v>
      </c>
      <c r="B1769" t="str">
        <f>IF(tblBank[[#This Row],[Age]]&lt;=35, "18-35", IF(tblBank[[#This Row],[Age]]&lt;=60, "36-60", IF(tblBank[[#This Row],[Age]]&gt;60, "60+", "Invalid")))</f>
        <v>18-35</v>
      </c>
      <c r="C1769" t="s">
        <v>23</v>
      </c>
      <c r="D1769">
        <v>20000</v>
      </c>
      <c r="E17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69" t="s">
        <v>32</v>
      </c>
      <c r="G1769" t="s">
        <v>37</v>
      </c>
      <c r="H1769" t="s">
        <v>46</v>
      </c>
      <c r="I1769" t="s">
        <v>19</v>
      </c>
      <c r="J1769" t="s">
        <v>38</v>
      </c>
      <c r="K1769">
        <v>-12</v>
      </c>
      <c r="L1769" t="s">
        <v>19</v>
      </c>
      <c r="M1769" t="s">
        <v>38</v>
      </c>
      <c r="N1769" t="s">
        <v>24</v>
      </c>
      <c r="O1769">
        <v>12</v>
      </c>
      <c r="P1769" t="s">
        <v>54</v>
      </c>
      <c r="Q1769">
        <v>212</v>
      </c>
      <c r="R1769">
        <v>5</v>
      </c>
      <c r="S1769">
        <v>-1</v>
      </c>
      <c r="T1769">
        <v>0</v>
      </c>
      <c r="U1769" t="s">
        <v>24</v>
      </c>
      <c r="V1769" t="str">
        <f>IF(tblBank[[#This Row],[Poutcome]]="Success",1,IF(tblBank[[#This Row],[Poutcome]]="Failure",0,"Invalid"))</f>
        <v>Invalid</v>
      </c>
      <c r="W1769" t="s">
        <v>38</v>
      </c>
      <c r="X1769">
        <f>IF(tblBank[[#This Row],[Yes]]="No",0,1)</f>
        <v>0</v>
      </c>
    </row>
    <row r="1770" spans="1:24" x14ac:dyDescent="0.35">
      <c r="A1770">
        <v>28</v>
      </c>
      <c r="B1770" t="str">
        <f>IF(tblBank[[#This Row],[Age]]&lt;=35, "18-35", IF(tblBank[[#This Row],[Age]]&lt;=60, "36-60", IF(tblBank[[#This Row],[Age]]&gt;60, "60+", "Invalid")))</f>
        <v>18-35</v>
      </c>
      <c r="C1770" t="s">
        <v>23</v>
      </c>
      <c r="D1770">
        <v>20000</v>
      </c>
      <c r="E17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70" t="s">
        <v>32</v>
      </c>
      <c r="G1770" t="s">
        <v>36</v>
      </c>
      <c r="H1770" t="s">
        <v>41</v>
      </c>
      <c r="I1770" t="s">
        <v>19</v>
      </c>
      <c r="J1770" t="s">
        <v>38</v>
      </c>
      <c r="K1770">
        <v>-95</v>
      </c>
      <c r="L1770" t="s">
        <v>19</v>
      </c>
      <c r="M1770" t="s">
        <v>38</v>
      </c>
      <c r="N1770" t="s">
        <v>24</v>
      </c>
      <c r="O1770">
        <v>13</v>
      </c>
      <c r="P1770" t="s">
        <v>54</v>
      </c>
      <c r="Q1770">
        <v>200</v>
      </c>
      <c r="R1770">
        <v>1</v>
      </c>
      <c r="S1770">
        <v>-1</v>
      </c>
      <c r="T1770">
        <v>0</v>
      </c>
      <c r="U1770" t="s">
        <v>24</v>
      </c>
      <c r="V1770" t="str">
        <f>IF(tblBank[[#This Row],[Poutcome]]="Success",1,IF(tblBank[[#This Row],[Poutcome]]="Failure",0,"Invalid"))</f>
        <v>Invalid</v>
      </c>
      <c r="W1770" t="s">
        <v>38</v>
      </c>
      <c r="X1770">
        <f>IF(tblBank[[#This Row],[Yes]]="No",0,1)</f>
        <v>0</v>
      </c>
    </row>
    <row r="1771" spans="1:24" x14ac:dyDescent="0.35">
      <c r="A1771">
        <v>29</v>
      </c>
      <c r="B1771" t="str">
        <f>IF(tblBank[[#This Row],[Age]]&lt;=35, "18-35", IF(tblBank[[#This Row],[Age]]&lt;=60, "36-60", IF(tblBank[[#This Row],[Age]]&gt;60, "60+", "Invalid")))</f>
        <v>18-35</v>
      </c>
      <c r="C1771" t="s">
        <v>23</v>
      </c>
      <c r="D1771">
        <v>20000</v>
      </c>
      <c r="E17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71" t="s">
        <v>32</v>
      </c>
      <c r="G1771" t="s">
        <v>37</v>
      </c>
      <c r="H1771" t="s">
        <v>46</v>
      </c>
      <c r="I1771" t="s">
        <v>19</v>
      </c>
      <c r="J1771" t="s">
        <v>38</v>
      </c>
      <c r="K1771">
        <v>0</v>
      </c>
      <c r="L1771" t="s">
        <v>19</v>
      </c>
      <c r="M1771" t="s">
        <v>38</v>
      </c>
      <c r="N1771" t="s">
        <v>24</v>
      </c>
      <c r="O1771">
        <v>13</v>
      </c>
      <c r="P1771" t="s">
        <v>54</v>
      </c>
      <c r="Q1771">
        <v>53</v>
      </c>
      <c r="R1771">
        <v>1</v>
      </c>
      <c r="S1771">
        <v>-1</v>
      </c>
      <c r="T1771">
        <v>0</v>
      </c>
      <c r="U1771" t="s">
        <v>24</v>
      </c>
      <c r="V1771" t="str">
        <f>IF(tblBank[[#This Row],[Poutcome]]="Success",1,IF(tblBank[[#This Row],[Poutcome]]="Failure",0,"Invalid"))</f>
        <v>Invalid</v>
      </c>
      <c r="W1771" t="s">
        <v>38</v>
      </c>
      <c r="X1771">
        <f>IF(tblBank[[#This Row],[Yes]]="No",0,1)</f>
        <v>0</v>
      </c>
    </row>
    <row r="1772" spans="1:24" x14ac:dyDescent="0.35">
      <c r="A1772">
        <v>28</v>
      </c>
      <c r="B1772" t="str">
        <f>IF(tblBank[[#This Row],[Age]]&lt;=35, "18-35", IF(tblBank[[#This Row],[Age]]&lt;=60, "36-60", IF(tblBank[[#This Row],[Age]]&gt;60, "60+", "Invalid")))</f>
        <v>18-35</v>
      </c>
      <c r="C1772" t="s">
        <v>23</v>
      </c>
      <c r="D1772">
        <v>20000</v>
      </c>
      <c r="E17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72" t="s">
        <v>32</v>
      </c>
      <c r="G1772" t="s">
        <v>36</v>
      </c>
      <c r="H1772" t="s">
        <v>41</v>
      </c>
      <c r="I1772" t="s">
        <v>19</v>
      </c>
      <c r="J1772" t="s">
        <v>38</v>
      </c>
      <c r="K1772">
        <v>-185</v>
      </c>
      <c r="L1772" t="s">
        <v>19</v>
      </c>
      <c r="M1772" t="s">
        <v>19</v>
      </c>
      <c r="N1772" t="s">
        <v>24</v>
      </c>
      <c r="O1772">
        <v>13</v>
      </c>
      <c r="P1772" t="s">
        <v>54</v>
      </c>
      <c r="Q1772">
        <v>170</v>
      </c>
      <c r="R1772">
        <v>1</v>
      </c>
      <c r="S1772">
        <v>-1</v>
      </c>
      <c r="T1772">
        <v>0</v>
      </c>
      <c r="U1772" t="s">
        <v>24</v>
      </c>
      <c r="V1772" t="str">
        <f>IF(tblBank[[#This Row],[Poutcome]]="Success",1,IF(tblBank[[#This Row],[Poutcome]]="Failure",0,"Invalid"))</f>
        <v>Invalid</v>
      </c>
      <c r="W1772" t="s">
        <v>38</v>
      </c>
      <c r="X1772">
        <f>IF(tblBank[[#This Row],[Yes]]="No",0,1)</f>
        <v>0</v>
      </c>
    </row>
    <row r="1773" spans="1:24" x14ac:dyDescent="0.35">
      <c r="A1773">
        <v>24</v>
      </c>
      <c r="B1773" t="str">
        <f>IF(tblBank[[#This Row],[Age]]&lt;=35, "18-35", IF(tblBank[[#This Row],[Age]]&lt;=60, "36-60", IF(tblBank[[#This Row],[Age]]&gt;60, "60+", "Invalid")))</f>
        <v>18-35</v>
      </c>
      <c r="C1773" t="s">
        <v>23</v>
      </c>
      <c r="D1773">
        <v>20000</v>
      </c>
      <c r="E17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73" t="s">
        <v>32</v>
      </c>
      <c r="G1773" t="s">
        <v>37</v>
      </c>
      <c r="H1773" t="s">
        <v>46</v>
      </c>
      <c r="I1773" t="s">
        <v>19</v>
      </c>
      <c r="J1773" t="s">
        <v>38</v>
      </c>
      <c r="K1773">
        <v>-427</v>
      </c>
      <c r="L1773" t="s">
        <v>19</v>
      </c>
      <c r="M1773" t="s">
        <v>38</v>
      </c>
      <c r="N1773" t="s">
        <v>24</v>
      </c>
      <c r="O1773">
        <v>13</v>
      </c>
      <c r="P1773" t="s">
        <v>54</v>
      </c>
      <c r="Q1773">
        <v>165</v>
      </c>
      <c r="R1773">
        <v>3</v>
      </c>
      <c r="S1773">
        <v>-1</v>
      </c>
      <c r="T1773">
        <v>0</v>
      </c>
      <c r="U1773" t="s">
        <v>24</v>
      </c>
      <c r="V1773" t="str">
        <f>IF(tblBank[[#This Row],[Poutcome]]="Success",1,IF(tblBank[[#This Row],[Poutcome]]="Failure",0,"Invalid"))</f>
        <v>Invalid</v>
      </c>
      <c r="W1773" t="s">
        <v>38</v>
      </c>
      <c r="X1773">
        <f>IF(tblBank[[#This Row],[Yes]]="No",0,1)</f>
        <v>0</v>
      </c>
    </row>
    <row r="1774" spans="1:24" x14ac:dyDescent="0.35">
      <c r="A1774">
        <v>23</v>
      </c>
      <c r="B1774" t="str">
        <f>IF(tblBank[[#This Row],[Age]]&lt;=35, "18-35", IF(tblBank[[#This Row],[Age]]&lt;=60, "36-60", IF(tblBank[[#This Row],[Age]]&gt;60, "60+", "Invalid")))</f>
        <v>18-35</v>
      </c>
      <c r="C1774" t="s">
        <v>23</v>
      </c>
      <c r="D1774">
        <v>20000</v>
      </c>
      <c r="E17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74" t="s">
        <v>32</v>
      </c>
      <c r="G1774" t="s">
        <v>37</v>
      </c>
      <c r="H1774" t="s">
        <v>46</v>
      </c>
      <c r="I1774" t="s">
        <v>19</v>
      </c>
      <c r="J1774" t="s">
        <v>38</v>
      </c>
      <c r="K1774">
        <v>-213</v>
      </c>
      <c r="L1774" t="s">
        <v>38</v>
      </c>
      <c r="M1774" t="s">
        <v>38</v>
      </c>
      <c r="N1774" t="s">
        <v>24</v>
      </c>
      <c r="O1774">
        <v>13</v>
      </c>
      <c r="P1774" t="s">
        <v>54</v>
      </c>
      <c r="Q1774">
        <v>165</v>
      </c>
      <c r="R1774">
        <v>2</v>
      </c>
      <c r="S1774">
        <v>-1</v>
      </c>
      <c r="T1774">
        <v>0</v>
      </c>
      <c r="U1774" t="s">
        <v>24</v>
      </c>
      <c r="V1774" t="str">
        <f>IF(tblBank[[#This Row],[Poutcome]]="Success",1,IF(tblBank[[#This Row],[Poutcome]]="Failure",0,"Invalid"))</f>
        <v>Invalid</v>
      </c>
      <c r="W1774" t="s">
        <v>38</v>
      </c>
      <c r="X1774">
        <f>IF(tblBank[[#This Row],[Yes]]="No",0,1)</f>
        <v>0</v>
      </c>
    </row>
    <row r="1775" spans="1:24" x14ac:dyDescent="0.35">
      <c r="A1775">
        <v>34</v>
      </c>
      <c r="B1775" t="str">
        <f>IF(tblBank[[#This Row],[Age]]&lt;=35, "18-35", IF(tblBank[[#This Row],[Age]]&lt;=60, "36-60", IF(tblBank[[#This Row],[Age]]&gt;60, "60+", "Invalid")))</f>
        <v>18-35</v>
      </c>
      <c r="C1775" t="s">
        <v>23</v>
      </c>
      <c r="D1775">
        <v>20000</v>
      </c>
      <c r="E17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75" t="s">
        <v>32</v>
      </c>
      <c r="G1775" t="s">
        <v>36</v>
      </c>
      <c r="H1775" t="s">
        <v>41</v>
      </c>
      <c r="I1775" t="s">
        <v>19</v>
      </c>
      <c r="J1775" t="s">
        <v>38</v>
      </c>
      <c r="K1775">
        <v>-100</v>
      </c>
      <c r="L1775" t="s">
        <v>19</v>
      </c>
      <c r="M1775" t="s">
        <v>38</v>
      </c>
      <c r="N1775" t="s">
        <v>24</v>
      </c>
      <c r="O1775">
        <v>13</v>
      </c>
      <c r="P1775" t="s">
        <v>54</v>
      </c>
      <c r="Q1775">
        <v>109</v>
      </c>
      <c r="R1775">
        <v>9</v>
      </c>
      <c r="S1775">
        <v>-1</v>
      </c>
      <c r="T1775">
        <v>0</v>
      </c>
      <c r="U1775" t="s">
        <v>24</v>
      </c>
      <c r="V1775" t="str">
        <f>IF(tblBank[[#This Row],[Poutcome]]="Success",1,IF(tblBank[[#This Row],[Poutcome]]="Failure",0,"Invalid"))</f>
        <v>Invalid</v>
      </c>
      <c r="W1775" t="s">
        <v>38</v>
      </c>
      <c r="X1775">
        <f>IF(tblBank[[#This Row],[Yes]]="No",0,1)</f>
        <v>0</v>
      </c>
    </row>
    <row r="1776" spans="1:24" x14ac:dyDescent="0.35">
      <c r="A1776">
        <v>28</v>
      </c>
      <c r="B1776" t="str">
        <f>IF(tblBank[[#This Row],[Age]]&lt;=35, "18-35", IF(tblBank[[#This Row],[Age]]&lt;=60, "36-60", IF(tblBank[[#This Row],[Age]]&gt;60, "60+", "Invalid")))</f>
        <v>18-35</v>
      </c>
      <c r="C1776" t="s">
        <v>23</v>
      </c>
      <c r="D1776">
        <v>20000</v>
      </c>
      <c r="E17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76" t="s">
        <v>32</v>
      </c>
      <c r="G1776" t="s">
        <v>37</v>
      </c>
      <c r="H1776" t="s">
        <v>46</v>
      </c>
      <c r="I1776" t="s">
        <v>19</v>
      </c>
      <c r="J1776" t="s">
        <v>38</v>
      </c>
      <c r="K1776">
        <v>0</v>
      </c>
      <c r="L1776" t="s">
        <v>38</v>
      </c>
      <c r="M1776" t="s">
        <v>38</v>
      </c>
      <c r="N1776" t="s">
        <v>24</v>
      </c>
      <c r="O1776">
        <v>14</v>
      </c>
      <c r="P1776" t="s">
        <v>54</v>
      </c>
      <c r="Q1776">
        <v>17</v>
      </c>
      <c r="R1776">
        <v>24</v>
      </c>
      <c r="S1776">
        <v>-1</v>
      </c>
      <c r="T1776">
        <v>0</v>
      </c>
      <c r="U1776" t="s">
        <v>24</v>
      </c>
      <c r="V1776" t="str">
        <f>IF(tblBank[[#This Row],[Poutcome]]="Success",1,IF(tblBank[[#This Row],[Poutcome]]="Failure",0,"Invalid"))</f>
        <v>Invalid</v>
      </c>
      <c r="W1776" t="s">
        <v>38</v>
      </c>
      <c r="X1776">
        <f>IF(tblBank[[#This Row],[Yes]]="No",0,1)</f>
        <v>0</v>
      </c>
    </row>
    <row r="1777" spans="1:24" x14ac:dyDescent="0.35">
      <c r="A1777">
        <v>31</v>
      </c>
      <c r="B1777" t="str">
        <f>IF(tblBank[[#This Row],[Age]]&lt;=35, "18-35", IF(tblBank[[#This Row],[Age]]&lt;=60, "36-60", IF(tblBank[[#This Row],[Age]]&gt;60, "60+", "Invalid")))</f>
        <v>18-35</v>
      </c>
      <c r="C1777" t="s">
        <v>23</v>
      </c>
      <c r="D1777">
        <v>20000</v>
      </c>
      <c r="E17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77" t="s">
        <v>32</v>
      </c>
      <c r="G1777" t="s">
        <v>36</v>
      </c>
      <c r="H1777" t="s">
        <v>41</v>
      </c>
      <c r="I1777" t="s">
        <v>19</v>
      </c>
      <c r="J1777" t="s">
        <v>38</v>
      </c>
      <c r="K1777">
        <v>-720</v>
      </c>
      <c r="L1777" t="s">
        <v>19</v>
      </c>
      <c r="M1777" t="s">
        <v>19</v>
      </c>
      <c r="N1777" t="s">
        <v>24</v>
      </c>
      <c r="O1777">
        <v>15</v>
      </c>
      <c r="P1777" t="s">
        <v>54</v>
      </c>
      <c r="Q1777">
        <v>112</v>
      </c>
      <c r="R1777">
        <v>2</v>
      </c>
      <c r="S1777">
        <v>-1</v>
      </c>
      <c r="T1777">
        <v>0</v>
      </c>
      <c r="U1777" t="s">
        <v>24</v>
      </c>
      <c r="V1777" t="str">
        <f>IF(tblBank[[#This Row],[Poutcome]]="Success",1,IF(tblBank[[#This Row],[Poutcome]]="Failure",0,"Invalid"))</f>
        <v>Invalid</v>
      </c>
      <c r="W1777" t="s">
        <v>38</v>
      </c>
      <c r="X1777">
        <f>IF(tblBank[[#This Row],[Yes]]="No",0,1)</f>
        <v>0</v>
      </c>
    </row>
    <row r="1778" spans="1:24" x14ac:dyDescent="0.35">
      <c r="A1778">
        <v>20</v>
      </c>
      <c r="B1778" t="str">
        <f>IF(tblBank[[#This Row],[Age]]&lt;=35, "18-35", IF(tblBank[[#This Row],[Age]]&lt;=60, "36-60", IF(tblBank[[#This Row],[Age]]&gt;60, "60+", "Invalid")))</f>
        <v>18-35</v>
      </c>
      <c r="C1778" t="s">
        <v>23</v>
      </c>
      <c r="D1778">
        <v>20000</v>
      </c>
      <c r="E17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78" t="s">
        <v>32</v>
      </c>
      <c r="G1778" t="s">
        <v>37</v>
      </c>
      <c r="H1778" t="s">
        <v>46</v>
      </c>
      <c r="I1778" t="s">
        <v>19</v>
      </c>
      <c r="J1778" t="s">
        <v>38</v>
      </c>
      <c r="K1778">
        <v>-172</v>
      </c>
      <c r="L1778" t="s">
        <v>19</v>
      </c>
      <c r="M1778" t="s">
        <v>19</v>
      </c>
      <c r="N1778" t="s">
        <v>24</v>
      </c>
      <c r="O1778">
        <v>19</v>
      </c>
      <c r="P1778" t="s">
        <v>54</v>
      </c>
      <c r="Q1778">
        <v>238</v>
      </c>
      <c r="R1778">
        <v>3</v>
      </c>
      <c r="S1778">
        <v>-1</v>
      </c>
      <c r="T1778">
        <v>0</v>
      </c>
      <c r="U1778" t="s">
        <v>24</v>
      </c>
      <c r="V1778" t="str">
        <f>IF(tblBank[[#This Row],[Poutcome]]="Success",1,IF(tblBank[[#This Row],[Poutcome]]="Failure",0,"Invalid"))</f>
        <v>Invalid</v>
      </c>
      <c r="W1778" t="s">
        <v>38</v>
      </c>
      <c r="X1778">
        <f>IF(tblBank[[#This Row],[Yes]]="No",0,1)</f>
        <v>0</v>
      </c>
    </row>
    <row r="1779" spans="1:24" x14ac:dyDescent="0.35">
      <c r="A1779">
        <v>30</v>
      </c>
      <c r="B1779" t="str">
        <f>IF(tblBank[[#This Row],[Age]]&lt;=35, "18-35", IF(tblBank[[#This Row],[Age]]&lt;=60, "36-60", IF(tblBank[[#This Row],[Age]]&gt;60, "60+", "Invalid")))</f>
        <v>18-35</v>
      </c>
      <c r="C1779" t="s">
        <v>23</v>
      </c>
      <c r="D1779">
        <v>20000</v>
      </c>
      <c r="E17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79" t="s">
        <v>32</v>
      </c>
      <c r="G1779" t="s">
        <v>36</v>
      </c>
      <c r="H1779" t="s">
        <v>41</v>
      </c>
      <c r="I1779" t="s">
        <v>19</v>
      </c>
      <c r="J1779" t="s">
        <v>38</v>
      </c>
      <c r="K1779">
        <v>0</v>
      </c>
      <c r="L1779" t="s">
        <v>38</v>
      </c>
      <c r="M1779" t="s">
        <v>38</v>
      </c>
      <c r="N1779" t="s">
        <v>24</v>
      </c>
      <c r="O1779">
        <v>19</v>
      </c>
      <c r="P1779" t="s">
        <v>54</v>
      </c>
      <c r="Q1779">
        <v>159</v>
      </c>
      <c r="R1779">
        <v>3</v>
      </c>
      <c r="S1779">
        <v>-1</v>
      </c>
      <c r="T1779">
        <v>0</v>
      </c>
      <c r="U1779" t="s">
        <v>24</v>
      </c>
      <c r="V1779" t="str">
        <f>IF(tblBank[[#This Row],[Poutcome]]="Success",1,IF(tblBank[[#This Row],[Poutcome]]="Failure",0,"Invalid"))</f>
        <v>Invalid</v>
      </c>
      <c r="W1779" t="s">
        <v>38</v>
      </c>
      <c r="X1779">
        <f>IF(tblBank[[#This Row],[Yes]]="No",0,1)</f>
        <v>0</v>
      </c>
    </row>
    <row r="1780" spans="1:24" x14ac:dyDescent="0.35">
      <c r="A1780">
        <v>31</v>
      </c>
      <c r="B1780" t="str">
        <f>IF(tblBank[[#This Row],[Age]]&lt;=35, "18-35", IF(tblBank[[#This Row],[Age]]&lt;=60, "36-60", IF(tblBank[[#This Row],[Age]]&gt;60, "60+", "Invalid")))</f>
        <v>18-35</v>
      </c>
      <c r="C1780" t="s">
        <v>23</v>
      </c>
      <c r="D1780">
        <v>20000</v>
      </c>
      <c r="E17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80" t="s">
        <v>32</v>
      </c>
      <c r="G1780" t="s">
        <v>36</v>
      </c>
      <c r="H1780" t="s">
        <v>41</v>
      </c>
      <c r="I1780" t="s">
        <v>19</v>
      </c>
      <c r="J1780" t="s">
        <v>38</v>
      </c>
      <c r="K1780">
        <v>-88</v>
      </c>
      <c r="L1780" t="s">
        <v>19</v>
      </c>
      <c r="M1780" t="s">
        <v>38</v>
      </c>
      <c r="N1780" t="s">
        <v>24</v>
      </c>
      <c r="O1780">
        <v>20</v>
      </c>
      <c r="P1780" t="s">
        <v>54</v>
      </c>
      <c r="Q1780">
        <v>202</v>
      </c>
      <c r="R1780">
        <v>6</v>
      </c>
      <c r="S1780">
        <v>-1</v>
      </c>
      <c r="T1780">
        <v>0</v>
      </c>
      <c r="U1780" t="s">
        <v>24</v>
      </c>
      <c r="V1780" t="str">
        <f>IF(tblBank[[#This Row],[Poutcome]]="Success",1,IF(tblBank[[#This Row],[Poutcome]]="Failure",0,"Invalid"))</f>
        <v>Invalid</v>
      </c>
      <c r="W1780" t="s">
        <v>38</v>
      </c>
      <c r="X1780">
        <f>IF(tblBank[[#This Row],[Yes]]="No",0,1)</f>
        <v>0</v>
      </c>
    </row>
    <row r="1781" spans="1:24" x14ac:dyDescent="0.35">
      <c r="A1781">
        <v>32</v>
      </c>
      <c r="B1781" t="str">
        <f>IF(tblBank[[#This Row],[Age]]&lt;=35, "18-35", IF(tblBank[[#This Row],[Age]]&lt;=60, "36-60", IF(tblBank[[#This Row],[Age]]&gt;60, "60+", "Invalid")))</f>
        <v>18-35</v>
      </c>
      <c r="C1781" t="s">
        <v>23</v>
      </c>
      <c r="D1781">
        <v>20000</v>
      </c>
      <c r="E17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81" t="s">
        <v>32</v>
      </c>
      <c r="G1781" t="s">
        <v>37</v>
      </c>
      <c r="H1781" t="s">
        <v>46</v>
      </c>
      <c r="I1781" t="s">
        <v>19</v>
      </c>
      <c r="J1781" t="s">
        <v>38</v>
      </c>
      <c r="K1781">
        <v>0</v>
      </c>
      <c r="L1781" t="s">
        <v>19</v>
      </c>
      <c r="M1781" t="s">
        <v>38</v>
      </c>
      <c r="N1781" t="s">
        <v>24</v>
      </c>
      <c r="O1781">
        <v>20</v>
      </c>
      <c r="P1781" t="s">
        <v>54</v>
      </c>
      <c r="Q1781">
        <v>142</v>
      </c>
      <c r="R1781">
        <v>1</v>
      </c>
      <c r="S1781">
        <v>-1</v>
      </c>
      <c r="T1781">
        <v>0</v>
      </c>
      <c r="U1781" t="s">
        <v>24</v>
      </c>
      <c r="V1781" t="str">
        <f>IF(tblBank[[#This Row],[Poutcome]]="Success",1,IF(tblBank[[#This Row],[Poutcome]]="Failure",0,"Invalid"))</f>
        <v>Invalid</v>
      </c>
      <c r="W1781" t="s">
        <v>38</v>
      </c>
      <c r="X1781">
        <f>IF(tblBank[[#This Row],[Yes]]="No",0,1)</f>
        <v>0</v>
      </c>
    </row>
    <row r="1782" spans="1:24" x14ac:dyDescent="0.35">
      <c r="A1782">
        <v>33</v>
      </c>
      <c r="B1782" t="str">
        <f>IF(tblBank[[#This Row],[Age]]&lt;=35, "18-35", IF(tblBank[[#This Row],[Age]]&lt;=60, "36-60", IF(tblBank[[#This Row],[Age]]&gt;60, "60+", "Invalid")))</f>
        <v>18-35</v>
      </c>
      <c r="C1782" t="s">
        <v>23</v>
      </c>
      <c r="D1782">
        <v>20000</v>
      </c>
      <c r="E17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82" t="s">
        <v>32</v>
      </c>
      <c r="G1782" t="s">
        <v>36</v>
      </c>
      <c r="H1782" t="s">
        <v>41</v>
      </c>
      <c r="I1782" t="s">
        <v>19</v>
      </c>
      <c r="J1782" t="s">
        <v>38</v>
      </c>
      <c r="K1782">
        <v>-53</v>
      </c>
      <c r="L1782" t="s">
        <v>19</v>
      </c>
      <c r="M1782" t="s">
        <v>38</v>
      </c>
      <c r="N1782" t="s">
        <v>24</v>
      </c>
      <c r="O1782">
        <v>20</v>
      </c>
      <c r="P1782" t="s">
        <v>54</v>
      </c>
      <c r="Q1782">
        <v>172</v>
      </c>
      <c r="R1782">
        <v>1</v>
      </c>
      <c r="S1782">
        <v>-1</v>
      </c>
      <c r="T1782">
        <v>0</v>
      </c>
      <c r="U1782" t="s">
        <v>24</v>
      </c>
      <c r="V1782" t="str">
        <f>IF(tblBank[[#This Row],[Poutcome]]="Success",1,IF(tblBank[[#This Row],[Poutcome]]="Failure",0,"Invalid"))</f>
        <v>Invalid</v>
      </c>
      <c r="W1782" t="s">
        <v>38</v>
      </c>
      <c r="X1782">
        <f>IF(tblBank[[#This Row],[Yes]]="No",0,1)</f>
        <v>0</v>
      </c>
    </row>
    <row r="1783" spans="1:24" x14ac:dyDescent="0.35">
      <c r="A1783">
        <v>33</v>
      </c>
      <c r="B1783" t="str">
        <f>IF(tblBank[[#This Row],[Age]]&lt;=35, "18-35", IF(tblBank[[#This Row],[Age]]&lt;=60, "36-60", IF(tblBank[[#This Row],[Age]]&gt;60, "60+", "Invalid")))</f>
        <v>18-35</v>
      </c>
      <c r="C1783" t="s">
        <v>23</v>
      </c>
      <c r="D1783">
        <v>20000</v>
      </c>
      <c r="E17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83" t="s">
        <v>32</v>
      </c>
      <c r="G1783" t="s">
        <v>36</v>
      </c>
      <c r="H1783" t="s">
        <v>41</v>
      </c>
      <c r="I1783" t="s">
        <v>19</v>
      </c>
      <c r="J1783" t="s">
        <v>38</v>
      </c>
      <c r="K1783">
        <v>0</v>
      </c>
      <c r="L1783" t="s">
        <v>19</v>
      </c>
      <c r="M1783" t="s">
        <v>19</v>
      </c>
      <c r="N1783" t="s">
        <v>24</v>
      </c>
      <c r="O1783">
        <v>20</v>
      </c>
      <c r="P1783" t="s">
        <v>54</v>
      </c>
      <c r="Q1783">
        <v>114</v>
      </c>
      <c r="R1783">
        <v>1</v>
      </c>
      <c r="S1783">
        <v>-1</v>
      </c>
      <c r="T1783">
        <v>0</v>
      </c>
      <c r="U1783" t="s">
        <v>24</v>
      </c>
      <c r="V1783" t="str">
        <f>IF(tblBank[[#This Row],[Poutcome]]="Success",1,IF(tblBank[[#This Row],[Poutcome]]="Failure",0,"Invalid"))</f>
        <v>Invalid</v>
      </c>
      <c r="W1783" t="s">
        <v>38</v>
      </c>
      <c r="X1783">
        <f>IF(tblBank[[#This Row],[Yes]]="No",0,1)</f>
        <v>0</v>
      </c>
    </row>
    <row r="1784" spans="1:24" x14ac:dyDescent="0.35">
      <c r="A1784">
        <v>31</v>
      </c>
      <c r="B1784" t="str">
        <f>IF(tblBank[[#This Row],[Age]]&lt;=35, "18-35", IF(tblBank[[#This Row],[Age]]&lt;=60, "36-60", IF(tblBank[[#This Row],[Age]]&gt;60, "60+", "Invalid")))</f>
        <v>18-35</v>
      </c>
      <c r="C1784" t="s">
        <v>23</v>
      </c>
      <c r="D1784">
        <v>20000</v>
      </c>
      <c r="E17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84" t="s">
        <v>32</v>
      </c>
      <c r="G1784" t="s">
        <v>36</v>
      </c>
      <c r="H1784" t="s">
        <v>41</v>
      </c>
      <c r="I1784" t="s">
        <v>19</v>
      </c>
      <c r="J1784" t="s">
        <v>38</v>
      </c>
      <c r="K1784">
        <v>0</v>
      </c>
      <c r="L1784" t="s">
        <v>19</v>
      </c>
      <c r="M1784" t="s">
        <v>38</v>
      </c>
      <c r="N1784" t="s">
        <v>24</v>
      </c>
      <c r="O1784">
        <v>20</v>
      </c>
      <c r="P1784" t="s">
        <v>54</v>
      </c>
      <c r="Q1784">
        <v>134</v>
      </c>
      <c r="R1784">
        <v>1</v>
      </c>
      <c r="S1784">
        <v>-1</v>
      </c>
      <c r="T1784">
        <v>0</v>
      </c>
      <c r="U1784" t="s">
        <v>24</v>
      </c>
      <c r="V1784" t="str">
        <f>IF(tblBank[[#This Row],[Poutcome]]="Success",1,IF(tblBank[[#This Row],[Poutcome]]="Failure",0,"Invalid"))</f>
        <v>Invalid</v>
      </c>
      <c r="W1784" t="s">
        <v>38</v>
      </c>
      <c r="X1784">
        <f>IF(tblBank[[#This Row],[Yes]]="No",0,1)</f>
        <v>0</v>
      </c>
    </row>
    <row r="1785" spans="1:24" x14ac:dyDescent="0.35">
      <c r="A1785">
        <v>34</v>
      </c>
      <c r="B1785" t="str">
        <f>IF(tblBank[[#This Row],[Age]]&lt;=35, "18-35", IF(tblBank[[#This Row],[Age]]&lt;=60, "36-60", IF(tblBank[[#This Row],[Age]]&gt;60, "60+", "Invalid")))</f>
        <v>18-35</v>
      </c>
      <c r="C1785" t="s">
        <v>23</v>
      </c>
      <c r="D1785">
        <v>20000</v>
      </c>
      <c r="E17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85" t="s">
        <v>32</v>
      </c>
      <c r="G1785" t="s">
        <v>37</v>
      </c>
      <c r="H1785" t="s">
        <v>46</v>
      </c>
      <c r="I1785" t="s">
        <v>19</v>
      </c>
      <c r="J1785" t="s">
        <v>38</v>
      </c>
      <c r="K1785">
        <v>-167</v>
      </c>
      <c r="L1785" t="s">
        <v>19</v>
      </c>
      <c r="M1785" t="s">
        <v>38</v>
      </c>
      <c r="N1785" t="s">
        <v>24</v>
      </c>
      <c r="O1785">
        <v>21</v>
      </c>
      <c r="P1785" t="s">
        <v>54</v>
      </c>
      <c r="Q1785">
        <v>201</v>
      </c>
      <c r="R1785">
        <v>1</v>
      </c>
      <c r="S1785">
        <v>-1</v>
      </c>
      <c r="T1785">
        <v>0</v>
      </c>
      <c r="U1785" t="s">
        <v>24</v>
      </c>
      <c r="V1785" t="str">
        <f>IF(tblBank[[#This Row],[Poutcome]]="Success",1,IF(tblBank[[#This Row],[Poutcome]]="Failure",0,"Invalid"))</f>
        <v>Invalid</v>
      </c>
      <c r="W1785" t="s">
        <v>38</v>
      </c>
      <c r="X1785">
        <f>IF(tblBank[[#This Row],[Yes]]="No",0,1)</f>
        <v>0</v>
      </c>
    </row>
    <row r="1786" spans="1:24" x14ac:dyDescent="0.35">
      <c r="A1786">
        <v>32</v>
      </c>
      <c r="B1786" t="str">
        <f>IF(tblBank[[#This Row],[Age]]&lt;=35, "18-35", IF(tblBank[[#This Row],[Age]]&lt;=60, "36-60", IF(tblBank[[#This Row],[Age]]&gt;60, "60+", "Invalid")))</f>
        <v>18-35</v>
      </c>
      <c r="C1786" t="s">
        <v>23</v>
      </c>
      <c r="D1786">
        <v>20000</v>
      </c>
      <c r="E17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86" t="s">
        <v>32</v>
      </c>
      <c r="G1786" t="s">
        <v>36</v>
      </c>
      <c r="H1786" t="s">
        <v>41</v>
      </c>
      <c r="I1786" t="s">
        <v>19</v>
      </c>
      <c r="J1786" t="s">
        <v>38</v>
      </c>
      <c r="K1786">
        <v>-325</v>
      </c>
      <c r="L1786" t="s">
        <v>19</v>
      </c>
      <c r="M1786" t="s">
        <v>19</v>
      </c>
      <c r="N1786" t="s">
        <v>24</v>
      </c>
      <c r="O1786">
        <v>21</v>
      </c>
      <c r="P1786" t="s">
        <v>54</v>
      </c>
      <c r="Q1786">
        <v>171</v>
      </c>
      <c r="R1786">
        <v>1</v>
      </c>
      <c r="S1786">
        <v>-1</v>
      </c>
      <c r="T1786">
        <v>0</v>
      </c>
      <c r="U1786" t="s">
        <v>24</v>
      </c>
      <c r="V1786" t="str">
        <f>IF(tblBank[[#This Row],[Poutcome]]="Success",1,IF(tblBank[[#This Row],[Poutcome]]="Failure",0,"Invalid"))</f>
        <v>Invalid</v>
      </c>
      <c r="W1786" t="s">
        <v>38</v>
      </c>
      <c r="X1786">
        <f>IF(tblBank[[#This Row],[Yes]]="No",0,1)</f>
        <v>0</v>
      </c>
    </row>
    <row r="1787" spans="1:24" x14ac:dyDescent="0.35">
      <c r="A1787">
        <v>32</v>
      </c>
      <c r="B1787" t="str">
        <f>IF(tblBank[[#This Row],[Age]]&lt;=35, "18-35", IF(tblBank[[#This Row],[Age]]&lt;=60, "36-60", IF(tblBank[[#This Row],[Age]]&gt;60, "60+", "Invalid")))</f>
        <v>18-35</v>
      </c>
      <c r="C1787" t="s">
        <v>23</v>
      </c>
      <c r="D1787">
        <v>20000</v>
      </c>
      <c r="E17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87" t="s">
        <v>32</v>
      </c>
      <c r="G1787" t="s">
        <v>36</v>
      </c>
      <c r="H1787" t="s">
        <v>41</v>
      </c>
      <c r="I1787" t="s">
        <v>19</v>
      </c>
      <c r="J1787" t="s">
        <v>38</v>
      </c>
      <c r="K1787">
        <v>0</v>
      </c>
      <c r="L1787" t="s">
        <v>19</v>
      </c>
      <c r="M1787" t="s">
        <v>19</v>
      </c>
      <c r="N1787" t="s">
        <v>24</v>
      </c>
      <c r="O1787">
        <v>21</v>
      </c>
      <c r="P1787" t="s">
        <v>54</v>
      </c>
      <c r="Q1787">
        <v>143</v>
      </c>
      <c r="R1787">
        <v>2</v>
      </c>
      <c r="S1787">
        <v>-1</v>
      </c>
      <c r="T1787">
        <v>0</v>
      </c>
      <c r="U1787" t="s">
        <v>24</v>
      </c>
      <c r="V1787" t="str">
        <f>IF(tblBank[[#This Row],[Poutcome]]="Success",1,IF(tblBank[[#This Row],[Poutcome]]="Failure",0,"Invalid"))</f>
        <v>Invalid</v>
      </c>
      <c r="W1787" t="s">
        <v>38</v>
      </c>
      <c r="X1787">
        <f>IF(tblBank[[#This Row],[Yes]]="No",0,1)</f>
        <v>0</v>
      </c>
    </row>
    <row r="1788" spans="1:24" x14ac:dyDescent="0.35">
      <c r="A1788">
        <v>32</v>
      </c>
      <c r="B1788" t="str">
        <f>IF(tblBank[[#This Row],[Age]]&lt;=35, "18-35", IF(tblBank[[#This Row],[Age]]&lt;=60, "36-60", IF(tblBank[[#This Row],[Age]]&gt;60, "60+", "Invalid")))</f>
        <v>18-35</v>
      </c>
      <c r="C1788" t="s">
        <v>23</v>
      </c>
      <c r="D1788">
        <v>20000</v>
      </c>
      <c r="E17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88" t="s">
        <v>32</v>
      </c>
      <c r="G1788" t="s">
        <v>37</v>
      </c>
      <c r="H1788" t="s">
        <v>46</v>
      </c>
      <c r="I1788" t="s">
        <v>19</v>
      </c>
      <c r="J1788" t="s">
        <v>38</v>
      </c>
      <c r="K1788">
        <v>-175</v>
      </c>
      <c r="L1788" t="s">
        <v>19</v>
      </c>
      <c r="M1788" t="s">
        <v>38</v>
      </c>
      <c r="N1788" t="s">
        <v>24</v>
      </c>
      <c r="O1788">
        <v>21</v>
      </c>
      <c r="P1788" t="s">
        <v>54</v>
      </c>
      <c r="Q1788">
        <v>116</v>
      </c>
      <c r="R1788">
        <v>1</v>
      </c>
      <c r="S1788">
        <v>-1</v>
      </c>
      <c r="T1788">
        <v>0</v>
      </c>
      <c r="U1788" t="s">
        <v>24</v>
      </c>
      <c r="V1788" t="str">
        <f>IF(tblBank[[#This Row],[Poutcome]]="Success",1,IF(tblBank[[#This Row],[Poutcome]]="Failure",0,"Invalid"))</f>
        <v>Invalid</v>
      </c>
      <c r="W1788" t="s">
        <v>38</v>
      </c>
      <c r="X1788">
        <f>IF(tblBank[[#This Row],[Yes]]="No",0,1)</f>
        <v>0</v>
      </c>
    </row>
    <row r="1789" spans="1:24" x14ac:dyDescent="0.35">
      <c r="A1789">
        <v>33</v>
      </c>
      <c r="B1789" t="str">
        <f>IF(tblBank[[#This Row],[Age]]&lt;=35, "18-35", IF(tblBank[[#This Row],[Age]]&lt;=60, "36-60", IF(tblBank[[#This Row],[Age]]&gt;60, "60+", "Invalid")))</f>
        <v>18-35</v>
      </c>
      <c r="C1789" t="s">
        <v>23</v>
      </c>
      <c r="D1789">
        <v>20000</v>
      </c>
      <c r="E17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89" t="s">
        <v>32</v>
      </c>
      <c r="G1789" t="s">
        <v>36</v>
      </c>
      <c r="H1789" t="s">
        <v>41</v>
      </c>
      <c r="I1789" t="s">
        <v>19</v>
      </c>
      <c r="J1789" t="s">
        <v>38</v>
      </c>
      <c r="K1789">
        <v>-825</v>
      </c>
      <c r="L1789" t="s">
        <v>19</v>
      </c>
      <c r="M1789" t="s">
        <v>38</v>
      </c>
      <c r="N1789" t="s">
        <v>24</v>
      </c>
      <c r="O1789">
        <v>23</v>
      </c>
      <c r="P1789" t="s">
        <v>54</v>
      </c>
      <c r="Q1789">
        <v>228</v>
      </c>
      <c r="R1789">
        <v>2</v>
      </c>
      <c r="S1789">
        <v>-1</v>
      </c>
      <c r="T1789">
        <v>0</v>
      </c>
      <c r="U1789" t="s">
        <v>24</v>
      </c>
      <c r="V1789" t="str">
        <f>IF(tblBank[[#This Row],[Poutcome]]="Success",1,IF(tblBank[[#This Row],[Poutcome]]="Failure",0,"Invalid"))</f>
        <v>Invalid</v>
      </c>
      <c r="W1789" t="s">
        <v>38</v>
      </c>
      <c r="X1789">
        <f>IF(tblBank[[#This Row],[Yes]]="No",0,1)</f>
        <v>0</v>
      </c>
    </row>
    <row r="1790" spans="1:24" x14ac:dyDescent="0.35">
      <c r="A1790">
        <v>33</v>
      </c>
      <c r="B1790" t="str">
        <f>IF(tblBank[[#This Row],[Age]]&lt;=35, "18-35", IF(tblBank[[#This Row],[Age]]&lt;=60, "36-60", IF(tblBank[[#This Row],[Age]]&gt;60, "60+", "Invalid")))</f>
        <v>18-35</v>
      </c>
      <c r="C1790" t="s">
        <v>23</v>
      </c>
      <c r="D1790">
        <v>20000</v>
      </c>
      <c r="E17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0" t="s">
        <v>32</v>
      </c>
      <c r="G1790" t="s">
        <v>36</v>
      </c>
      <c r="H1790" t="s">
        <v>41</v>
      </c>
      <c r="I1790" t="s">
        <v>19</v>
      </c>
      <c r="J1790" t="s">
        <v>38</v>
      </c>
      <c r="K1790">
        <v>0</v>
      </c>
      <c r="L1790" t="s">
        <v>38</v>
      </c>
      <c r="M1790" t="s">
        <v>38</v>
      </c>
      <c r="N1790" t="s">
        <v>24</v>
      </c>
      <c r="O1790">
        <v>23</v>
      </c>
      <c r="P1790" t="s">
        <v>54</v>
      </c>
      <c r="Q1790">
        <v>211</v>
      </c>
      <c r="R1790">
        <v>3</v>
      </c>
      <c r="S1790">
        <v>-1</v>
      </c>
      <c r="T1790">
        <v>0</v>
      </c>
      <c r="U1790" t="s">
        <v>24</v>
      </c>
      <c r="V1790" t="str">
        <f>IF(tblBank[[#This Row],[Poutcome]]="Success",1,IF(tblBank[[#This Row],[Poutcome]]="Failure",0,"Invalid"))</f>
        <v>Invalid</v>
      </c>
      <c r="W1790" t="s">
        <v>38</v>
      </c>
      <c r="X1790">
        <f>IF(tblBank[[#This Row],[Yes]]="No",0,1)</f>
        <v>0</v>
      </c>
    </row>
    <row r="1791" spans="1:24" x14ac:dyDescent="0.35">
      <c r="A1791">
        <v>33</v>
      </c>
      <c r="B1791" t="str">
        <f>IF(tblBank[[#This Row],[Age]]&lt;=35, "18-35", IF(tblBank[[#This Row],[Age]]&lt;=60, "36-60", IF(tblBank[[#This Row],[Age]]&gt;60, "60+", "Invalid")))</f>
        <v>18-35</v>
      </c>
      <c r="C1791" t="s">
        <v>23</v>
      </c>
      <c r="D1791">
        <v>20000</v>
      </c>
      <c r="E17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1" t="s">
        <v>32</v>
      </c>
      <c r="G1791" t="s">
        <v>36</v>
      </c>
      <c r="H1791" t="s">
        <v>41</v>
      </c>
      <c r="I1791" t="s">
        <v>19</v>
      </c>
      <c r="J1791" t="s">
        <v>38</v>
      </c>
      <c r="K1791">
        <v>-346</v>
      </c>
      <c r="L1791" t="s">
        <v>19</v>
      </c>
      <c r="M1791" t="s">
        <v>19</v>
      </c>
      <c r="N1791" t="s">
        <v>24</v>
      </c>
      <c r="O1791">
        <v>23</v>
      </c>
      <c r="P1791" t="s">
        <v>54</v>
      </c>
      <c r="Q1791">
        <v>29</v>
      </c>
      <c r="R1791">
        <v>3</v>
      </c>
      <c r="S1791">
        <v>-1</v>
      </c>
      <c r="T1791">
        <v>0</v>
      </c>
      <c r="U1791" t="s">
        <v>24</v>
      </c>
      <c r="V1791" t="str">
        <f>IF(tblBank[[#This Row],[Poutcome]]="Success",1,IF(tblBank[[#This Row],[Poutcome]]="Failure",0,"Invalid"))</f>
        <v>Invalid</v>
      </c>
      <c r="W1791" t="s">
        <v>38</v>
      </c>
      <c r="X1791">
        <f>IF(tblBank[[#This Row],[Yes]]="No",0,1)</f>
        <v>0</v>
      </c>
    </row>
    <row r="1792" spans="1:24" x14ac:dyDescent="0.35">
      <c r="A1792">
        <v>35</v>
      </c>
      <c r="B1792" t="str">
        <f>IF(tblBank[[#This Row],[Age]]&lt;=35, "18-35", IF(tblBank[[#This Row],[Age]]&lt;=60, "36-60", IF(tblBank[[#This Row],[Age]]&gt;60, "60+", "Invalid")))</f>
        <v>18-35</v>
      </c>
      <c r="C1792" t="s">
        <v>23</v>
      </c>
      <c r="D1792">
        <v>20000</v>
      </c>
      <c r="E17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2" t="s">
        <v>32</v>
      </c>
      <c r="G1792" t="s">
        <v>36</v>
      </c>
      <c r="H1792" t="s">
        <v>41</v>
      </c>
      <c r="I1792" t="s">
        <v>19</v>
      </c>
      <c r="J1792" t="s">
        <v>38</v>
      </c>
      <c r="K1792">
        <v>0</v>
      </c>
      <c r="L1792" t="s">
        <v>19</v>
      </c>
      <c r="M1792" t="s">
        <v>38</v>
      </c>
      <c r="N1792" t="s">
        <v>24</v>
      </c>
      <c r="O1792">
        <v>23</v>
      </c>
      <c r="P1792" t="s">
        <v>54</v>
      </c>
      <c r="Q1792">
        <v>100</v>
      </c>
      <c r="R1792">
        <v>4</v>
      </c>
      <c r="S1792">
        <v>-1</v>
      </c>
      <c r="T1792">
        <v>0</v>
      </c>
      <c r="U1792" t="s">
        <v>24</v>
      </c>
      <c r="V1792" t="str">
        <f>IF(tblBank[[#This Row],[Poutcome]]="Success",1,IF(tblBank[[#This Row],[Poutcome]]="Failure",0,"Invalid"))</f>
        <v>Invalid</v>
      </c>
      <c r="W1792" t="s">
        <v>38</v>
      </c>
      <c r="X1792">
        <f>IF(tblBank[[#This Row],[Yes]]="No",0,1)</f>
        <v>0</v>
      </c>
    </row>
    <row r="1793" spans="1:24" x14ac:dyDescent="0.35">
      <c r="A1793">
        <v>30</v>
      </c>
      <c r="B1793" t="str">
        <f>IF(tblBank[[#This Row],[Age]]&lt;=35, "18-35", IF(tblBank[[#This Row],[Age]]&lt;=60, "36-60", IF(tblBank[[#This Row],[Age]]&gt;60, "60+", "Invalid")))</f>
        <v>18-35</v>
      </c>
      <c r="C1793" t="s">
        <v>23</v>
      </c>
      <c r="D1793">
        <v>20000</v>
      </c>
      <c r="E17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3" t="s">
        <v>32</v>
      </c>
      <c r="G1793" t="s">
        <v>36</v>
      </c>
      <c r="H1793" t="s">
        <v>41</v>
      </c>
      <c r="I1793" t="s">
        <v>19</v>
      </c>
      <c r="J1793" t="s">
        <v>38</v>
      </c>
      <c r="K1793">
        <v>0</v>
      </c>
      <c r="L1793" t="s">
        <v>19</v>
      </c>
      <c r="M1793" t="s">
        <v>38</v>
      </c>
      <c r="N1793" t="s">
        <v>24</v>
      </c>
      <c r="O1793">
        <v>26</v>
      </c>
      <c r="P1793" t="s">
        <v>54</v>
      </c>
      <c r="Q1793">
        <v>30</v>
      </c>
      <c r="R1793">
        <v>1</v>
      </c>
      <c r="S1793">
        <v>-1</v>
      </c>
      <c r="T1793">
        <v>0</v>
      </c>
      <c r="U1793" t="s">
        <v>24</v>
      </c>
      <c r="V1793" t="str">
        <f>IF(tblBank[[#This Row],[Poutcome]]="Success",1,IF(tblBank[[#This Row],[Poutcome]]="Failure",0,"Invalid"))</f>
        <v>Invalid</v>
      </c>
      <c r="W1793" t="s">
        <v>38</v>
      </c>
      <c r="X1793">
        <f>IF(tblBank[[#This Row],[Yes]]="No",0,1)</f>
        <v>0</v>
      </c>
    </row>
    <row r="1794" spans="1:24" x14ac:dyDescent="0.35">
      <c r="A1794">
        <v>34</v>
      </c>
      <c r="B1794" t="str">
        <f>IF(tblBank[[#This Row],[Age]]&lt;=35, "18-35", IF(tblBank[[#This Row],[Age]]&lt;=60, "36-60", IF(tblBank[[#This Row],[Age]]&gt;60, "60+", "Invalid")))</f>
        <v>18-35</v>
      </c>
      <c r="C1794" t="s">
        <v>23</v>
      </c>
      <c r="D1794">
        <v>20000</v>
      </c>
      <c r="E17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4" t="s">
        <v>32</v>
      </c>
      <c r="G1794" t="s">
        <v>37</v>
      </c>
      <c r="H1794" t="s">
        <v>46</v>
      </c>
      <c r="I1794" t="s">
        <v>19</v>
      </c>
      <c r="J1794" t="s">
        <v>38</v>
      </c>
      <c r="K1794">
        <v>-367</v>
      </c>
      <c r="L1794" t="s">
        <v>19</v>
      </c>
      <c r="M1794" t="s">
        <v>38</v>
      </c>
      <c r="N1794" t="s">
        <v>24</v>
      </c>
      <c r="O1794">
        <v>26</v>
      </c>
      <c r="P1794" t="s">
        <v>54</v>
      </c>
      <c r="Q1794">
        <v>85</v>
      </c>
      <c r="R1794">
        <v>1</v>
      </c>
      <c r="S1794">
        <v>-1</v>
      </c>
      <c r="T1794">
        <v>0</v>
      </c>
      <c r="U1794" t="s">
        <v>24</v>
      </c>
      <c r="V1794" t="str">
        <f>IF(tblBank[[#This Row],[Poutcome]]="Success",1,IF(tblBank[[#This Row],[Poutcome]]="Failure",0,"Invalid"))</f>
        <v>Invalid</v>
      </c>
      <c r="W1794" t="s">
        <v>38</v>
      </c>
      <c r="X1794">
        <f>IF(tblBank[[#This Row],[Yes]]="No",0,1)</f>
        <v>0</v>
      </c>
    </row>
    <row r="1795" spans="1:24" x14ac:dyDescent="0.35">
      <c r="A1795">
        <v>32</v>
      </c>
      <c r="B1795" t="str">
        <f>IF(tblBank[[#This Row],[Age]]&lt;=35, "18-35", IF(tblBank[[#This Row],[Age]]&lt;=60, "36-60", IF(tblBank[[#This Row],[Age]]&gt;60, "60+", "Invalid")))</f>
        <v>18-35</v>
      </c>
      <c r="C1795" t="s">
        <v>23</v>
      </c>
      <c r="D1795">
        <v>20000</v>
      </c>
      <c r="E17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5" t="s">
        <v>32</v>
      </c>
      <c r="G1795" t="s">
        <v>37</v>
      </c>
      <c r="H1795" t="s">
        <v>46</v>
      </c>
      <c r="I1795" t="s">
        <v>19</v>
      </c>
      <c r="J1795" t="s">
        <v>38</v>
      </c>
      <c r="K1795">
        <v>-376</v>
      </c>
      <c r="L1795" t="s">
        <v>19</v>
      </c>
      <c r="M1795" t="s">
        <v>38</v>
      </c>
      <c r="N1795" t="s">
        <v>24</v>
      </c>
      <c r="O1795">
        <v>26</v>
      </c>
      <c r="P1795" t="s">
        <v>54</v>
      </c>
      <c r="Q1795">
        <v>188</v>
      </c>
      <c r="R1795">
        <v>1</v>
      </c>
      <c r="S1795">
        <v>-1</v>
      </c>
      <c r="T1795">
        <v>0</v>
      </c>
      <c r="U1795" t="s">
        <v>24</v>
      </c>
      <c r="V1795" t="str">
        <f>IF(tblBank[[#This Row],[Poutcome]]="Success",1,IF(tblBank[[#This Row],[Poutcome]]="Failure",0,"Invalid"))</f>
        <v>Invalid</v>
      </c>
      <c r="W1795" t="s">
        <v>38</v>
      </c>
      <c r="X1795">
        <f>IF(tblBank[[#This Row],[Yes]]="No",0,1)</f>
        <v>0</v>
      </c>
    </row>
    <row r="1796" spans="1:24" x14ac:dyDescent="0.35">
      <c r="A1796">
        <v>26</v>
      </c>
      <c r="B1796" t="str">
        <f>IF(tblBank[[#This Row],[Age]]&lt;=35, "18-35", IF(tblBank[[#This Row],[Age]]&lt;=60, "36-60", IF(tblBank[[#This Row],[Age]]&gt;60, "60+", "Invalid")))</f>
        <v>18-35</v>
      </c>
      <c r="C1796" t="s">
        <v>23</v>
      </c>
      <c r="D1796">
        <v>20000</v>
      </c>
      <c r="E17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6" t="s">
        <v>32</v>
      </c>
      <c r="G1796" t="s">
        <v>36</v>
      </c>
      <c r="H1796" t="s">
        <v>41</v>
      </c>
      <c r="I1796" t="s">
        <v>19</v>
      </c>
      <c r="J1796" t="s">
        <v>38</v>
      </c>
      <c r="K1796">
        <v>-330</v>
      </c>
      <c r="L1796" t="s">
        <v>19</v>
      </c>
      <c r="M1796" t="s">
        <v>19</v>
      </c>
      <c r="N1796" t="s">
        <v>24</v>
      </c>
      <c r="O1796">
        <v>26</v>
      </c>
      <c r="P1796" t="s">
        <v>54</v>
      </c>
      <c r="Q1796">
        <v>87</v>
      </c>
      <c r="R1796">
        <v>2</v>
      </c>
      <c r="S1796">
        <v>-1</v>
      </c>
      <c r="T1796">
        <v>0</v>
      </c>
      <c r="U1796" t="s">
        <v>24</v>
      </c>
      <c r="V1796" t="str">
        <f>IF(tblBank[[#This Row],[Poutcome]]="Success",1,IF(tblBank[[#This Row],[Poutcome]]="Failure",0,"Invalid"))</f>
        <v>Invalid</v>
      </c>
      <c r="W1796" t="s">
        <v>38</v>
      </c>
      <c r="X1796">
        <f>IF(tblBank[[#This Row],[Yes]]="No",0,1)</f>
        <v>0</v>
      </c>
    </row>
    <row r="1797" spans="1:24" x14ac:dyDescent="0.35">
      <c r="A1797">
        <v>33</v>
      </c>
      <c r="B1797" t="str">
        <f>IF(tblBank[[#This Row],[Age]]&lt;=35, "18-35", IF(tblBank[[#This Row],[Age]]&lt;=60, "36-60", IF(tblBank[[#This Row],[Age]]&gt;60, "60+", "Invalid")))</f>
        <v>18-35</v>
      </c>
      <c r="C1797" t="s">
        <v>23</v>
      </c>
      <c r="D1797">
        <v>20000</v>
      </c>
      <c r="E17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7" t="s">
        <v>32</v>
      </c>
      <c r="G1797" t="s">
        <v>36</v>
      </c>
      <c r="H1797" t="s">
        <v>41</v>
      </c>
      <c r="I1797" t="s">
        <v>19</v>
      </c>
      <c r="J1797" t="s">
        <v>38</v>
      </c>
      <c r="K1797">
        <v>-45</v>
      </c>
      <c r="L1797" t="s">
        <v>19</v>
      </c>
      <c r="M1797" t="s">
        <v>38</v>
      </c>
      <c r="N1797" t="s">
        <v>24</v>
      </c>
      <c r="O1797">
        <v>26</v>
      </c>
      <c r="P1797" t="s">
        <v>54</v>
      </c>
      <c r="Q1797">
        <v>240</v>
      </c>
      <c r="R1797">
        <v>2</v>
      </c>
      <c r="S1797">
        <v>-1</v>
      </c>
      <c r="T1797">
        <v>0</v>
      </c>
      <c r="U1797" t="s">
        <v>24</v>
      </c>
      <c r="V1797" t="str">
        <f>IF(tblBank[[#This Row],[Poutcome]]="Success",1,IF(tblBank[[#This Row],[Poutcome]]="Failure",0,"Invalid"))</f>
        <v>Invalid</v>
      </c>
      <c r="W1797" t="s">
        <v>38</v>
      </c>
      <c r="X1797">
        <f>IF(tblBank[[#This Row],[Yes]]="No",0,1)</f>
        <v>0</v>
      </c>
    </row>
    <row r="1798" spans="1:24" x14ac:dyDescent="0.35">
      <c r="A1798">
        <v>23</v>
      </c>
      <c r="B1798" t="str">
        <f>IF(tblBank[[#This Row],[Age]]&lt;=35, "18-35", IF(tblBank[[#This Row],[Age]]&lt;=60, "36-60", IF(tblBank[[#This Row],[Age]]&gt;60, "60+", "Invalid")))</f>
        <v>18-35</v>
      </c>
      <c r="C1798" t="s">
        <v>23</v>
      </c>
      <c r="D1798">
        <v>20000</v>
      </c>
      <c r="E17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8" t="s">
        <v>32</v>
      </c>
      <c r="G1798" t="s">
        <v>36</v>
      </c>
      <c r="H1798" t="s">
        <v>41</v>
      </c>
      <c r="I1798" t="s">
        <v>19</v>
      </c>
      <c r="J1798" t="s">
        <v>38</v>
      </c>
      <c r="K1798">
        <v>-213</v>
      </c>
      <c r="L1798" t="s">
        <v>19</v>
      </c>
      <c r="M1798" t="s">
        <v>19</v>
      </c>
      <c r="N1798" t="s">
        <v>24</v>
      </c>
      <c r="O1798">
        <v>26</v>
      </c>
      <c r="P1798" t="s">
        <v>54</v>
      </c>
      <c r="Q1798">
        <v>87</v>
      </c>
      <c r="R1798">
        <v>2</v>
      </c>
      <c r="S1798">
        <v>-1</v>
      </c>
      <c r="T1798">
        <v>0</v>
      </c>
      <c r="U1798" t="s">
        <v>24</v>
      </c>
      <c r="V1798" t="str">
        <f>IF(tblBank[[#This Row],[Poutcome]]="Success",1,IF(tblBank[[#This Row],[Poutcome]]="Failure",0,"Invalid"))</f>
        <v>Invalid</v>
      </c>
      <c r="W1798" t="s">
        <v>38</v>
      </c>
      <c r="X1798">
        <f>IF(tblBank[[#This Row],[Yes]]="No",0,1)</f>
        <v>0</v>
      </c>
    </row>
    <row r="1799" spans="1:24" x14ac:dyDescent="0.35">
      <c r="A1799">
        <v>33</v>
      </c>
      <c r="B1799" t="str">
        <f>IF(tblBank[[#This Row],[Age]]&lt;=35, "18-35", IF(tblBank[[#This Row],[Age]]&lt;=60, "36-60", IF(tblBank[[#This Row],[Age]]&gt;60, "60+", "Invalid")))</f>
        <v>18-35</v>
      </c>
      <c r="C1799" t="s">
        <v>23</v>
      </c>
      <c r="D1799">
        <v>20000</v>
      </c>
      <c r="E17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9" t="s">
        <v>32</v>
      </c>
      <c r="G1799" t="s">
        <v>36</v>
      </c>
      <c r="H1799" t="s">
        <v>41</v>
      </c>
      <c r="I1799" t="s">
        <v>19</v>
      </c>
      <c r="J1799" t="s">
        <v>38</v>
      </c>
      <c r="K1799">
        <v>-367</v>
      </c>
      <c r="L1799" t="s">
        <v>19</v>
      </c>
      <c r="M1799" t="s">
        <v>19</v>
      </c>
      <c r="N1799" t="s">
        <v>24</v>
      </c>
      <c r="O1799">
        <v>26</v>
      </c>
      <c r="P1799" t="s">
        <v>54</v>
      </c>
      <c r="Q1799">
        <v>221</v>
      </c>
      <c r="R1799">
        <v>2</v>
      </c>
      <c r="S1799">
        <v>-1</v>
      </c>
      <c r="T1799">
        <v>0</v>
      </c>
      <c r="U1799" t="s">
        <v>24</v>
      </c>
      <c r="V1799" t="str">
        <f>IF(tblBank[[#This Row],[Poutcome]]="Success",1,IF(tblBank[[#This Row],[Poutcome]]="Failure",0,"Invalid"))</f>
        <v>Invalid</v>
      </c>
      <c r="W1799" t="s">
        <v>38</v>
      </c>
      <c r="X1799">
        <f>IF(tblBank[[#This Row],[Yes]]="No",0,1)</f>
        <v>0</v>
      </c>
    </row>
    <row r="1800" spans="1:24" x14ac:dyDescent="0.35">
      <c r="A1800">
        <v>33</v>
      </c>
      <c r="B1800" t="str">
        <f>IF(tblBank[[#This Row],[Age]]&lt;=35, "18-35", IF(tblBank[[#This Row],[Age]]&lt;=60, "36-60", IF(tblBank[[#This Row],[Age]]&gt;60, "60+", "Invalid")))</f>
        <v>18-35</v>
      </c>
      <c r="C1800" t="s">
        <v>23</v>
      </c>
      <c r="D1800">
        <v>20000</v>
      </c>
      <c r="E18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0" t="s">
        <v>32</v>
      </c>
      <c r="G1800" t="s">
        <v>36</v>
      </c>
      <c r="H1800" t="s">
        <v>41</v>
      </c>
      <c r="I1800" t="s">
        <v>19</v>
      </c>
      <c r="J1800" t="s">
        <v>38</v>
      </c>
      <c r="K1800">
        <v>-271</v>
      </c>
      <c r="L1800" t="s">
        <v>19</v>
      </c>
      <c r="M1800" t="s">
        <v>19</v>
      </c>
      <c r="N1800" t="s">
        <v>24</v>
      </c>
      <c r="O1800">
        <v>26</v>
      </c>
      <c r="P1800" t="s">
        <v>54</v>
      </c>
      <c r="Q1800">
        <v>118</v>
      </c>
      <c r="R1800">
        <v>2</v>
      </c>
      <c r="S1800">
        <v>-1</v>
      </c>
      <c r="T1800">
        <v>0</v>
      </c>
      <c r="U1800" t="s">
        <v>24</v>
      </c>
      <c r="V1800" t="str">
        <f>IF(tblBank[[#This Row],[Poutcome]]="Success",1,IF(tblBank[[#This Row],[Poutcome]]="Failure",0,"Invalid"))</f>
        <v>Invalid</v>
      </c>
      <c r="W1800" t="s">
        <v>38</v>
      </c>
      <c r="X1800">
        <f>IF(tblBank[[#This Row],[Yes]]="No",0,1)</f>
        <v>0</v>
      </c>
    </row>
    <row r="1801" spans="1:24" x14ac:dyDescent="0.35">
      <c r="A1801">
        <v>35</v>
      </c>
      <c r="B1801" t="str">
        <f>IF(tblBank[[#This Row],[Age]]&lt;=35, "18-35", IF(tblBank[[#This Row],[Age]]&lt;=60, "36-60", IF(tblBank[[#This Row],[Age]]&gt;60, "60+", "Invalid")))</f>
        <v>18-35</v>
      </c>
      <c r="C1801" t="s">
        <v>23</v>
      </c>
      <c r="D1801">
        <v>20000</v>
      </c>
      <c r="E18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1" t="s">
        <v>32</v>
      </c>
      <c r="G1801" t="s">
        <v>36</v>
      </c>
      <c r="H1801" t="s">
        <v>41</v>
      </c>
      <c r="I1801" t="s">
        <v>19</v>
      </c>
      <c r="J1801" t="s">
        <v>38</v>
      </c>
      <c r="K1801">
        <v>-185</v>
      </c>
      <c r="L1801" t="s">
        <v>19</v>
      </c>
      <c r="M1801" t="s">
        <v>19</v>
      </c>
      <c r="N1801" t="s">
        <v>24</v>
      </c>
      <c r="O1801">
        <v>27</v>
      </c>
      <c r="P1801" t="s">
        <v>54</v>
      </c>
      <c r="Q1801">
        <v>130</v>
      </c>
      <c r="R1801">
        <v>2</v>
      </c>
      <c r="S1801">
        <v>-1</v>
      </c>
      <c r="T1801">
        <v>0</v>
      </c>
      <c r="U1801" t="s">
        <v>24</v>
      </c>
      <c r="V1801" t="str">
        <f>IF(tblBank[[#This Row],[Poutcome]]="Success",1,IF(tblBank[[#This Row],[Poutcome]]="Failure",0,"Invalid"))</f>
        <v>Invalid</v>
      </c>
      <c r="W1801" t="s">
        <v>38</v>
      </c>
      <c r="X1801">
        <f>IF(tblBank[[#This Row],[Yes]]="No",0,1)</f>
        <v>0</v>
      </c>
    </row>
    <row r="1802" spans="1:24" x14ac:dyDescent="0.35">
      <c r="A1802">
        <v>31</v>
      </c>
      <c r="B1802" t="str">
        <f>IF(tblBank[[#This Row],[Age]]&lt;=35, "18-35", IF(tblBank[[#This Row],[Age]]&lt;=60, "36-60", IF(tblBank[[#This Row],[Age]]&gt;60, "60+", "Invalid")))</f>
        <v>18-35</v>
      </c>
      <c r="C1802" t="s">
        <v>23</v>
      </c>
      <c r="D1802">
        <v>20000</v>
      </c>
      <c r="E18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2" t="s">
        <v>32</v>
      </c>
      <c r="G1802" t="s">
        <v>37</v>
      </c>
      <c r="H1802" t="s">
        <v>46</v>
      </c>
      <c r="I1802" t="s">
        <v>19</v>
      </c>
      <c r="J1802" t="s">
        <v>19</v>
      </c>
      <c r="K1802">
        <v>0</v>
      </c>
      <c r="L1802" t="s">
        <v>19</v>
      </c>
      <c r="M1802" t="s">
        <v>38</v>
      </c>
      <c r="N1802" t="s">
        <v>24</v>
      </c>
      <c r="O1802">
        <v>27</v>
      </c>
      <c r="P1802" t="s">
        <v>54</v>
      </c>
      <c r="Q1802">
        <v>159</v>
      </c>
      <c r="R1802">
        <v>2</v>
      </c>
      <c r="S1802">
        <v>-1</v>
      </c>
      <c r="T1802">
        <v>0</v>
      </c>
      <c r="U1802" t="s">
        <v>24</v>
      </c>
      <c r="V1802" t="str">
        <f>IF(tblBank[[#This Row],[Poutcome]]="Success",1,IF(tblBank[[#This Row],[Poutcome]]="Failure",0,"Invalid"))</f>
        <v>Invalid</v>
      </c>
      <c r="W1802" t="s">
        <v>38</v>
      </c>
      <c r="X1802">
        <f>IF(tblBank[[#This Row],[Yes]]="No",0,1)</f>
        <v>0</v>
      </c>
    </row>
    <row r="1803" spans="1:24" x14ac:dyDescent="0.35">
      <c r="A1803">
        <v>32</v>
      </c>
      <c r="B1803" t="str">
        <f>IF(tblBank[[#This Row],[Age]]&lt;=35, "18-35", IF(tblBank[[#This Row],[Age]]&lt;=60, "36-60", IF(tblBank[[#This Row],[Age]]&gt;60, "60+", "Invalid")))</f>
        <v>18-35</v>
      </c>
      <c r="C1803" t="s">
        <v>23</v>
      </c>
      <c r="D1803">
        <v>20000</v>
      </c>
      <c r="E18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3" t="s">
        <v>32</v>
      </c>
      <c r="G1803" t="s">
        <v>36</v>
      </c>
      <c r="H1803" t="s">
        <v>41</v>
      </c>
      <c r="I1803" t="s">
        <v>19</v>
      </c>
      <c r="J1803" t="s">
        <v>38</v>
      </c>
      <c r="K1803">
        <v>-1500</v>
      </c>
      <c r="L1803" t="s">
        <v>19</v>
      </c>
      <c r="M1803" t="s">
        <v>38</v>
      </c>
      <c r="N1803" t="s">
        <v>24</v>
      </c>
      <c r="O1803">
        <v>27</v>
      </c>
      <c r="P1803" t="s">
        <v>54</v>
      </c>
      <c r="Q1803">
        <v>157</v>
      </c>
      <c r="R1803">
        <v>2</v>
      </c>
      <c r="S1803">
        <v>-1</v>
      </c>
      <c r="T1803">
        <v>0</v>
      </c>
      <c r="U1803" t="s">
        <v>24</v>
      </c>
      <c r="V1803" t="str">
        <f>IF(tblBank[[#This Row],[Poutcome]]="Success",1,IF(tblBank[[#This Row],[Poutcome]]="Failure",0,"Invalid"))</f>
        <v>Invalid</v>
      </c>
      <c r="W1803" t="s">
        <v>38</v>
      </c>
      <c r="X1803">
        <f>IF(tblBank[[#This Row],[Yes]]="No",0,1)</f>
        <v>0</v>
      </c>
    </row>
    <row r="1804" spans="1:24" x14ac:dyDescent="0.35">
      <c r="A1804">
        <v>34</v>
      </c>
      <c r="B1804" t="str">
        <f>IF(tblBank[[#This Row],[Age]]&lt;=35, "18-35", IF(tblBank[[#This Row],[Age]]&lt;=60, "36-60", IF(tblBank[[#This Row],[Age]]&gt;60, "60+", "Invalid")))</f>
        <v>18-35</v>
      </c>
      <c r="C1804" t="s">
        <v>23</v>
      </c>
      <c r="D1804">
        <v>20000</v>
      </c>
      <c r="E18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4" t="s">
        <v>32</v>
      </c>
      <c r="G1804" t="s">
        <v>37</v>
      </c>
      <c r="H1804" t="s">
        <v>46</v>
      </c>
      <c r="I1804" t="s">
        <v>19</v>
      </c>
      <c r="J1804" t="s">
        <v>38</v>
      </c>
      <c r="K1804">
        <v>-106</v>
      </c>
      <c r="L1804" t="s">
        <v>19</v>
      </c>
      <c r="M1804" t="s">
        <v>38</v>
      </c>
      <c r="N1804" t="s">
        <v>24</v>
      </c>
      <c r="O1804">
        <v>27</v>
      </c>
      <c r="P1804" t="s">
        <v>54</v>
      </c>
      <c r="Q1804">
        <v>237</v>
      </c>
      <c r="R1804">
        <v>1</v>
      </c>
      <c r="S1804">
        <v>-1</v>
      </c>
      <c r="T1804">
        <v>0</v>
      </c>
      <c r="U1804" t="s">
        <v>24</v>
      </c>
      <c r="V1804" t="str">
        <f>IF(tblBank[[#This Row],[Poutcome]]="Success",1,IF(tblBank[[#This Row],[Poutcome]]="Failure",0,"Invalid"))</f>
        <v>Invalid</v>
      </c>
      <c r="W1804" t="s">
        <v>38</v>
      </c>
      <c r="X1804">
        <f>IF(tblBank[[#This Row],[Yes]]="No",0,1)</f>
        <v>0</v>
      </c>
    </row>
    <row r="1805" spans="1:24" x14ac:dyDescent="0.35">
      <c r="A1805">
        <v>34</v>
      </c>
      <c r="B1805" t="str">
        <f>IF(tblBank[[#This Row],[Age]]&lt;=35, "18-35", IF(tblBank[[#This Row],[Age]]&lt;=60, "36-60", IF(tblBank[[#This Row],[Age]]&gt;60, "60+", "Invalid")))</f>
        <v>18-35</v>
      </c>
      <c r="C1805" t="s">
        <v>23</v>
      </c>
      <c r="D1805">
        <v>20000</v>
      </c>
      <c r="E18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5" t="s">
        <v>32</v>
      </c>
      <c r="G1805" t="s">
        <v>36</v>
      </c>
      <c r="H1805" t="s">
        <v>41</v>
      </c>
      <c r="I1805" t="s">
        <v>19</v>
      </c>
      <c r="J1805" t="s">
        <v>38</v>
      </c>
      <c r="K1805">
        <v>-61</v>
      </c>
      <c r="L1805" t="s">
        <v>19</v>
      </c>
      <c r="M1805" t="s">
        <v>38</v>
      </c>
      <c r="N1805" t="s">
        <v>24</v>
      </c>
      <c r="O1805">
        <v>27</v>
      </c>
      <c r="P1805" t="s">
        <v>54</v>
      </c>
      <c r="Q1805">
        <v>128</v>
      </c>
      <c r="R1805">
        <v>1</v>
      </c>
      <c r="S1805">
        <v>-1</v>
      </c>
      <c r="T1805">
        <v>0</v>
      </c>
      <c r="U1805" t="s">
        <v>24</v>
      </c>
      <c r="V1805" t="str">
        <f>IF(tblBank[[#This Row],[Poutcome]]="Success",1,IF(tblBank[[#This Row],[Poutcome]]="Failure",0,"Invalid"))</f>
        <v>Invalid</v>
      </c>
      <c r="W1805" t="s">
        <v>38</v>
      </c>
      <c r="X1805">
        <f>IF(tblBank[[#This Row],[Yes]]="No",0,1)</f>
        <v>0</v>
      </c>
    </row>
    <row r="1806" spans="1:24" x14ac:dyDescent="0.35">
      <c r="A1806">
        <v>33</v>
      </c>
      <c r="B1806" t="str">
        <f>IF(tblBank[[#This Row],[Age]]&lt;=35, "18-35", IF(tblBank[[#This Row],[Age]]&lt;=60, "36-60", IF(tblBank[[#This Row],[Age]]&gt;60, "60+", "Invalid")))</f>
        <v>18-35</v>
      </c>
      <c r="C1806" t="s">
        <v>23</v>
      </c>
      <c r="D1806">
        <v>20000</v>
      </c>
      <c r="E18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6" t="s">
        <v>32</v>
      </c>
      <c r="G1806" t="s">
        <v>36</v>
      </c>
      <c r="H1806" t="s">
        <v>41</v>
      </c>
      <c r="I1806" t="s">
        <v>19</v>
      </c>
      <c r="J1806" t="s">
        <v>38</v>
      </c>
      <c r="K1806">
        <v>-241</v>
      </c>
      <c r="L1806" t="s">
        <v>19</v>
      </c>
      <c r="M1806" t="s">
        <v>19</v>
      </c>
      <c r="N1806" t="s">
        <v>24</v>
      </c>
      <c r="O1806">
        <v>27</v>
      </c>
      <c r="P1806" t="s">
        <v>54</v>
      </c>
      <c r="Q1806">
        <v>169</v>
      </c>
      <c r="R1806">
        <v>1</v>
      </c>
      <c r="S1806">
        <v>-1</v>
      </c>
      <c r="T1806">
        <v>0</v>
      </c>
      <c r="U1806" t="s">
        <v>24</v>
      </c>
      <c r="V1806" t="str">
        <f>IF(tblBank[[#This Row],[Poutcome]]="Success",1,IF(tblBank[[#This Row],[Poutcome]]="Failure",0,"Invalid"))</f>
        <v>Invalid</v>
      </c>
      <c r="W1806" t="s">
        <v>38</v>
      </c>
      <c r="X1806">
        <f>IF(tblBank[[#This Row],[Yes]]="No",0,1)</f>
        <v>0</v>
      </c>
    </row>
    <row r="1807" spans="1:24" x14ac:dyDescent="0.35">
      <c r="A1807">
        <v>34</v>
      </c>
      <c r="B1807" t="str">
        <f>IF(tblBank[[#This Row],[Age]]&lt;=35, "18-35", IF(tblBank[[#This Row],[Age]]&lt;=60, "36-60", IF(tblBank[[#This Row],[Age]]&gt;60, "60+", "Invalid")))</f>
        <v>18-35</v>
      </c>
      <c r="C1807" t="s">
        <v>23</v>
      </c>
      <c r="D1807">
        <v>20000</v>
      </c>
      <c r="E18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7" t="s">
        <v>32</v>
      </c>
      <c r="G1807" t="s">
        <v>36</v>
      </c>
      <c r="H1807" t="s">
        <v>41</v>
      </c>
      <c r="I1807" t="s">
        <v>19</v>
      </c>
      <c r="J1807" t="s">
        <v>38</v>
      </c>
      <c r="K1807">
        <v>-76</v>
      </c>
      <c r="L1807" t="s">
        <v>19</v>
      </c>
      <c r="M1807" t="s">
        <v>38</v>
      </c>
      <c r="N1807" t="s">
        <v>24</v>
      </c>
      <c r="O1807">
        <v>27</v>
      </c>
      <c r="P1807" t="s">
        <v>54</v>
      </c>
      <c r="Q1807">
        <v>170</v>
      </c>
      <c r="R1807">
        <v>1</v>
      </c>
      <c r="S1807">
        <v>-1</v>
      </c>
      <c r="T1807">
        <v>0</v>
      </c>
      <c r="U1807" t="s">
        <v>24</v>
      </c>
      <c r="V1807" t="str">
        <f>IF(tblBank[[#This Row],[Poutcome]]="Success",1,IF(tblBank[[#This Row],[Poutcome]]="Failure",0,"Invalid"))</f>
        <v>Invalid</v>
      </c>
      <c r="W1807" t="s">
        <v>38</v>
      </c>
      <c r="X1807">
        <f>IF(tblBank[[#This Row],[Yes]]="No",0,1)</f>
        <v>0</v>
      </c>
    </row>
    <row r="1808" spans="1:24" x14ac:dyDescent="0.35">
      <c r="A1808">
        <v>33</v>
      </c>
      <c r="B1808" t="str">
        <f>IF(tblBank[[#This Row],[Age]]&lt;=35, "18-35", IF(tblBank[[#This Row],[Age]]&lt;=60, "36-60", IF(tblBank[[#This Row],[Age]]&gt;60, "60+", "Invalid")))</f>
        <v>18-35</v>
      </c>
      <c r="C1808" t="s">
        <v>23</v>
      </c>
      <c r="D1808">
        <v>20000</v>
      </c>
      <c r="E18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8" t="s">
        <v>32</v>
      </c>
      <c r="G1808" t="s">
        <v>36</v>
      </c>
      <c r="H1808" t="s">
        <v>41</v>
      </c>
      <c r="I1808" t="s">
        <v>19</v>
      </c>
      <c r="J1808" t="s">
        <v>38</v>
      </c>
      <c r="K1808">
        <v>0</v>
      </c>
      <c r="L1808" t="s">
        <v>19</v>
      </c>
      <c r="M1808" t="s">
        <v>38</v>
      </c>
      <c r="N1808" t="s">
        <v>24</v>
      </c>
      <c r="O1808">
        <v>27</v>
      </c>
      <c r="P1808" t="s">
        <v>54</v>
      </c>
      <c r="Q1808">
        <v>190</v>
      </c>
      <c r="R1808">
        <v>1</v>
      </c>
      <c r="S1808">
        <v>-1</v>
      </c>
      <c r="T1808">
        <v>0</v>
      </c>
      <c r="U1808" t="s">
        <v>24</v>
      </c>
      <c r="V1808" t="str">
        <f>IF(tblBank[[#This Row],[Poutcome]]="Success",1,IF(tblBank[[#This Row],[Poutcome]]="Failure",0,"Invalid"))</f>
        <v>Invalid</v>
      </c>
      <c r="W1808" t="s">
        <v>38</v>
      </c>
      <c r="X1808">
        <f>IF(tblBank[[#This Row],[Yes]]="No",0,1)</f>
        <v>0</v>
      </c>
    </row>
    <row r="1809" spans="1:24" x14ac:dyDescent="0.35">
      <c r="A1809">
        <v>30</v>
      </c>
      <c r="B1809" t="str">
        <f>IF(tblBank[[#This Row],[Age]]&lt;=35, "18-35", IF(tblBank[[#This Row],[Age]]&lt;=60, "36-60", IF(tblBank[[#This Row],[Age]]&gt;60, "60+", "Invalid")))</f>
        <v>18-35</v>
      </c>
      <c r="C1809" t="s">
        <v>29</v>
      </c>
      <c r="D1809">
        <v>8000</v>
      </c>
      <c r="E18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9" t="s">
        <v>32</v>
      </c>
      <c r="G1809" t="s">
        <v>36</v>
      </c>
      <c r="H1809" t="s">
        <v>41</v>
      </c>
      <c r="I1809" t="s">
        <v>19</v>
      </c>
      <c r="J1809" t="s">
        <v>38</v>
      </c>
      <c r="K1809">
        <v>-98</v>
      </c>
      <c r="L1809" t="s">
        <v>19</v>
      </c>
      <c r="M1809" t="s">
        <v>38</v>
      </c>
      <c r="N1809" t="s">
        <v>24</v>
      </c>
      <c r="O1809">
        <v>27</v>
      </c>
      <c r="P1809" t="s">
        <v>54</v>
      </c>
      <c r="Q1809">
        <v>173</v>
      </c>
      <c r="R1809">
        <v>1</v>
      </c>
      <c r="S1809">
        <v>-1</v>
      </c>
      <c r="T1809">
        <v>0</v>
      </c>
      <c r="U1809" t="s">
        <v>24</v>
      </c>
      <c r="V1809" t="str">
        <f>IF(tblBank[[#This Row],[Poutcome]]="Success",1,IF(tblBank[[#This Row],[Poutcome]]="Failure",0,"Invalid"))</f>
        <v>Invalid</v>
      </c>
      <c r="W1809" t="s">
        <v>38</v>
      </c>
      <c r="X1809">
        <f>IF(tblBank[[#This Row],[Yes]]="No",0,1)</f>
        <v>0</v>
      </c>
    </row>
    <row r="1810" spans="1:24" x14ac:dyDescent="0.35">
      <c r="A1810">
        <v>30</v>
      </c>
      <c r="B1810" t="str">
        <f>IF(tblBank[[#This Row],[Age]]&lt;=35, "18-35", IF(tblBank[[#This Row],[Age]]&lt;=60, "36-60", IF(tblBank[[#This Row],[Age]]&gt;60, "60+", "Invalid")))</f>
        <v>18-35</v>
      </c>
      <c r="C1810" t="s">
        <v>23</v>
      </c>
      <c r="D1810">
        <v>20000</v>
      </c>
      <c r="E18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0" t="s">
        <v>32</v>
      </c>
      <c r="G1810" t="s">
        <v>36</v>
      </c>
      <c r="H1810" t="s">
        <v>41</v>
      </c>
      <c r="I1810" t="s">
        <v>19</v>
      </c>
      <c r="J1810" t="s">
        <v>38</v>
      </c>
      <c r="K1810">
        <v>-202</v>
      </c>
      <c r="L1810" t="s">
        <v>38</v>
      </c>
      <c r="M1810" t="s">
        <v>38</v>
      </c>
      <c r="N1810" t="s">
        <v>24</v>
      </c>
      <c r="O1810">
        <v>27</v>
      </c>
      <c r="P1810" t="s">
        <v>54</v>
      </c>
      <c r="Q1810">
        <v>166</v>
      </c>
      <c r="R1810">
        <v>2</v>
      </c>
      <c r="S1810">
        <v>-1</v>
      </c>
      <c r="T1810">
        <v>0</v>
      </c>
      <c r="U1810" t="s">
        <v>24</v>
      </c>
      <c r="V1810" t="str">
        <f>IF(tblBank[[#This Row],[Poutcome]]="Success",1,IF(tblBank[[#This Row],[Poutcome]]="Failure",0,"Invalid"))</f>
        <v>Invalid</v>
      </c>
      <c r="W1810" t="s">
        <v>38</v>
      </c>
      <c r="X1810">
        <f>IF(tblBank[[#This Row],[Yes]]="No",0,1)</f>
        <v>0</v>
      </c>
    </row>
    <row r="1811" spans="1:24" x14ac:dyDescent="0.35">
      <c r="A1811">
        <v>32</v>
      </c>
      <c r="B1811" t="str">
        <f>IF(tblBank[[#This Row],[Age]]&lt;=35, "18-35", IF(tblBank[[#This Row],[Age]]&lt;=60, "36-60", IF(tblBank[[#This Row],[Age]]&gt;60, "60+", "Invalid")))</f>
        <v>18-35</v>
      </c>
      <c r="C1811" t="s">
        <v>23</v>
      </c>
      <c r="D1811">
        <v>20000</v>
      </c>
      <c r="E18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1" t="s">
        <v>32</v>
      </c>
      <c r="G1811" t="s">
        <v>36</v>
      </c>
      <c r="H1811" t="s">
        <v>41</v>
      </c>
      <c r="I1811" t="s">
        <v>19</v>
      </c>
      <c r="J1811" t="s">
        <v>38</v>
      </c>
      <c r="K1811">
        <v>0</v>
      </c>
      <c r="L1811" t="s">
        <v>19</v>
      </c>
      <c r="M1811" t="s">
        <v>19</v>
      </c>
      <c r="N1811" t="s">
        <v>24</v>
      </c>
      <c r="O1811">
        <v>28</v>
      </c>
      <c r="P1811" t="s">
        <v>54</v>
      </c>
      <c r="Q1811">
        <v>219</v>
      </c>
      <c r="R1811">
        <v>3</v>
      </c>
      <c r="S1811">
        <v>-1</v>
      </c>
      <c r="T1811">
        <v>0</v>
      </c>
      <c r="U1811" t="s">
        <v>24</v>
      </c>
      <c r="V1811" t="str">
        <f>IF(tblBank[[#This Row],[Poutcome]]="Success",1,IF(tblBank[[#This Row],[Poutcome]]="Failure",0,"Invalid"))</f>
        <v>Invalid</v>
      </c>
      <c r="W1811" t="s">
        <v>38</v>
      </c>
      <c r="X1811">
        <f>IF(tblBank[[#This Row],[Yes]]="No",0,1)</f>
        <v>0</v>
      </c>
    </row>
    <row r="1812" spans="1:24" x14ac:dyDescent="0.35">
      <c r="A1812">
        <v>24</v>
      </c>
      <c r="B1812" t="str">
        <f>IF(tblBank[[#This Row],[Age]]&lt;=35, "18-35", IF(tblBank[[#This Row],[Age]]&lt;=60, "36-60", IF(tblBank[[#This Row],[Age]]&gt;60, "60+", "Invalid")))</f>
        <v>18-35</v>
      </c>
      <c r="C1812" t="s">
        <v>23</v>
      </c>
      <c r="D1812">
        <v>20000</v>
      </c>
      <c r="E18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2" t="s">
        <v>32</v>
      </c>
      <c r="G1812" t="s">
        <v>36</v>
      </c>
      <c r="H1812" t="s">
        <v>41</v>
      </c>
      <c r="I1812" t="s">
        <v>19</v>
      </c>
      <c r="J1812" t="s">
        <v>38</v>
      </c>
      <c r="K1812">
        <v>0</v>
      </c>
      <c r="L1812" t="s">
        <v>38</v>
      </c>
      <c r="M1812" t="s">
        <v>38</v>
      </c>
      <c r="N1812" t="s">
        <v>24</v>
      </c>
      <c r="O1812">
        <v>28</v>
      </c>
      <c r="P1812" t="s">
        <v>54</v>
      </c>
      <c r="Q1812">
        <v>94</v>
      </c>
      <c r="R1812">
        <v>1</v>
      </c>
      <c r="S1812">
        <v>-1</v>
      </c>
      <c r="T1812">
        <v>0</v>
      </c>
      <c r="U1812" t="s">
        <v>24</v>
      </c>
      <c r="V1812" t="str">
        <f>IF(tblBank[[#This Row],[Poutcome]]="Success",1,IF(tblBank[[#This Row],[Poutcome]]="Failure",0,"Invalid"))</f>
        <v>Invalid</v>
      </c>
      <c r="W1812" t="s">
        <v>38</v>
      </c>
      <c r="X1812">
        <f>IF(tblBank[[#This Row],[Yes]]="No",0,1)</f>
        <v>0</v>
      </c>
    </row>
    <row r="1813" spans="1:24" x14ac:dyDescent="0.35">
      <c r="A1813">
        <v>32</v>
      </c>
      <c r="B1813" t="str">
        <f>IF(tblBank[[#This Row],[Age]]&lt;=35, "18-35", IF(tblBank[[#This Row],[Age]]&lt;=60, "36-60", IF(tblBank[[#This Row],[Age]]&gt;60, "60+", "Invalid")))</f>
        <v>18-35</v>
      </c>
      <c r="C1813" t="s">
        <v>29</v>
      </c>
      <c r="D1813">
        <v>8000</v>
      </c>
      <c r="E18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3" t="s">
        <v>32</v>
      </c>
      <c r="G1813" t="s">
        <v>36</v>
      </c>
      <c r="H1813" t="s">
        <v>41</v>
      </c>
      <c r="I1813" t="s">
        <v>19</v>
      </c>
      <c r="J1813" t="s">
        <v>38</v>
      </c>
      <c r="K1813">
        <v>-160</v>
      </c>
      <c r="L1813" t="s">
        <v>19</v>
      </c>
      <c r="M1813" t="s">
        <v>38</v>
      </c>
      <c r="N1813" t="s">
        <v>24</v>
      </c>
      <c r="O1813">
        <v>28</v>
      </c>
      <c r="P1813" t="s">
        <v>54</v>
      </c>
      <c r="Q1813">
        <v>27</v>
      </c>
      <c r="R1813">
        <v>1</v>
      </c>
      <c r="S1813">
        <v>-1</v>
      </c>
      <c r="T1813">
        <v>0</v>
      </c>
      <c r="U1813" t="s">
        <v>24</v>
      </c>
      <c r="V1813" t="str">
        <f>IF(tblBank[[#This Row],[Poutcome]]="Success",1,IF(tblBank[[#This Row],[Poutcome]]="Failure",0,"Invalid"))</f>
        <v>Invalid</v>
      </c>
      <c r="W1813" t="s">
        <v>38</v>
      </c>
      <c r="X1813">
        <f>IF(tblBank[[#This Row],[Yes]]="No",0,1)</f>
        <v>0</v>
      </c>
    </row>
    <row r="1814" spans="1:24" x14ac:dyDescent="0.35">
      <c r="A1814">
        <v>33</v>
      </c>
      <c r="B1814" t="str">
        <f>IF(tblBank[[#This Row],[Age]]&lt;=35, "18-35", IF(tblBank[[#This Row],[Age]]&lt;=60, "36-60", IF(tblBank[[#This Row],[Age]]&gt;60, "60+", "Invalid")))</f>
        <v>18-35</v>
      </c>
      <c r="C1814" t="s">
        <v>23</v>
      </c>
      <c r="D1814">
        <v>20000</v>
      </c>
      <c r="E18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4" t="s">
        <v>32</v>
      </c>
      <c r="G1814" t="s">
        <v>36</v>
      </c>
      <c r="H1814" t="s">
        <v>41</v>
      </c>
      <c r="I1814" t="s">
        <v>19</v>
      </c>
      <c r="J1814" t="s">
        <v>38</v>
      </c>
      <c r="K1814">
        <v>-112</v>
      </c>
      <c r="L1814" t="s">
        <v>19</v>
      </c>
      <c r="M1814" t="s">
        <v>38</v>
      </c>
      <c r="N1814" t="s">
        <v>24</v>
      </c>
      <c r="O1814">
        <v>28</v>
      </c>
      <c r="P1814" t="s">
        <v>54</v>
      </c>
      <c r="Q1814">
        <v>132</v>
      </c>
      <c r="R1814">
        <v>1</v>
      </c>
      <c r="S1814">
        <v>-1</v>
      </c>
      <c r="T1814">
        <v>0</v>
      </c>
      <c r="U1814" t="s">
        <v>24</v>
      </c>
      <c r="V1814" t="str">
        <f>IF(tblBank[[#This Row],[Poutcome]]="Success",1,IF(tblBank[[#This Row],[Poutcome]]="Failure",0,"Invalid"))</f>
        <v>Invalid</v>
      </c>
      <c r="W1814" t="s">
        <v>38</v>
      </c>
      <c r="X1814">
        <f>IF(tblBank[[#This Row],[Yes]]="No",0,1)</f>
        <v>0</v>
      </c>
    </row>
    <row r="1815" spans="1:24" x14ac:dyDescent="0.35">
      <c r="A1815">
        <v>34</v>
      </c>
      <c r="B1815" t="str">
        <f>IF(tblBank[[#This Row],[Age]]&lt;=35, "18-35", IF(tblBank[[#This Row],[Age]]&lt;=60, "36-60", IF(tblBank[[#This Row],[Age]]&gt;60, "60+", "Invalid")))</f>
        <v>18-35</v>
      </c>
      <c r="C1815" t="s">
        <v>23</v>
      </c>
      <c r="D1815">
        <v>20000</v>
      </c>
      <c r="E18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5" t="s">
        <v>32</v>
      </c>
      <c r="G1815" t="s">
        <v>36</v>
      </c>
      <c r="H1815" t="s">
        <v>41</v>
      </c>
      <c r="I1815" t="s">
        <v>19</v>
      </c>
      <c r="J1815" t="s">
        <v>38</v>
      </c>
      <c r="K1815">
        <v>-58</v>
      </c>
      <c r="L1815" t="s">
        <v>19</v>
      </c>
      <c r="M1815" t="s">
        <v>19</v>
      </c>
      <c r="N1815" t="s">
        <v>24</v>
      </c>
      <c r="O1815">
        <v>28</v>
      </c>
      <c r="P1815" t="s">
        <v>54</v>
      </c>
      <c r="Q1815">
        <v>157</v>
      </c>
      <c r="R1815">
        <v>2</v>
      </c>
      <c r="S1815">
        <v>-1</v>
      </c>
      <c r="T1815">
        <v>0</v>
      </c>
      <c r="U1815" t="s">
        <v>24</v>
      </c>
      <c r="V1815" t="str">
        <f>IF(tblBank[[#This Row],[Poutcome]]="Success",1,IF(tblBank[[#This Row],[Poutcome]]="Failure",0,"Invalid"))</f>
        <v>Invalid</v>
      </c>
      <c r="W1815" t="s">
        <v>38</v>
      </c>
      <c r="X1815">
        <f>IF(tblBank[[#This Row],[Yes]]="No",0,1)</f>
        <v>0</v>
      </c>
    </row>
    <row r="1816" spans="1:24" x14ac:dyDescent="0.35">
      <c r="A1816">
        <v>26</v>
      </c>
      <c r="B1816" t="str">
        <f>IF(tblBank[[#This Row],[Age]]&lt;=35, "18-35", IF(tblBank[[#This Row],[Age]]&lt;=60, "36-60", IF(tblBank[[#This Row],[Age]]&gt;60, "60+", "Invalid")))</f>
        <v>18-35</v>
      </c>
      <c r="C1816" t="s">
        <v>23</v>
      </c>
      <c r="D1816">
        <v>20000</v>
      </c>
      <c r="E18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6" t="s">
        <v>32</v>
      </c>
      <c r="G1816" t="s">
        <v>36</v>
      </c>
      <c r="H1816" t="s">
        <v>41</v>
      </c>
      <c r="I1816" t="s">
        <v>19</v>
      </c>
      <c r="J1816" t="s">
        <v>38</v>
      </c>
      <c r="K1816">
        <v>-284</v>
      </c>
      <c r="L1816" t="s">
        <v>19</v>
      </c>
      <c r="M1816" t="s">
        <v>38</v>
      </c>
      <c r="N1816" t="s">
        <v>24</v>
      </c>
      <c r="O1816">
        <v>28</v>
      </c>
      <c r="P1816" t="s">
        <v>54</v>
      </c>
      <c r="Q1816">
        <v>207</v>
      </c>
      <c r="R1816">
        <v>3</v>
      </c>
      <c r="S1816">
        <v>-1</v>
      </c>
      <c r="T1816">
        <v>0</v>
      </c>
      <c r="U1816" t="s">
        <v>24</v>
      </c>
      <c r="V1816" t="str">
        <f>IF(tblBank[[#This Row],[Poutcome]]="Success",1,IF(tblBank[[#This Row],[Poutcome]]="Failure",0,"Invalid"))</f>
        <v>Invalid</v>
      </c>
      <c r="W1816" t="s">
        <v>38</v>
      </c>
      <c r="X1816">
        <f>IF(tblBank[[#This Row],[Yes]]="No",0,1)</f>
        <v>0</v>
      </c>
    </row>
    <row r="1817" spans="1:24" x14ac:dyDescent="0.35">
      <c r="A1817">
        <v>30</v>
      </c>
      <c r="B1817" t="str">
        <f>IF(tblBank[[#This Row],[Age]]&lt;=35, "18-35", IF(tblBank[[#This Row],[Age]]&lt;=60, "36-60", IF(tblBank[[#This Row],[Age]]&gt;60, "60+", "Invalid")))</f>
        <v>18-35</v>
      </c>
      <c r="C1817" t="s">
        <v>23</v>
      </c>
      <c r="D1817">
        <v>20000</v>
      </c>
      <c r="E18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7" t="s">
        <v>32</v>
      </c>
      <c r="G1817" t="s">
        <v>37</v>
      </c>
      <c r="H1817" t="s">
        <v>46</v>
      </c>
      <c r="I1817" t="s">
        <v>19</v>
      </c>
      <c r="J1817" t="s">
        <v>19</v>
      </c>
      <c r="K1817">
        <v>0</v>
      </c>
      <c r="L1817" t="s">
        <v>19</v>
      </c>
      <c r="M1817" t="s">
        <v>19</v>
      </c>
      <c r="N1817" t="s">
        <v>24</v>
      </c>
      <c r="O1817">
        <v>28</v>
      </c>
      <c r="P1817" t="s">
        <v>54</v>
      </c>
      <c r="Q1817">
        <v>92</v>
      </c>
      <c r="R1817">
        <v>5</v>
      </c>
      <c r="S1817">
        <v>-1</v>
      </c>
      <c r="T1817">
        <v>0</v>
      </c>
      <c r="U1817" t="s">
        <v>24</v>
      </c>
      <c r="V1817" t="str">
        <f>IF(tblBank[[#This Row],[Poutcome]]="Success",1,IF(tblBank[[#This Row],[Poutcome]]="Failure",0,"Invalid"))</f>
        <v>Invalid</v>
      </c>
      <c r="W1817" t="s">
        <v>38</v>
      </c>
      <c r="X1817">
        <f>IF(tblBank[[#This Row],[Yes]]="No",0,1)</f>
        <v>0</v>
      </c>
    </row>
    <row r="1818" spans="1:24" x14ac:dyDescent="0.35">
      <c r="A1818">
        <v>28</v>
      </c>
      <c r="B1818" t="str">
        <f>IF(tblBank[[#This Row],[Age]]&lt;=35, "18-35", IF(tblBank[[#This Row],[Age]]&lt;=60, "36-60", IF(tblBank[[#This Row],[Age]]&gt;60, "60+", "Invalid")))</f>
        <v>18-35</v>
      </c>
      <c r="C1818" t="s">
        <v>23</v>
      </c>
      <c r="D1818">
        <v>20000</v>
      </c>
      <c r="E18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8" t="s">
        <v>32</v>
      </c>
      <c r="G1818" t="s">
        <v>36</v>
      </c>
      <c r="H1818" t="s">
        <v>41</v>
      </c>
      <c r="I1818" t="s">
        <v>19</v>
      </c>
      <c r="J1818" t="s">
        <v>38</v>
      </c>
      <c r="K1818">
        <v>-717</v>
      </c>
      <c r="L1818" t="s">
        <v>19</v>
      </c>
      <c r="M1818" t="s">
        <v>38</v>
      </c>
      <c r="N1818" t="s">
        <v>24</v>
      </c>
      <c r="O1818">
        <v>28</v>
      </c>
      <c r="P1818" t="s">
        <v>54</v>
      </c>
      <c r="Q1818">
        <v>148</v>
      </c>
      <c r="R1818">
        <v>3</v>
      </c>
      <c r="S1818">
        <v>-1</v>
      </c>
      <c r="T1818">
        <v>0</v>
      </c>
      <c r="U1818" t="s">
        <v>24</v>
      </c>
      <c r="V1818" t="str">
        <f>IF(tblBank[[#This Row],[Poutcome]]="Success",1,IF(tblBank[[#This Row],[Poutcome]]="Failure",0,"Invalid"))</f>
        <v>Invalid</v>
      </c>
      <c r="W1818" t="s">
        <v>38</v>
      </c>
      <c r="X1818">
        <f>IF(tblBank[[#This Row],[Yes]]="No",0,1)</f>
        <v>0</v>
      </c>
    </row>
    <row r="1819" spans="1:24" x14ac:dyDescent="0.35">
      <c r="A1819">
        <v>32</v>
      </c>
      <c r="B1819" t="str">
        <f>IF(tblBank[[#This Row],[Age]]&lt;=35, "18-35", IF(tblBank[[#This Row],[Age]]&lt;=60, "36-60", IF(tblBank[[#This Row],[Age]]&gt;60, "60+", "Invalid")))</f>
        <v>18-35</v>
      </c>
      <c r="C1819" t="s">
        <v>23</v>
      </c>
      <c r="D1819">
        <v>20000</v>
      </c>
      <c r="E18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9" t="s">
        <v>32</v>
      </c>
      <c r="G1819" t="s">
        <v>36</v>
      </c>
      <c r="H1819" t="s">
        <v>41</v>
      </c>
      <c r="I1819" t="s">
        <v>19</v>
      </c>
      <c r="J1819" t="s">
        <v>19</v>
      </c>
      <c r="K1819">
        <v>-354</v>
      </c>
      <c r="L1819" t="s">
        <v>19</v>
      </c>
      <c r="M1819" t="s">
        <v>19</v>
      </c>
      <c r="N1819" t="s">
        <v>24</v>
      </c>
      <c r="O1819">
        <v>28</v>
      </c>
      <c r="P1819" t="s">
        <v>54</v>
      </c>
      <c r="Q1819">
        <v>51</v>
      </c>
      <c r="R1819">
        <v>2</v>
      </c>
      <c r="S1819">
        <v>-1</v>
      </c>
      <c r="T1819">
        <v>0</v>
      </c>
      <c r="U1819" t="s">
        <v>24</v>
      </c>
      <c r="V1819" t="str">
        <f>IF(tblBank[[#This Row],[Poutcome]]="Success",1,IF(tblBank[[#This Row],[Poutcome]]="Failure",0,"Invalid"))</f>
        <v>Invalid</v>
      </c>
      <c r="W1819" t="s">
        <v>38</v>
      </c>
      <c r="X1819">
        <f>IF(tblBank[[#This Row],[Yes]]="No",0,1)</f>
        <v>0</v>
      </c>
    </row>
    <row r="1820" spans="1:24" x14ac:dyDescent="0.35">
      <c r="A1820">
        <v>35</v>
      </c>
      <c r="B1820" t="str">
        <f>IF(tblBank[[#This Row],[Age]]&lt;=35, "18-35", IF(tblBank[[#This Row],[Age]]&lt;=60, "36-60", IF(tblBank[[#This Row],[Age]]&gt;60, "60+", "Invalid")))</f>
        <v>18-35</v>
      </c>
      <c r="C1820" t="s">
        <v>23</v>
      </c>
      <c r="D1820">
        <v>20000</v>
      </c>
      <c r="E18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0" t="s">
        <v>32</v>
      </c>
      <c r="G1820" t="s">
        <v>36</v>
      </c>
      <c r="H1820" t="s">
        <v>41</v>
      </c>
      <c r="I1820" t="s">
        <v>19</v>
      </c>
      <c r="J1820" t="s">
        <v>38</v>
      </c>
      <c r="K1820">
        <v>-659</v>
      </c>
      <c r="L1820" t="s">
        <v>19</v>
      </c>
      <c r="M1820" t="s">
        <v>19</v>
      </c>
      <c r="N1820" t="s">
        <v>24</v>
      </c>
      <c r="O1820">
        <v>28</v>
      </c>
      <c r="P1820" t="s">
        <v>54</v>
      </c>
      <c r="Q1820">
        <v>30</v>
      </c>
      <c r="R1820">
        <v>2</v>
      </c>
      <c r="S1820">
        <v>-1</v>
      </c>
      <c r="T1820">
        <v>0</v>
      </c>
      <c r="U1820" t="s">
        <v>24</v>
      </c>
      <c r="V1820" t="str">
        <f>IF(tblBank[[#This Row],[Poutcome]]="Success",1,IF(tblBank[[#This Row],[Poutcome]]="Failure",0,"Invalid"))</f>
        <v>Invalid</v>
      </c>
      <c r="W1820" t="s">
        <v>38</v>
      </c>
      <c r="X1820">
        <f>IF(tblBank[[#This Row],[Yes]]="No",0,1)</f>
        <v>0</v>
      </c>
    </row>
    <row r="1821" spans="1:24" x14ac:dyDescent="0.35">
      <c r="A1821">
        <v>35</v>
      </c>
      <c r="B1821" t="str">
        <f>IF(tblBank[[#This Row],[Age]]&lt;=35, "18-35", IF(tblBank[[#This Row],[Age]]&lt;=60, "36-60", IF(tblBank[[#This Row],[Age]]&gt;60, "60+", "Invalid")))</f>
        <v>18-35</v>
      </c>
      <c r="C1821" t="s">
        <v>23</v>
      </c>
      <c r="D1821">
        <v>20000</v>
      </c>
      <c r="E18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1" t="s">
        <v>32</v>
      </c>
      <c r="G1821" t="s">
        <v>37</v>
      </c>
      <c r="H1821" t="s">
        <v>46</v>
      </c>
      <c r="I1821" t="s">
        <v>19</v>
      </c>
      <c r="J1821" t="s">
        <v>19</v>
      </c>
      <c r="K1821">
        <v>-1489</v>
      </c>
      <c r="L1821" t="s">
        <v>19</v>
      </c>
      <c r="M1821" t="s">
        <v>19</v>
      </c>
      <c r="N1821" t="s">
        <v>24</v>
      </c>
      <c r="O1821">
        <v>29</v>
      </c>
      <c r="P1821" t="s">
        <v>54</v>
      </c>
      <c r="Q1821">
        <v>177</v>
      </c>
      <c r="R1821">
        <v>1</v>
      </c>
      <c r="S1821">
        <v>-1</v>
      </c>
      <c r="T1821">
        <v>0</v>
      </c>
      <c r="U1821" t="s">
        <v>24</v>
      </c>
      <c r="V1821" t="str">
        <f>IF(tblBank[[#This Row],[Poutcome]]="Success",1,IF(tblBank[[#This Row],[Poutcome]]="Failure",0,"Invalid"))</f>
        <v>Invalid</v>
      </c>
      <c r="W1821" t="s">
        <v>38</v>
      </c>
      <c r="X1821">
        <f>IF(tblBank[[#This Row],[Yes]]="No",0,1)</f>
        <v>0</v>
      </c>
    </row>
    <row r="1822" spans="1:24" x14ac:dyDescent="0.35">
      <c r="A1822">
        <v>33</v>
      </c>
      <c r="B1822" t="str">
        <f>IF(tblBank[[#This Row],[Age]]&lt;=35, "18-35", IF(tblBank[[#This Row],[Age]]&lt;=60, "36-60", IF(tblBank[[#This Row],[Age]]&gt;60, "60+", "Invalid")))</f>
        <v>18-35</v>
      </c>
      <c r="C1822" t="s">
        <v>23</v>
      </c>
      <c r="D1822">
        <v>20000</v>
      </c>
      <c r="E18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2" t="s">
        <v>32</v>
      </c>
      <c r="G1822" t="s">
        <v>36</v>
      </c>
      <c r="H1822" t="s">
        <v>41</v>
      </c>
      <c r="I1822" t="s">
        <v>19</v>
      </c>
      <c r="J1822" t="s">
        <v>38</v>
      </c>
      <c r="K1822">
        <v>-338</v>
      </c>
      <c r="L1822" t="s">
        <v>19</v>
      </c>
      <c r="M1822" t="s">
        <v>38</v>
      </c>
      <c r="N1822" t="s">
        <v>24</v>
      </c>
      <c r="O1822">
        <v>30</v>
      </c>
      <c r="P1822" t="s">
        <v>54</v>
      </c>
      <c r="Q1822">
        <v>91</v>
      </c>
      <c r="R1822">
        <v>9</v>
      </c>
      <c r="S1822">
        <v>-1</v>
      </c>
      <c r="T1822">
        <v>0</v>
      </c>
      <c r="U1822" t="s">
        <v>24</v>
      </c>
      <c r="V1822" t="str">
        <f>IF(tblBank[[#This Row],[Poutcome]]="Success",1,IF(tblBank[[#This Row],[Poutcome]]="Failure",0,"Invalid"))</f>
        <v>Invalid</v>
      </c>
      <c r="W1822" t="s">
        <v>38</v>
      </c>
      <c r="X1822">
        <f>IF(tblBank[[#This Row],[Yes]]="No",0,1)</f>
        <v>0</v>
      </c>
    </row>
    <row r="1823" spans="1:24" x14ac:dyDescent="0.35">
      <c r="A1823">
        <v>32</v>
      </c>
      <c r="B1823" t="str">
        <f>IF(tblBank[[#This Row],[Age]]&lt;=35, "18-35", IF(tblBank[[#This Row],[Age]]&lt;=60, "36-60", IF(tblBank[[#This Row],[Age]]&gt;60, "60+", "Invalid")))</f>
        <v>18-35</v>
      </c>
      <c r="C1823" t="s">
        <v>23</v>
      </c>
      <c r="D1823">
        <v>20000</v>
      </c>
      <c r="E18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3" t="s">
        <v>32</v>
      </c>
      <c r="G1823" t="s">
        <v>36</v>
      </c>
      <c r="H1823" t="s">
        <v>41</v>
      </c>
      <c r="I1823" t="s">
        <v>19</v>
      </c>
      <c r="J1823" t="s">
        <v>38</v>
      </c>
      <c r="K1823">
        <v>-63</v>
      </c>
      <c r="L1823" t="s">
        <v>19</v>
      </c>
      <c r="M1823" t="s">
        <v>38</v>
      </c>
      <c r="N1823" t="s">
        <v>24</v>
      </c>
      <c r="O1823">
        <v>30</v>
      </c>
      <c r="P1823" t="s">
        <v>54</v>
      </c>
      <c r="Q1823">
        <v>198</v>
      </c>
      <c r="R1823">
        <v>1</v>
      </c>
      <c r="S1823">
        <v>-1</v>
      </c>
      <c r="T1823">
        <v>0</v>
      </c>
      <c r="U1823" t="s">
        <v>24</v>
      </c>
      <c r="V1823" t="str">
        <f>IF(tblBank[[#This Row],[Poutcome]]="Success",1,IF(tblBank[[#This Row],[Poutcome]]="Failure",0,"Invalid"))</f>
        <v>Invalid</v>
      </c>
      <c r="W1823" t="s">
        <v>38</v>
      </c>
      <c r="X1823">
        <f>IF(tblBank[[#This Row],[Yes]]="No",0,1)</f>
        <v>0</v>
      </c>
    </row>
    <row r="1824" spans="1:24" x14ac:dyDescent="0.35">
      <c r="A1824">
        <v>31</v>
      </c>
      <c r="B1824" t="str">
        <f>IF(tblBank[[#This Row],[Age]]&lt;=35, "18-35", IF(tblBank[[#This Row],[Age]]&lt;=60, "36-60", IF(tblBank[[#This Row],[Age]]&gt;60, "60+", "Invalid")))</f>
        <v>18-35</v>
      </c>
      <c r="C1824" t="s">
        <v>23</v>
      </c>
      <c r="D1824">
        <v>20000</v>
      </c>
      <c r="E18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4" t="s">
        <v>32</v>
      </c>
      <c r="G1824" t="s">
        <v>36</v>
      </c>
      <c r="H1824" t="s">
        <v>41</v>
      </c>
      <c r="I1824" t="s">
        <v>19</v>
      </c>
      <c r="J1824" t="s">
        <v>38</v>
      </c>
      <c r="K1824">
        <v>-45</v>
      </c>
      <c r="L1824" t="s">
        <v>19</v>
      </c>
      <c r="M1824" t="s">
        <v>38</v>
      </c>
      <c r="N1824" t="s">
        <v>24</v>
      </c>
      <c r="O1824">
        <v>2</v>
      </c>
      <c r="P1824" t="s">
        <v>55</v>
      </c>
      <c r="Q1824">
        <v>184</v>
      </c>
      <c r="R1824">
        <v>1</v>
      </c>
      <c r="S1824">
        <v>-1</v>
      </c>
      <c r="T1824">
        <v>0</v>
      </c>
      <c r="U1824" t="s">
        <v>24</v>
      </c>
      <c r="V1824" t="str">
        <f>IF(tblBank[[#This Row],[Poutcome]]="Success",1,IF(tblBank[[#This Row],[Poutcome]]="Failure",0,"Invalid"))</f>
        <v>Invalid</v>
      </c>
      <c r="W1824" t="s">
        <v>38</v>
      </c>
      <c r="X1824">
        <f>IF(tblBank[[#This Row],[Yes]]="No",0,1)</f>
        <v>0</v>
      </c>
    </row>
    <row r="1825" spans="1:24" x14ac:dyDescent="0.35">
      <c r="A1825">
        <v>34</v>
      </c>
      <c r="B1825" t="str">
        <f>IF(tblBank[[#This Row],[Age]]&lt;=35, "18-35", IF(tblBank[[#This Row],[Age]]&lt;=60, "36-60", IF(tblBank[[#This Row],[Age]]&gt;60, "60+", "Invalid")))</f>
        <v>18-35</v>
      </c>
      <c r="C1825" t="s">
        <v>23</v>
      </c>
      <c r="D1825">
        <v>20000</v>
      </c>
      <c r="E18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5" t="s">
        <v>32</v>
      </c>
      <c r="G1825" t="s">
        <v>36</v>
      </c>
      <c r="H1825" t="s">
        <v>41</v>
      </c>
      <c r="I1825" t="s">
        <v>19</v>
      </c>
      <c r="J1825" t="s">
        <v>38</v>
      </c>
      <c r="K1825">
        <v>-304</v>
      </c>
      <c r="L1825" t="s">
        <v>19</v>
      </c>
      <c r="M1825" t="s">
        <v>19</v>
      </c>
      <c r="N1825" t="s">
        <v>24</v>
      </c>
      <c r="O1825">
        <v>2</v>
      </c>
      <c r="P1825" t="s">
        <v>55</v>
      </c>
      <c r="Q1825">
        <v>178</v>
      </c>
      <c r="R1825">
        <v>4</v>
      </c>
      <c r="S1825">
        <v>-1</v>
      </c>
      <c r="T1825">
        <v>0</v>
      </c>
      <c r="U1825" t="s">
        <v>24</v>
      </c>
      <c r="V1825" t="str">
        <f>IF(tblBank[[#This Row],[Poutcome]]="Success",1,IF(tblBank[[#This Row],[Poutcome]]="Failure",0,"Invalid"))</f>
        <v>Invalid</v>
      </c>
      <c r="W1825" t="s">
        <v>38</v>
      </c>
      <c r="X1825">
        <f>IF(tblBank[[#This Row],[Yes]]="No",0,1)</f>
        <v>0</v>
      </c>
    </row>
    <row r="1826" spans="1:24" x14ac:dyDescent="0.35">
      <c r="A1826">
        <v>31</v>
      </c>
      <c r="B1826" t="str">
        <f>IF(tblBank[[#This Row],[Age]]&lt;=35, "18-35", IF(tblBank[[#This Row],[Age]]&lt;=60, "36-60", IF(tblBank[[#This Row],[Age]]&gt;60, "60+", "Invalid")))</f>
        <v>18-35</v>
      </c>
      <c r="C1826" t="s">
        <v>23</v>
      </c>
      <c r="D1826">
        <v>20000</v>
      </c>
      <c r="E18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6" t="s">
        <v>32</v>
      </c>
      <c r="G1826" t="s">
        <v>36</v>
      </c>
      <c r="H1826" t="s">
        <v>41</v>
      </c>
      <c r="I1826" t="s">
        <v>19</v>
      </c>
      <c r="J1826" t="s">
        <v>38</v>
      </c>
      <c r="K1826">
        <v>0</v>
      </c>
      <c r="L1826" t="s">
        <v>38</v>
      </c>
      <c r="M1826" t="s">
        <v>38</v>
      </c>
      <c r="N1826" t="s">
        <v>24</v>
      </c>
      <c r="O1826">
        <v>2</v>
      </c>
      <c r="P1826" t="s">
        <v>55</v>
      </c>
      <c r="Q1826">
        <v>147</v>
      </c>
      <c r="R1826">
        <v>1</v>
      </c>
      <c r="S1826">
        <v>-1</v>
      </c>
      <c r="T1826">
        <v>0</v>
      </c>
      <c r="U1826" t="s">
        <v>24</v>
      </c>
      <c r="V1826" t="str">
        <f>IF(tblBank[[#This Row],[Poutcome]]="Success",1,IF(tblBank[[#This Row],[Poutcome]]="Failure",0,"Invalid"))</f>
        <v>Invalid</v>
      </c>
      <c r="W1826" t="s">
        <v>38</v>
      </c>
      <c r="X1826">
        <f>IF(tblBank[[#This Row],[Yes]]="No",0,1)</f>
        <v>0</v>
      </c>
    </row>
    <row r="1827" spans="1:24" x14ac:dyDescent="0.35">
      <c r="A1827">
        <v>31</v>
      </c>
      <c r="B1827" t="str">
        <f>IF(tblBank[[#This Row],[Age]]&lt;=35, "18-35", IF(tblBank[[#This Row],[Age]]&lt;=60, "36-60", IF(tblBank[[#This Row],[Age]]&gt;60, "60+", "Invalid")))</f>
        <v>18-35</v>
      </c>
      <c r="C1827" t="s">
        <v>23</v>
      </c>
      <c r="D1827">
        <v>20000</v>
      </c>
      <c r="E18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7" t="s">
        <v>32</v>
      </c>
      <c r="G1827" t="s">
        <v>36</v>
      </c>
      <c r="H1827" t="s">
        <v>41</v>
      </c>
      <c r="I1827" t="s">
        <v>19</v>
      </c>
      <c r="J1827" t="s">
        <v>38</v>
      </c>
      <c r="K1827">
        <v>-282</v>
      </c>
      <c r="L1827" t="s">
        <v>19</v>
      </c>
      <c r="M1827" t="s">
        <v>19</v>
      </c>
      <c r="N1827" t="s">
        <v>24</v>
      </c>
      <c r="O1827">
        <v>2</v>
      </c>
      <c r="P1827" t="s">
        <v>55</v>
      </c>
      <c r="Q1827">
        <v>108</v>
      </c>
      <c r="R1827">
        <v>1</v>
      </c>
      <c r="S1827">
        <v>-1</v>
      </c>
      <c r="T1827">
        <v>0</v>
      </c>
      <c r="U1827" t="s">
        <v>24</v>
      </c>
      <c r="V1827" t="str">
        <f>IF(tblBank[[#This Row],[Poutcome]]="Success",1,IF(tblBank[[#This Row],[Poutcome]]="Failure",0,"Invalid"))</f>
        <v>Invalid</v>
      </c>
      <c r="W1827" t="s">
        <v>38</v>
      </c>
      <c r="X1827">
        <f>IF(tblBank[[#This Row],[Yes]]="No",0,1)</f>
        <v>0</v>
      </c>
    </row>
    <row r="1828" spans="1:24" x14ac:dyDescent="0.35">
      <c r="A1828">
        <v>28</v>
      </c>
      <c r="B1828" t="str">
        <f>IF(tblBank[[#This Row],[Age]]&lt;=35, "18-35", IF(tblBank[[#This Row],[Age]]&lt;=60, "36-60", IF(tblBank[[#This Row],[Age]]&gt;60, "60+", "Invalid")))</f>
        <v>18-35</v>
      </c>
      <c r="C1828" t="s">
        <v>23</v>
      </c>
      <c r="D1828">
        <v>20000</v>
      </c>
      <c r="E18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8" t="s">
        <v>32</v>
      </c>
      <c r="G1828" t="s">
        <v>37</v>
      </c>
      <c r="H1828" t="s">
        <v>46</v>
      </c>
      <c r="I1828" t="s">
        <v>19</v>
      </c>
      <c r="J1828" t="s">
        <v>38</v>
      </c>
      <c r="K1828">
        <v>-511</v>
      </c>
      <c r="L1828" t="s">
        <v>19</v>
      </c>
      <c r="M1828" t="s">
        <v>38</v>
      </c>
      <c r="N1828" t="s">
        <v>24</v>
      </c>
      <c r="O1828">
        <v>2</v>
      </c>
      <c r="P1828" t="s">
        <v>55</v>
      </c>
      <c r="Q1828">
        <v>82</v>
      </c>
      <c r="R1828">
        <v>1</v>
      </c>
      <c r="S1828">
        <v>-1</v>
      </c>
      <c r="T1828">
        <v>0</v>
      </c>
      <c r="U1828" t="s">
        <v>24</v>
      </c>
      <c r="V1828" t="str">
        <f>IF(tblBank[[#This Row],[Poutcome]]="Success",1,IF(tblBank[[#This Row],[Poutcome]]="Failure",0,"Invalid"))</f>
        <v>Invalid</v>
      </c>
      <c r="W1828" t="s">
        <v>38</v>
      </c>
      <c r="X1828">
        <f>IF(tblBank[[#This Row],[Yes]]="No",0,1)</f>
        <v>0</v>
      </c>
    </row>
    <row r="1829" spans="1:24" x14ac:dyDescent="0.35">
      <c r="A1829">
        <v>31</v>
      </c>
      <c r="B1829" t="str">
        <f>IF(tblBank[[#This Row],[Age]]&lt;=35, "18-35", IF(tblBank[[#This Row],[Age]]&lt;=60, "36-60", IF(tblBank[[#This Row],[Age]]&gt;60, "60+", "Invalid")))</f>
        <v>18-35</v>
      </c>
      <c r="C1829" t="s">
        <v>23</v>
      </c>
      <c r="D1829">
        <v>20000</v>
      </c>
      <c r="E18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9" t="s">
        <v>32</v>
      </c>
      <c r="G1829" t="s">
        <v>36</v>
      </c>
      <c r="H1829" t="s">
        <v>41</v>
      </c>
      <c r="I1829" t="s">
        <v>19</v>
      </c>
      <c r="J1829" t="s">
        <v>38</v>
      </c>
      <c r="K1829">
        <v>-617</v>
      </c>
      <c r="L1829" t="s">
        <v>19</v>
      </c>
      <c r="M1829" t="s">
        <v>38</v>
      </c>
      <c r="N1829" t="s">
        <v>24</v>
      </c>
      <c r="O1829">
        <v>2</v>
      </c>
      <c r="P1829" t="s">
        <v>55</v>
      </c>
      <c r="Q1829">
        <v>115</v>
      </c>
      <c r="R1829">
        <v>2</v>
      </c>
      <c r="S1829">
        <v>-1</v>
      </c>
      <c r="T1829">
        <v>0</v>
      </c>
      <c r="U1829" t="s">
        <v>24</v>
      </c>
      <c r="V1829" t="str">
        <f>IF(tblBank[[#This Row],[Poutcome]]="Success",1,IF(tblBank[[#This Row],[Poutcome]]="Failure",0,"Invalid"))</f>
        <v>Invalid</v>
      </c>
      <c r="W1829" t="s">
        <v>38</v>
      </c>
      <c r="X1829">
        <f>IF(tblBank[[#This Row],[Yes]]="No",0,1)</f>
        <v>0</v>
      </c>
    </row>
    <row r="1830" spans="1:24" x14ac:dyDescent="0.35">
      <c r="A1830">
        <v>31</v>
      </c>
      <c r="B1830" t="str">
        <f>IF(tblBank[[#This Row],[Age]]&lt;=35, "18-35", IF(tblBank[[#This Row],[Age]]&lt;=60, "36-60", IF(tblBank[[#This Row],[Age]]&gt;60, "60+", "Invalid")))</f>
        <v>18-35</v>
      </c>
      <c r="C1830" t="s">
        <v>23</v>
      </c>
      <c r="D1830">
        <v>20000</v>
      </c>
      <c r="E18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0" t="s">
        <v>32</v>
      </c>
      <c r="G1830" t="s">
        <v>36</v>
      </c>
      <c r="H1830" t="s">
        <v>41</v>
      </c>
      <c r="I1830" t="s">
        <v>19</v>
      </c>
      <c r="J1830" t="s">
        <v>38</v>
      </c>
      <c r="K1830">
        <v>-446</v>
      </c>
      <c r="L1830" t="s">
        <v>38</v>
      </c>
      <c r="M1830" t="s">
        <v>38</v>
      </c>
      <c r="N1830" t="s">
        <v>24</v>
      </c>
      <c r="O1830">
        <v>3</v>
      </c>
      <c r="P1830" t="s">
        <v>55</v>
      </c>
      <c r="Q1830">
        <v>180</v>
      </c>
      <c r="R1830">
        <v>1</v>
      </c>
      <c r="S1830">
        <v>-1</v>
      </c>
      <c r="T1830">
        <v>0</v>
      </c>
      <c r="U1830" t="s">
        <v>24</v>
      </c>
      <c r="V1830" t="str">
        <f>IF(tblBank[[#This Row],[Poutcome]]="Success",1,IF(tblBank[[#This Row],[Poutcome]]="Failure",0,"Invalid"))</f>
        <v>Invalid</v>
      </c>
      <c r="W1830" t="s">
        <v>38</v>
      </c>
      <c r="X1830">
        <f>IF(tblBank[[#This Row],[Yes]]="No",0,1)</f>
        <v>0</v>
      </c>
    </row>
    <row r="1831" spans="1:24" x14ac:dyDescent="0.35">
      <c r="A1831">
        <v>25</v>
      </c>
      <c r="B1831" t="str">
        <f>IF(tblBank[[#This Row],[Age]]&lt;=35, "18-35", IF(tblBank[[#This Row],[Age]]&lt;=60, "36-60", IF(tblBank[[#This Row],[Age]]&gt;60, "60+", "Invalid")))</f>
        <v>18-35</v>
      </c>
      <c r="C1831" t="s">
        <v>23</v>
      </c>
      <c r="D1831">
        <v>20000</v>
      </c>
      <c r="E18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1" t="s">
        <v>32</v>
      </c>
      <c r="G1831" t="s">
        <v>37</v>
      </c>
      <c r="H1831" t="s">
        <v>46</v>
      </c>
      <c r="I1831" t="s">
        <v>19</v>
      </c>
      <c r="J1831" t="s">
        <v>19</v>
      </c>
      <c r="K1831">
        <v>-589</v>
      </c>
      <c r="L1831" t="s">
        <v>19</v>
      </c>
      <c r="M1831" t="s">
        <v>38</v>
      </c>
      <c r="N1831" t="s">
        <v>24</v>
      </c>
      <c r="O1831">
        <v>3</v>
      </c>
      <c r="P1831" t="s">
        <v>55</v>
      </c>
      <c r="Q1831">
        <v>233</v>
      </c>
      <c r="R1831">
        <v>1</v>
      </c>
      <c r="S1831">
        <v>-1</v>
      </c>
      <c r="T1831">
        <v>0</v>
      </c>
      <c r="U1831" t="s">
        <v>24</v>
      </c>
      <c r="V1831" t="str">
        <f>IF(tblBank[[#This Row],[Poutcome]]="Success",1,IF(tblBank[[#This Row],[Poutcome]]="Failure",0,"Invalid"))</f>
        <v>Invalid</v>
      </c>
      <c r="W1831" t="s">
        <v>38</v>
      </c>
      <c r="X1831">
        <f>IF(tblBank[[#This Row],[Yes]]="No",0,1)</f>
        <v>0</v>
      </c>
    </row>
    <row r="1832" spans="1:24" x14ac:dyDescent="0.35">
      <c r="A1832">
        <v>28</v>
      </c>
      <c r="B1832" t="str">
        <f>IF(tblBank[[#This Row],[Age]]&lt;=35, "18-35", IF(tblBank[[#This Row],[Age]]&lt;=60, "36-60", IF(tblBank[[#This Row],[Age]]&gt;60, "60+", "Invalid")))</f>
        <v>18-35</v>
      </c>
      <c r="C1832" t="s">
        <v>23</v>
      </c>
      <c r="D1832">
        <v>20000</v>
      </c>
      <c r="E18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2" t="s">
        <v>32</v>
      </c>
      <c r="G1832" t="s">
        <v>36</v>
      </c>
      <c r="H1832" t="s">
        <v>41</v>
      </c>
      <c r="I1832" t="s">
        <v>19</v>
      </c>
      <c r="J1832" t="s">
        <v>38</v>
      </c>
      <c r="K1832">
        <v>0</v>
      </c>
      <c r="L1832" t="s">
        <v>19</v>
      </c>
      <c r="M1832" t="s">
        <v>19</v>
      </c>
      <c r="N1832" t="s">
        <v>24</v>
      </c>
      <c r="O1832">
        <v>3</v>
      </c>
      <c r="P1832" t="s">
        <v>55</v>
      </c>
      <c r="Q1832">
        <v>210</v>
      </c>
      <c r="R1832">
        <v>1</v>
      </c>
      <c r="S1832">
        <v>-1</v>
      </c>
      <c r="T1832">
        <v>0</v>
      </c>
      <c r="U1832" t="s">
        <v>24</v>
      </c>
      <c r="V1832" t="str">
        <f>IF(tblBank[[#This Row],[Poutcome]]="Success",1,IF(tblBank[[#This Row],[Poutcome]]="Failure",0,"Invalid"))</f>
        <v>Invalid</v>
      </c>
      <c r="W1832" t="s">
        <v>38</v>
      </c>
      <c r="X1832">
        <f>IF(tblBank[[#This Row],[Yes]]="No",0,1)</f>
        <v>0</v>
      </c>
    </row>
    <row r="1833" spans="1:24" x14ac:dyDescent="0.35">
      <c r="A1833">
        <v>30</v>
      </c>
      <c r="B1833" t="str">
        <f>IF(tblBank[[#This Row],[Age]]&lt;=35, "18-35", IF(tblBank[[#This Row],[Age]]&lt;=60, "36-60", IF(tblBank[[#This Row],[Age]]&gt;60, "60+", "Invalid")))</f>
        <v>18-35</v>
      </c>
      <c r="C1833" t="s">
        <v>23</v>
      </c>
      <c r="D1833">
        <v>20000</v>
      </c>
      <c r="E18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3" t="s">
        <v>32</v>
      </c>
      <c r="G1833" t="s">
        <v>36</v>
      </c>
      <c r="H1833" t="s">
        <v>41</v>
      </c>
      <c r="I1833" t="s">
        <v>19</v>
      </c>
      <c r="J1833" t="s">
        <v>19</v>
      </c>
      <c r="K1833">
        <v>-18</v>
      </c>
      <c r="L1833" t="s">
        <v>38</v>
      </c>
      <c r="M1833" t="s">
        <v>38</v>
      </c>
      <c r="N1833" t="s">
        <v>24</v>
      </c>
      <c r="O1833">
        <v>3</v>
      </c>
      <c r="P1833" t="s">
        <v>55</v>
      </c>
      <c r="Q1833">
        <v>157</v>
      </c>
      <c r="R1833">
        <v>2</v>
      </c>
      <c r="S1833">
        <v>-1</v>
      </c>
      <c r="T1833">
        <v>0</v>
      </c>
      <c r="U1833" t="s">
        <v>24</v>
      </c>
      <c r="V1833" t="str">
        <f>IF(tblBank[[#This Row],[Poutcome]]="Success",1,IF(tblBank[[#This Row],[Poutcome]]="Failure",0,"Invalid"))</f>
        <v>Invalid</v>
      </c>
      <c r="W1833" t="s">
        <v>38</v>
      </c>
      <c r="X1833">
        <f>IF(tblBank[[#This Row],[Yes]]="No",0,1)</f>
        <v>0</v>
      </c>
    </row>
    <row r="1834" spans="1:24" x14ac:dyDescent="0.35">
      <c r="A1834">
        <v>33</v>
      </c>
      <c r="B1834" t="str">
        <f>IF(tblBank[[#This Row],[Age]]&lt;=35, "18-35", IF(tblBank[[#This Row],[Age]]&lt;=60, "36-60", IF(tblBank[[#This Row],[Age]]&gt;60, "60+", "Invalid")))</f>
        <v>18-35</v>
      </c>
      <c r="C1834" t="s">
        <v>23</v>
      </c>
      <c r="D1834">
        <v>20000</v>
      </c>
      <c r="E18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4" t="s">
        <v>32</v>
      </c>
      <c r="G1834" t="s">
        <v>36</v>
      </c>
      <c r="H1834" t="s">
        <v>41</v>
      </c>
      <c r="I1834" t="s">
        <v>19</v>
      </c>
      <c r="J1834" t="s">
        <v>38</v>
      </c>
      <c r="K1834">
        <v>-409</v>
      </c>
      <c r="L1834" t="s">
        <v>19</v>
      </c>
      <c r="M1834" t="s">
        <v>38</v>
      </c>
      <c r="N1834" t="s">
        <v>24</v>
      </c>
      <c r="O1834">
        <v>3</v>
      </c>
      <c r="P1834" t="s">
        <v>55</v>
      </c>
      <c r="Q1834">
        <v>235</v>
      </c>
      <c r="R1834">
        <v>3</v>
      </c>
      <c r="S1834">
        <v>-1</v>
      </c>
      <c r="T1834">
        <v>0</v>
      </c>
      <c r="U1834" t="s">
        <v>24</v>
      </c>
      <c r="V1834" t="str">
        <f>IF(tblBank[[#This Row],[Poutcome]]="Success",1,IF(tblBank[[#This Row],[Poutcome]]="Failure",0,"Invalid"))</f>
        <v>Invalid</v>
      </c>
      <c r="W1834" t="s">
        <v>38</v>
      </c>
      <c r="X1834">
        <f>IF(tblBank[[#This Row],[Yes]]="No",0,1)</f>
        <v>0</v>
      </c>
    </row>
    <row r="1835" spans="1:24" x14ac:dyDescent="0.35">
      <c r="A1835">
        <v>27</v>
      </c>
      <c r="B1835" t="str">
        <f>IF(tblBank[[#This Row],[Age]]&lt;=35, "18-35", IF(tblBank[[#This Row],[Age]]&lt;=60, "36-60", IF(tblBank[[#This Row],[Age]]&gt;60, "60+", "Invalid")))</f>
        <v>18-35</v>
      </c>
      <c r="C1835" t="s">
        <v>23</v>
      </c>
      <c r="D1835">
        <v>20000</v>
      </c>
      <c r="E18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5" t="s">
        <v>32</v>
      </c>
      <c r="G1835" t="s">
        <v>36</v>
      </c>
      <c r="H1835" t="s">
        <v>41</v>
      </c>
      <c r="I1835" t="s">
        <v>19</v>
      </c>
      <c r="J1835" t="s">
        <v>38</v>
      </c>
      <c r="K1835">
        <v>-132</v>
      </c>
      <c r="L1835" t="s">
        <v>19</v>
      </c>
      <c r="M1835" t="s">
        <v>38</v>
      </c>
      <c r="N1835" t="s">
        <v>24</v>
      </c>
      <c r="O1835">
        <v>4</v>
      </c>
      <c r="P1835" t="s">
        <v>55</v>
      </c>
      <c r="Q1835">
        <v>216</v>
      </c>
      <c r="R1835">
        <v>1</v>
      </c>
      <c r="S1835">
        <v>-1</v>
      </c>
      <c r="T1835">
        <v>0</v>
      </c>
      <c r="U1835" t="s">
        <v>24</v>
      </c>
      <c r="V1835" t="str">
        <f>IF(tblBank[[#This Row],[Poutcome]]="Success",1,IF(tblBank[[#This Row],[Poutcome]]="Failure",0,"Invalid"))</f>
        <v>Invalid</v>
      </c>
      <c r="W1835" t="s">
        <v>38</v>
      </c>
      <c r="X1835">
        <f>IF(tblBank[[#This Row],[Yes]]="No",0,1)</f>
        <v>0</v>
      </c>
    </row>
    <row r="1836" spans="1:24" x14ac:dyDescent="0.35">
      <c r="A1836">
        <v>21</v>
      </c>
      <c r="B1836" t="str">
        <f>IF(tblBank[[#This Row],[Age]]&lt;=35, "18-35", IF(tblBank[[#This Row],[Age]]&lt;=60, "36-60", IF(tblBank[[#This Row],[Age]]&gt;60, "60+", "Invalid")))</f>
        <v>18-35</v>
      </c>
      <c r="C1836" t="s">
        <v>23</v>
      </c>
      <c r="D1836">
        <v>20000</v>
      </c>
      <c r="E18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6" t="s">
        <v>32</v>
      </c>
      <c r="G1836" t="s">
        <v>37</v>
      </c>
      <c r="H1836" t="s">
        <v>46</v>
      </c>
      <c r="I1836" t="s">
        <v>19</v>
      </c>
      <c r="J1836" t="s">
        <v>19</v>
      </c>
      <c r="K1836">
        <v>-426</v>
      </c>
      <c r="L1836" t="s">
        <v>38</v>
      </c>
      <c r="M1836" t="s">
        <v>38</v>
      </c>
      <c r="N1836" t="s">
        <v>24</v>
      </c>
      <c r="O1836">
        <v>4</v>
      </c>
      <c r="P1836" t="s">
        <v>55</v>
      </c>
      <c r="Q1836">
        <v>139</v>
      </c>
      <c r="R1836">
        <v>2</v>
      </c>
      <c r="S1836">
        <v>-1</v>
      </c>
      <c r="T1836">
        <v>0</v>
      </c>
      <c r="U1836" t="s">
        <v>24</v>
      </c>
      <c r="V1836" t="str">
        <f>IF(tblBank[[#This Row],[Poutcome]]="Success",1,IF(tblBank[[#This Row],[Poutcome]]="Failure",0,"Invalid"))</f>
        <v>Invalid</v>
      </c>
      <c r="W1836" t="s">
        <v>38</v>
      </c>
      <c r="X1836">
        <f>IF(tblBank[[#This Row],[Yes]]="No",0,1)</f>
        <v>0</v>
      </c>
    </row>
    <row r="1837" spans="1:24" x14ac:dyDescent="0.35">
      <c r="A1837">
        <v>26</v>
      </c>
      <c r="B1837" t="str">
        <f>IF(tblBank[[#This Row],[Age]]&lt;=35, "18-35", IF(tblBank[[#This Row],[Age]]&lt;=60, "36-60", IF(tblBank[[#This Row],[Age]]&gt;60, "60+", "Invalid")))</f>
        <v>18-35</v>
      </c>
      <c r="C1837" t="s">
        <v>23</v>
      </c>
      <c r="D1837">
        <v>20000</v>
      </c>
      <c r="E18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7" t="s">
        <v>32</v>
      </c>
      <c r="G1837" t="s">
        <v>36</v>
      </c>
      <c r="H1837" t="s">
        <v>41</v>
      </c>
      <c r="I1837" t="s">
        <v>19</v>
      </c>
      <c r="J1837" t="s">
        <v>19</v>
      </c>
      <c r="K1837">
        <v>-82</v>
      </c>
      <c r="L1837" t="s">
        <v>19</v>
      </c>
      <c r="M1837" t="s">
        <v>38</v>
      </c>
      <c r="N1837" t="s">
        <v>24</v>
      </c>
      <c r="O1837">
        <v>4</v>
      </c>
      <c r="P1837" t="s">
        <v>55</v>
      </c>
      <c r="Q1837">
        <v>23</v>
      </c>
      <c r="R1837">
        <v>2</v>
      </c>
      <c r="S1837">
        <v>-1</v>
      </c>
      <c r="T1837">
        <v>0</v>
      </c>
      <c r="U1837" t="s">
        <v>24</v>
      </c>
      <c r="V1837" t="str">
        <f>IF(tblBank[[#This Row],[Poutcome]]="Success",1,IF(tblBank[[#This Row],[Poutcome]]="Failure",0,"Invalid"))</f>
        <v>Invalid</v>
      </c>
      <c r="W1837" t="s">
        <v>38</v>
      </c>
      <c r="X1837">
        <f>IF(tblBank[[#This Row],[Yes]]="No",0,1)</f>
        <v>0</v>
      </c>
    </row>
    <row r="1838" spans="1:24" x14ac:dyDescent="0.35">
      <c r="A1838">
        <v>25</v>
      </c>
      <c r="B1838" t="str">
        <f>IF(tblBank[[#This Row],[Age]]&lt;=35, "18-35", IF(tblBank[[#This Row],[Age]]&lt;=60, "36-60", IF(tblBank[[#This Row],[Age]]&gt;60, "60+", "Invalid")))</f>
        <v>18-35</v>
      </c>
      <c r="C1838" t="s">
        <v>23</v>
      </c>
      <c r="D1838">
        <v>20000</v>
      </c>
      <c r="E18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8" t="s">
        <v>32</v>
      </c>
      <c r="G1838" t="s">
        <v>37</v>
      </c>
      <c r="H1838" t="s">
        <v>46</v>
      </c>
      <c r="I1838" t="s">
        <v>19</v>
      </c>
      <c r="J1838" t="s">
        <v>38</v>
      </c>
      <c r="K1838">
        <v>-83</v>
      </c>
      <c r="L1838" t="s">
        <v>19</v>
      </c>
      <c r="M1838" t="s">
        <v>38</v>
      </c>
      <c r="N1838" t="s">
        <v>24</v>
      </c>
      <c r="O1838">
        <v>11</v>
      </c>
      <c r="P1838" t="s">
        <v>55</v>
      </c>
      <c r="Q1838">
        <v>211</v>
      </c>
      <c r="R1838">
        <v>17</v>
      </c>
      <c r="S1838">
        <v>-1</v>
      </c>
      <c r="T1838">
        <v>0</v>
      </c>
      <c r="U1838" t="s">
        <v>24</v>
      </c>
      <c r="V1838" t="str">
        <f>IF(tblBank[[#This Row],[Poutcome]]="Success",1,IF(tblBank[[#This Row],[Poutcome]]="Failure",0,"Invalid"))</f>
        <v>Invalid</v>
      </c>
      <c r="W1838" t="s">
        <v>38</v>
      </c>
      <c r="X1838">
        <f>IF(tblBank[[#This Row],[Yes]]="No",0,1)</f>
        <v>0</v>
      </c>
    </row>
    <row r="1839" spans="1:24" x14ac:dyDescent="0.35">
      <c r="A1839">
        <v>31</v>
      </c>
      <c r="B1839" t="str">
        <f>IF(tblBank[[#This Row],[Age]]&lt;=35, "18-35", IF(tblBank[[#This Row],[Age]]&lt;=60, "36-60", IF(tblBank[[#This Row],[Age]]&gt;60, "60+", "Invalid")))</f>
        <v>18-35</v>
      </c>
      <c r="C1839" t="s">
        <v>23</v>
      </c>
      <c r="D1839">
        <v>20000</v>
      </c>
      <c r="E18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9" t="s">
        <v>32</v>
      </c>
      <c r="G1839" t="s">
        <v>37</v>
      </c>
      <c r="H1839" t="s">
        <v>46</v>
      </c>
      <c r="I1839" t="s">
        <v>19</v>
      </c>
      <c r="J1839" t="s">
        <v>38</v>
      </c>
      <c r="K1839">
        <v>0</v>
      </c>
      <c r="L1839" t="s">
        <v>38</v>
      </c>
      <c r="M1839" t="s">
        <v>38</v>
      </c>
      <c r="N1839" t="s">
        <v>24</v>
      </c>
      <c r="O1839">
        <v>16</v>
      </c>
      <c r="P1839" t="s">
        <v>55</v>
      </c>
      <c r="Q1839">
        <v>10</v>
      </c>
      <c r="R1839">
        <v>5</v>
      </c>
      <c r="S1839">
        <v>-1</v>
      </c>
      <c r="T1839">
        <v>0</v>
      </c>
      <c r="U1839" t="s">
        <v>24</v>
      </c>
      <c r="V1839" t="str">
        <f>IF(tblBank[[#This Row],[Poutcome]]="Success",1,IF(tblBank[[#This Row],[Poutcome]]="Failure",0,"Invalid"))</f>
        <v>Invalid</v>
      </c>
      <c r="W1839" t="s">
        <v>38</v>
      </c>
      <c r="X1839">
        <f>IF(tblBank[[#This Row],[Yes]]="No",0,1)</f>
        <v>0</v>
      </c>
    </row>
    <row r="1840" spans="1:24" x14ac:dyDescent="0.35">
      <c r="A1840">
        <v>35</v>
      </c>
      <c r="B1840" t="str">
        <f>IF(tblBank[[#This Row],[Age]]&lt;=35, "18-35", IF(tblBank[[#This Row],[Age]]&lt;=60, "36-60", IF(tblBank[[#This Row],[Age]]&gt;60, "60+", "Invalid")))</f>
        <v>18-35</v>
      </c>
      <c r="C1840" t="s">
        <v>23</v>
      </c>
      <c r="D1840">
        <v>20000</v>
      </c>
      <c r="E18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0" t="s">
        <v>32</v>
      </c>
      <c r="G1840" t="s">
        <v>36</v>
      </c>
      <c r="H1840" t="s">
        <v>41</v>
      </c>
      <c r="I1840" t="s">
        <v>19</v>
      </c>
      <c r="J1840" t="s">
        <v>38</v>
      </c>
      <c r="K1840">
        <v>-281</v>
      </c>
      <c r="L1840" t="s">
        <v>19</v>
      </c>
      <c r="M1840" t="s">
        <v>38</v>
      </c>
      <c r="N1840" t="s">
        <v>24</v>
      </c>
      <c r="O1840">
        <v>16</v>
      </c>
      <c r="P1840" t="s">
        <v>55</v>
      </c>
      <c r="Q1840">
        <v>15</v>
      </c>
      <c r="R1840">
        <v>15</v>
      </c>
      <c r="S1840">
        <v>-1</v>
      </c>
      <c r="T1840">
        <v>0</v>
      </c>
      <c r="U1840" t="s">
        <v>24</v>
      </c>
      <c r="V1840" t="str">
        <f>IF(tblBank[[#This Row],[Poutcome]]="Success",1,IF(tblBank[[#This Row],[Poutcome]]="Failure",0,"Invalid"))</f>
        <v>Invalid</v>
      </c>
      <c r="W1840" t="s">
        <v>38</v>
      </c>
      <c r="X1840">
        <f>IF(tblBank[[#This Row],[Yes]]="No",0,1)</f>
        <v>0</v>
      </c>
    </row>
    <row r="1841" spans="1:24" x14ac:dyDescent="0.35">
      <c r="A1841">
        <v>28</v>
      </c>
      <c r="B1841" t="str">
        <f>IF(tblBank[[#This Row],[Age]]&lt;=35, "18-35", IF(tblBank[[#This Row],[Age]]&lt;=60, "36-60", IF(tblBank[[#This Row],[Age]]&gt;60, "60+", "Invalid")))</f>
        <v>18-35</v>
      </c>
      <c r="C1841" t="s">
        <v>23</v>
      </c>
      <c r="D1841">
        <v>20000</v>
      </c>
      <c r="E18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1" t="s">
        <v>32</v>
      </c>
      <c r="G1841" t="s">
        <v>36</v>
      </c>
      <c r="H1841" t="s">
        <v>41</v>
      </c>
      <c r="I1841" t="s">
        <v>19</v>
      </c>
      <c r="J1841" t="s">
        <v>38</v>
      </c>
      <c r="K1841">
        <v>-493</v>
      </c>
      <c r="L1841" t="s">
        <v>19</v>
      </c>
      <c r="M1841" t="s">
        <v>38</v>
      </c>
      <c r="N1841" t="s">
        <v>24</v>
      </c>
      <c r="O1841">
        <v>18</v>
      </c>
      <c r="P1841" t="s">
        <v>55</v>
      </c>
      <c r="Q1841">
        <v>126</v>
      </c>
      <c r="R1841">
        <v>4</v>
      </c>
      <c r="S1841">
        <v>-1</v>
      </c>
      <c r="T1841">
        <v>0</v>
      </c>
      <c r="U1841" t="s">
        <v>24</v>
      </c>
      <c r="V1841" t="str">
        <f>IF(tblBank[[#This Row],[Poutcome]]="Success",1,IF(tblBank[[#This Row],[Poutcome]]="Failure",0,"Invalid"))</f>
        <v>Invalid</v>
      </c>
      <c r="W1841" t="s">
        <v>38</v>
      </c>
      <c r="X1841">
        <f>IF(tblBank[[#This Row],[Yes]]="No",0,1)</f>
        <v>0</v>
      </c>
    </row>
    <row r="1842" spans="1:24" x14ac:dyDescent="0.35">
      <c r="A1842">
        <v>29</v>
      </c>
      <c r="B1842" t="str">
        <f>IF(tblBank[[#This Row],[Age]]&lt;=35, "18-35", IF(tblBank[[#This Row],[Age]]&lt;=60, "36-60", IF(tblBank[[#This Row],[Age]]&gt;60, "60+", "Invalid")))</f>
        <v>18-35</v>
      </c>
      <c r="C1842" t="s">
        <v>23</v>
      </c>
      <c r="D1842">
        <v>20000</v>
      </c>
      <c r="E18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2" t="s">
        <v>32</v>
      </c>
      <c r="G1842" t="s">
        <v>36</v>
      </c>
      <c r="H1842" t="s">
        <v>41</v>
      </c>
      <c r="I1842" t="s">
        <v>19</v>
      </c>
      <c r="J1842" t="s">
        <v>38</v>
      </c>
      <c r="K1842">
        <v>-565</v>
      </c>
      <c r="L1842" t="s">
        <v>19</v>
      </c>
      <c r="M1842" t="s">
        <v>38</v>
      </c>
      <c r="N1842" t="s">
        <v>24</v>
      </c>
      <c r="O1842">
        <v>18</v>
      </c>
      <c r="P1842" t="s">
        <v>55</v>
      </c>
      <c r="Q1842">
        <v>164</v>
      </c>
      <c r="R1842">
        <v>3</v>
      </c>
      <c r="S1842">
        <v>-1</v>
      </c>
      <c r="T1842">
        <v>0</v>
      </c>
      <c r="U1842" t="s">
        <v>24</v>
      </c>
      <c r="V1842" t="str">
        <f>IF(tblBank[[#This Row],[Poutcome]]="Success",1,IF(tblBank[[#This Row],[Poutcome]]="Failure",0,"Invalid"))</f>
        <v>Invalid</v>
      </c>
      <c r="W1842" t="s">
        <v>38</v>
      </c>
      <c r="X1842">
        <f>IF(tblBank[[#This Row],[Yes]]="No",0,1)</f>
        <v>0</v>
      </c>
    </row>
    <row r="1843" spans="1:24" x14ac:dyDescent="0.35">
      <c r="A1843">
        <v>24</v>
      </c>
      <c r="B1843" t="str">
        <f>IF(tblBank[[#This Row],[Age]]&lt;=35, "18-35", IF(tblBank[[#This Row],[Age]]&lt;=60, "36-60", IF(tblBank[[#This Row],[Age]]&gt;60, "60+", "Invalid")))</f>
        <v>18-35</v>
      </c>
      <c r="C1843" t="s">
        <v>23</v>
      </c>
      <c r="D1843">
        <v>20000</v>
      </c>
      <c r="E18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3" t="s">
        <v>32</v>
      </c>
      <c r="G1843" t="s">
        <v>36</v>
      </c>
      <c r="H1843" t="s">
        <v>41</v>
      </c>
      <c r="I1843" t="s">
        <v>19</v>
      </c>
      <c r="J1843" t="s">
        <v>38</v>
      </c>
      <c r="K1843">
        <v>0</v>
      </c>
      <c r="L1843" t="s">
        <v>19</v>
      </c>
      <c r="M1843" t="s">
        <v>38</v>
      </c>
      <c r="N1843" t="s">
        <v>24</v>
      </c>
      <c r="O1843">
        <v>18</v>
      </c>
      <c r="P1843" t="s">
        <v>55</v>
      </c>
      <c r="Q1843">
        <v>154</v>
      </c>
      <c r="R1843">
        <v>4</v>
      </c>
      <c r="S1843">
        <v>-1</v>
      </c>
      <c r="T1843">
        <v>0</v>
      </c>
      <c r="U1843" t="s">
        <v>24</v>
      </c>
      <c r="V1843" t="str">
        <f>IF(tblBank[[#This Row],[Poutcome]]="Success",1,IF(tblBank[[#This Row],[Poutcome]]="Failure",0,"Invalid"))</f>
        <v>Invalid</v>
      </c>
      <c r="W1843" t="s">
        <v>38</v>
      </c>
      <c r="X1843">
        <f>IF(tblBank[[#This Row],[Yes]]="No",0,1)</f>
        <v>0</v>
      </c>
    </row>
    <row r="1844" spans="1:24" x14ac:dyDescent="0.35">
      <c r="A1844">
        <v>26</v>
      </c>
      <c r="B1844" t="str">
        <f>IF(tblBank[[#This Row],[Age]]&lt;=35, "18-35", IF(tblBank[[#This Row],[Age]]&lt;=60, "36-60", IF(tblBank[[#This Row],[Age]]&gt;60, "60+", "Invalid")))</f>
        <v>18-35</v>
      </c>
      <c r="C1844" t="s">
        <v>23</v>
      </c>
      <c r="D1844">
        <v>20000</v>
      </c>
      <c r="E18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4" t="s">
        <v>32</v>
      </c>
      <c r="G1844" t="s">
        <v>37</v>
      </c>
      <c r="H1844" t="s">
        <v>46</v>
      </c>
      <c r="I1844" t="s">
        <v>19</v>
      </c>
      <c r="J1844" t="s">
        <v>38</v>
      </c>
      <c r="K1844">
        <v>-157</v>
      </c>
      <c r="L1844" t="s">
        <v>19</v>
      </c>
      <c r="M1844" t="s">
        <v>38</v>
      </c>
      <c r="N1844" t="s">
        <v>24</v>
      </c>
      <c r="O1844">
        <v>19</v>
      </c>
      <c r="P1844" t="s">
        <v>55</v>
      </c>
      <c r="Q1844">
        <v>60</v>
      </c>
      <c r="R1844">
        <v>1</v>
      </c>
      <c r="S1844">
        <v>-1</v>
      </c>
      <c r="T1844">
        <v>0</v>
      </c>
      <c r="U1844" t="s">
        <v>24</v>
      </c>
      <c r="V1844" t="str">
        <f>IF(tblBank[[#This Row],[Poutcome]]="Success",1,IF(tblBank[[#This Row],[Poutcome]]="Failure",0,"Invalid"))</f>
        <v>Invalid</v>
      </c>
      <c r="W1844" t="s">
        <v>38</v>
      </c>
      <c r="X1844">
        <f>IF(tblBank[[#This Row],[Yes]]="No",0,1)</f>
        <v>0</v>
      </c>
    </row>
    <row r="1845" spans="1:24" x14ac:dyDescent="0.35">
      <c r="A1845">
        <v>34</v>
      </c>
      <c r="B1845" t="str">
        <f>IF(tblBank[[#This Row],[Age]]&lt;=35, "18-35", IF(tblBank[[#This Row],[Age]]&lt;=60, "36-60", IF(tblBank[[#This Row],[Age]]&gt;60, "60+", "Invalid")))</f>
        <v>18-35</v>
      </c>
      <c r="C1845" t="s">
        <v>23</v>
      </c>
      <c r="D1845">
        <v>20000</v>
      </c>
      <c r="E18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5" t="s">
        <v>32</v>
      </c>
      <c r="G1845" t="s">
        <v>37</v>
      </c>
      <c r="H1845" t="s">
        <v>46</v>
      </c>
      <c r="I1845" t="s">
        <v>19</v>
      </c>
      <c r="J1845" t="s">
        <v>38</v>
      </c>
      <c r="K1845">
        <v>0</v>
      </c>
      <c r="L1845" t="s">
        <v>19</v>
      </c>
      <c r="M1845" t="s">
        <v>19</v>
      </c>
      <c r="N1845" t="s">
        <v>24</v>
      </c>
      <c r="O1845">
        <v>20</v>
      </c>
      <c r="P1845" t="s">
        <v>55</v>
      </c>
      <c r="Q1845">
        <v>34</v>
      </c>
      <c r="R1845">
        <v>29</v>
      </c>
      <c r="S1845">
        <v>-1</v>
      </c>
      <c r="T1845">
        <v>0</v>
      </c>
      <c r="U1845" t="s">
        <v>24</v>
      </c>
      <c r="V1845" t="str">
        <f>IF(tblBank[[#This Row],[Poutcome]]="Success",1,IF(tblBank[[#This Row],[Poutcome]]="Failure",0,"Invalid"))</f>
        <v>Invalid</v>
      </c>
      <c r="W1845" t="s">
        <v>38</v>
      </c>
      <c r="X1845">
        <f>IF(tblBank[[#This Row],[Yes]]="No",0,1)</f>
        <v>0</v>
      </c>
    </row>
    <row r="1846" spans="1:24" x14ac:dyDescent="0.35">
      <c r="A1846">
        <v>33</v>
      </c>
      <c r="B1846" t="str">
        <f>IF(tblBank[[#This Row],[Age]]&lt;=35, "18-35", IF(tblBank[[#This Row],[Age]]&lt;=60, "36-60", IF(tblBank[[#This Row],[Age]]&gt;60, "60+", "Invalid")))</f>
        <v>18-35</v>
      </c>
      <c r="C1846" t="s">
        <v>24</v>
      </c>
      <c r="D1846">
        <v>0</v>
      </c>
      <c r="E18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6" t="s">
        <v>32</v>
      </c>
      <c r="G1846" t="s">
        <v>35</v>
      </c>
      <c r="H1846" t="s">
        <v>39</v>
      </c>
      <c r="I1846" t="s">
        <v>19</v>
      </c>
      <c r="J1846" t="s">
        <v>38</v>
      </c>
      <c r="K1846">
        <v>0</v>
      </c>
      <c r="L1846" t="s">
        <v>19</v>
      </c>
      <c r="M1846" t="s">
        <v>38</v>
      </c>
      <c r="N1846" t="s">
        <v>24</v>
      </c>
      <c r="O1846">
        <v>20</v>
      </c>
      <c r="P1846" t="s">
        <v>55</v>
      </c>
      <c r="Q1846">
        <v>27</v>
      </c>
      <c r="R1846">
        <v>16</v>
      </c>
      <c r="S1846">
        <v>-1</v>
      </c>
      <c r="T1846">
        <v>0</v>
      </c>
      <c r="U1846" t="s">
        <v>24</v>
      </c>
      <c r="V1846" t="str">
        <f>IF(tblBank[[#This Row],[Poutcome]]="Success",1,IF(tblBank[[#This Row],[Poutcome]]="Failure",0,"Invalid"))</f>
        <v>Invalid</v>
      </c>
      <c r="W1846" t="s">
        <v>38</v>
      </c>
      <c r="X1846">
        <f>IF(tblBank[[#This Row],[Yes]]="No",0,1)</f>
        <v>0</v>
      </c>
    </row>
    <row r="1847" spans="1:24" x14ac:dyDescent="0.35">
      <c r="A1847">
        <v>22</v>
      </c>
      <c r="B1847" t="str">
        <f>IF(tblBank[[#This Row],[Age]]&lt;=35, "18-35", IF(tblBank[[#This Row],[Age]]&lt;=60, "36-60", IF(tblBank[[#This Row],[Age]]&gt;60, "60+", "Invalid")))</f>
        <v>18-35</v>
      </c>
      <c r="C1847" t="s">
        <v>23</v>
      </c>
      <c r="D1847">
        <v>20000</v>
      </c>
      <c r="E18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7" t="s">
        <v>32</v>
      </c>
      <c r="G1847" t="s">
        <v>36</v>
      </c>
      <c r="H1847" t="s">
        <v>41</v>
      </c>
      <c r="I1847" t="s">
        <v>19</v>
      </c>
      <c r="J1847" t="s">
        <v>38</v>
      </c>
      <c r="K1847">
        <v>-295</v>
      </c>
      <c r="L1847" t="s">
        <v>19</v>
      </c>
      <c r="M1847" t="s">
        <v>38</v>
      </c>
      <c r="N1847" t="s">
        <v>24</v>
      </c>
      <c r="O1847">
        <v>26</v>
      </c>
      <c r="P1847" t="s">
        <v>55</v>
      </c>
      <c r="Q1847">
        <v>150</v>
      </c>
      <c r="R1847">
        <v>2</v>
      </c>
      <c r="S1847">
        <v>-1</v>
      </c>
      <c r="T1847">
        <v>0</v>
      </c>
      <c r="U1847" t="s">
        <v>24</v>
      </c>
      <c r="V1847" t="str">
        <f>IF(tblBank[[#This Row],[Poutcome]]="Success",1,IF(tblBank[[#This Row],[Poutcome]]="Failure",0,"Invalid"))</f>
        <v>Invalid</v>
      </c>
      <c r="W1847" t="s">
        <v>38</v>
      </c>
      <c r="X1847">
        <f>IF(tblBank[[#This Row],[Yes]]="No",0,1)</f>
        <v>0</v>
      </c>
    </row>
    <row r="1848" spans="1:24" x14ac:dyDescent="0.35">
      <c r="A1848">
        <v>28</v>
      </c>
      <c r="B1848" t="str">
        <f>IF(tblBank[[#This Row],[Age]]&lt;=35, "18-35", IF(tblBank[[#This Row],[Age]]&lt;=60, "36-60", IF(tblBank[[#This Row],[Age]]&gt;60, "60+", "Invalid")))</f>
        <v>18-35</v>
      </c>
      <c r="C1848" t="s">
        <v>26</v>
      </c>
      <c r="D1848">
        <v>50000</v>
      </c>
      <c r="E18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848" t="s">
        <v>32</v>
      </c>
      <c r="G1848" t="s">
        <v>24</v>
      </c>
      <c r="H1848" t="s">
        <v>42</v>
      </c>
      <c r="I1848" t="s">
        <v>38</v>
      </c>
      <c r="J1848" t="s">
        <v>38</v>
      </c>
      <c r="K1848">
        <v>-1</v>
      </c>
      <c r="L1848" t="s">
        <v>19</v>
      </c>
      <c r="M1848" t="s">
        <v>38</v>
      </c>
      <c r="N1848" t="s">
        <v>52</v>
      </c>
      <c r="O1848">
        <v>16</v>
      </c>
      <c r="P1848" t="s">
        <v>63</v>
      </c>
      <c r="Q1848">
        <v>34</v>
      </c>
      <c r="R1848">
        <v>1</v>
      </c>
      <c r="S1848">
        <v>-1</v>
      </c>
      <c r="T1848">
        <v>0</v>
      </c>
      <c r="U1848" t="s">
        <v>24</v>
      </c>
      <c r="V1848" t="str">
        <f>IF(tblBank[[#This Row],[Poutcome]]="Success",1,IF(tblBank[[#This Row],[Poutcome]]="Failure",0,"Invalid"))</f>
        <v>Invalid</v>
      </c>
      <c r="W1848" t="s">
        <v>38</v>
      </c>
      <c r="X1848">
        <f>IF(tblBank[[#This Row],[Yes]]="No",0,1)</f>
        <v>0</v>
      </c>
    </row>
    <row r="1849" spans="1:24" x14ac:dyDescent="0.35">
      <c r="A1849">
        <v>31</v>
      </c>
      <c r="B1849" t="str">
        <f>IF(tblBank[[#This Row],[Age]]&lt;=35, "18-35", IF(tblBank[[#This Row],[Age]]&lt;=60, "36-60", IF(tblBank[[#This Row],[Age]]&gt;60, "60+", "Invalid")))</f>
        <v>18-35</v>
      </c>
      <c r="C1849" t="s">
        <v>23</v>
      </c>
      <c r="D1849">
        <v>20000</v>
      </c>
      <c r="E18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9" t="s">
        <v>32</v>
      </c>
      <c r="G1849" t="s">
        <v>37</v>
      </c>
      <c r="H1849" t="s">
        <v>46</v>
      </c>
      <c r="I1849" t="s">
        <v>19</v>
      </c>
      <c r="J1849" t="s">
        <v>38</v>
      </c>
      <c r="K1849">
        <v>-423</v>
      </c>
      <c r="L1849" t="s">
        <v>19</v>
      </c>
      <c r="M1849" t="s">
        <v>19</v>
      </c>
      <c r="N1849" t="s">
        <v>24</v>
      </c>
      <c r="O1849">
        <v>27</v>
      </c>
      <c r="P1849" t="s">
        <v>55</v>
      </c>
      <c r="Q1849">
        <v>135</v>
      </c>
      <c r="R1849">
        <v>2</v>
      </c>
      <c r="S1849">
        <v>-1</v>
      </c>
      <c r="T1849">
        <v>0</v>
      </c>
      <c r="U1849" t="s">
        <v>24</v>
      </c>
      <c r="V1849" t="str">
        <f>IF(tblBank[[#This Row],[Poutcome]]="Success",1,IF(tblBank[[#This Row],[Poutcome]]="Failure",0,"Invalid"))</f>
        <v>Invalid</v>
      </c>
      <c r="W1849" t="s">
        <v>38</v>
      </c>
      <c r="X1849">
        <f>IF(tblBank[[#This Row],[Yes]]="No",0,1)</f>
        <v>0</v>
      </c>
    </row>
    <row r="1850" spans="1:24" x14ac:dyDescent="0.35">
      <c r="A1850">
        <v>25</v>
      </c>
      <c r="B1850" t="str">
        <f>IF(tblBank[[#This Row],[Age]]&lt;=35, "18-35", IF(tblBank[[#This Row],[Age]]&lt;=60, "36-60", IF(tblBank[[#This Row],[Age]]&gt;60, "60+", "Invalid")))</f>
        <v>18-35</v>
      </c>
      <c r="C1850" t="s">
        <v>23</v>
      </c>
      <c r="D1850">
        <v>20000</v>
      </c>
      <c r="E18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0" t="s">
        <v>32</v>
      </c>
      <c r="G1850" t="s">
        <v>37</v>
      </c>
      <c r="H1850" t="s">
        <v>46</v>
      </c>
      <c r="I1850" t="s">
        <v>19</v>
      </c>
      <c r="J1850" t="s">
        <v>38</v>
      </c>
      <c r="K1850">
        <v>0</v>
      </c>
      <c r="L1850" t="s">
        <v>38</v>
      </c>
      <c r="M1850" t="s">
        <v>38</v>
      </c>
      <c r="N1850" t="s">
        <v>52</v>
      </c>
      <c r="O1850">
        <v>7</v>
      </c>
      <c r="P1850" t="s">
        <v>56</v>
      </c>
      <c r="Q1850">
        <v>64</v>
      </c>
      <c r="R1850">
        <v>1</v>
      </c>
      <c r="S1850">
        <v>-1</v>
      </c>
      <c r="T1850">
        <v>0</v>
      </c>
      <c r="U1850" t="s">
        <v>24</v>
      </c>
      <c r="V1850" t="str">
        <f>IF(tblBank[[#This Row],[Poutcome]]="Success",1,IF(tblBank[[#This Row],[Poutcome]]="Failure",0,"Invalid"))</f>
        <v>Invalid</v>
      </c>
      <c r="W1850" t="s">
        <v>38</v>
      </c>
      <c r="X1850">
        <f>IF(tblBank[[#This Row],[Yes]]="No",0,1)</f>
        <v>0</v>
      </c>
    </row>
    <row r="1851" spans="1:24" x14ac:dyDescent="0.35">
      <c r="A1851">
        <v>28</v>
      </c>
      <c r="B1851" t="str">
        <f>IF(tblBank[[#This Row],[Age]]&lt;=35, "18-35", IF(tblBank[[#This Row],[Age]]&lt;=60, "36-60", IF(tblBank[[#This Row],[Age]]&gt;60, "60+", "Invalid")))</f>
        <v>18-35</v>
      </c>
      <c r="C1851" t="s">
        <v>23</v>
      </c>
      <c r="D1851">
        <v>20000</v>
      </c>
      <c r="E18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1" t="s">
        <v>32</v>
      </c>
      <c r="G1851" t="s">
        <v>37</v>
      </c>
      <c r="H1851" t="s">
        <v>46</v>
      </c>
      <c r="I1851" t="s">
        <v>19</v>
      </c>
      <c r="J1851" t="s">
        <v>38</v>
      </c>
      <c r="K1851">
        <v>-196</v>
      </c>
      <c r="L1851" t="s">
        <v>38</v>
      </c>
      <c r="M1851" t="s">
        <v>38</v>
      </c>
      <c r="N1851" t="s">
        <v>52</v>
      </c>
      <c r="O1851">
        <v>7</v>
      </c>
      <c r="P1851" t="s">
        <v>56</v>
      </c>
      <c r="Q1851">
        <v>209</v>
      </c>
      <c r="R1851">
        <v>1</v>
      </c>
      <c r="S1851">
        <v>-1</v>
      </c>
      <c r="T1851">
        <v>0</v>
      </c>
      <c r="U1851" t="s">
        <v>24</v>
      </c>
      <c r="V1851" t="str">
        <f>IF(tblBank[[#This Row],[Poutcome]]="Success",1,IF(tblBank[[#This Row],[Poutcome]]="Failure",0,"Invalid"))</f>
        <v>Invalid</v>
      </c>
      <c r="W1851" t="s">
        <v>38</v>
      </c>
      <c r="X1851">
        <f>IF(tblBank[[#This Row],[Yes]]="No",0,1)</f>
        <v>0</v>
      </c>
    </row>
    <row r="1852" spans="1:24" x14ac:dyDescent="0.35">
      <c r="A1852">
        <v>25</v>
      </c>
      <c r="B1852" t="str">
        <f>IF(tblBank[[#This Row],[Age]]&lt;=35, "18-35", IF(tblBank[[#This Row],[Age]]&lt;=60, "36-60", IF(tblBank[[#This Row],[Age]]&gt;60, "60+", "Invalid")))</f>
        <v>18-35</v>
      </c>
      <c r="C1852" t="s">
        <v>23</v>
      </c>
      <c r="D1852">
        <v>20000</v>
      </c>
      <c r="E18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2" t="s">
        <v>32</v>
      </c>
      <c r="G1852" t="s">
        <v>37</v>
      </c>
      <c r="H1852" t="s">
        <v>46</v>
      </c>
      <c r="I1852" t="s">
        <v>19</v>
      </c>
      <c r="J1852" t="s">
        <v>38</v>
      </c>
      <c r="K1852">
        <v>0</v>
      </c>
      <c r="L1852" t="s">
        <v>38</v>
      </c>
      <c r="M1852" t="s">
        <v>38</v>
      </c>
      <c r="N1852" t="s">
        <v>52</v>
      </c>
      <c r="O1852">
        <v>7</v>
      </c>
      <c r="P1852" t="s">
        <v>56</v>
      </c>
      <c r="Q1852">
        <v>116</v>
      </c>
      <c r="R1852">
        <v>1</v>
      </c>
      <c r="S1852">
        <v>-1</v>
      </c>
      <c r="T1852">
        <v>0</v>
      </c>
      <c r="U1852" t="s">
        <v>24</v>
      </c>
      <c r="V1852" t="str">
        <f>IF(tblBank[[#This Row],[Poutcome]]="Success",1,IF(tblBank[[#This Row],[Poutcome]]="Failure",0,"Invalid"))</f>
        <v>Invalid</v>
      </c>
      <c r="W1852" t="s">
        <v>38</v>
      </c>
      <c r="X1852">
        <f>IF(tblBank[[#This Row],[Yes]]="No",0,1)</f>
        <v>0</v>
      </c>
    </row>
    <row r="1853" spans="1:24" x14ac:dyDescent="0.35">
      <c r="A1853">
        <v>34</v>
      </c>
      <c r="B1853" t="str">
        <f>IF(tblBank[[#This Row],[Age]]&lt;=35, "18-35", IF(tblBank[[#This Row],[Age]]&lt;=60, "36-60", IF(tblBank[[#This Row],[Age]]&gt;60, "60+", "Invalid")))</f>
        <v>18-35</v>
      </c>
      <c r="C1853" t="s">
        <v>30</v>
      </c>
      <c r="D1853">
        <v>16000</v>
      </c>
      <c r="E18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3" t="s">
        <v>32</v>
      </c>
      <c r="G1853" t="s">
        <v>36</v>
      </c>
      <c r="H1853" t="s">
        <v>41</v>
      </c>
      <c r="I1853" t="s">
        <v>19</v>
      </c>
      <c r="J1853" t="s">
        <v>38</v>
      </c>
      <c r="K1853">
        <v>-97</v>
      </c>
      <c r="L1853" t="s">
        <v>19</v>
      </c>
      <c r="M1853" t="s">
        <v>19</v>
      </c>
      <c r="N1853" t="s">
        <v>52</v>
      </c>
      <c r="O1853">
        <v>8</v>
      </c>
      <c r="P1853" t="s">
        <v>56</v>
      </c>
      <c r="Q1853">
        <v>119</v>
      </c>
      <c r="R1853">
        <v>2</v>
      </c>
      <c r="S1853">
        <v>-1</v>
      </c>
      <c r="T1853">
        <v>0</v>
      </c>
      <c r="U1853" t="s">
        <v>24</v>
      </c>
      <c r="V1853" t="str">
        <f>IF(tblBank[[#This Row],[Poutcome]]="Success",1,IF(tblBank[[#This Row],[Poutcome]]="Failure",0,"Invalid"))</f>
        <v>Invalid</v>
      </c>
      <c r="W1853" t="s">
        <v>38</v>
      </c>
      <c r="X1853">
        <f>IF(tblBank[[#This Row],[Yes]]="No",0,1)</f>
        <v>0</v>
      </c>
    </row>
    <row r="1854" spans="1:24" x14ac:dyDescent="0.35">
      <c r="A1854">
        <v>34</v>
      </c>
      <c r="B1854" t="str">
        <f>IF(tblBank[[#This Row],[Age]]&lt;=35, "18-35", IF(tblBank[[#This Row],[Age]]&lt;=60, "36-60", IF(tblBank[[#This Row],[Age]]&gt;60, "60+", "Invalid")))</f>
        <v>18-35</v>
      </c>
      <c r="C1854" t="s">
        <v>23</v>
      </c>
      <c r="D1854">
        <v>20000</v>
      </c>
      <c r="E18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4" t="s">
        <v>32</v>
      </c>
      <c r="G1854" t="s">
        <v>37</v>
      </c>
      <c r="H1854" t="s">
        <v>46</v>
      </c>
      <c r="I1854" t="s">
        <v>19</v>
      </c>
      <c r="J1854" t="s">
        <v>38</v>
      </c>
      <c r="K1854">
        <v>-480</v>
      </c>
      <c r="L1854" t="s">
        <v>19</v>
      </c>
      <c r="M1854" t="s">
        <v>19</v>
      </c>
      <c r="N1854" t="s">
        <v>52</v>
      </c>
      <c r="O1854">
        <v>8</v>
      </c>
      <c r="P1854" t="s">
        <v>56</v>
      </c>
      <c r="Q1854">
        <v>225</v>
      </c>
      <c r="R1854">
        <v>1</v>
      </c>
      <c r="S1854">
        <v>-1</v>
      </c>
      <c r="T1854">
        <v>0</v>
      </c>
      <c r="U1854" t="s">
        <v>24</v>
      </c>
      <c r="V1854" t="str">
        <f>IF(tblBank[[#This Row],[Poutcome]]="Success",1,IF(tblBank[[#This Row],[Poutcome]]="Failure",0,"Invalid"))</f>
        <v>Invalid</v>
      </c>
      <c r="W1854" t="s">
        <v>38</v>
      </c>
      <c r="X1854">
        <f>IF(tblBank[[#This Row],[Yes]]="No",0,1)</f>
        <v>0</v>
      </c>
    </row>
    <row r="1855" spans="1:24" x14ac:dyDescent="0.35">
      <c r="A1855">
        <v>32</v>
      </c>
      <c r="B1855" t="str">
        <f>IF(tblBank[[#This Row],[Age]]&lt;=35, "18-35", IF(tblBank[[#This Row],[Age]]&lt;=60, "36-60", IF(tblBank[[#This Row],[Age]]&gt;60, "60+", "Invalid")))</f>
        <v>18-35</v>
      </c>
      <c r="C1855" t="s">
        <v>30</v>
      </c>
      <c r="D1855">
        <v>16000</v>
      </c>
      <c r="E18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5" t="s">
        <v>32</v>
      </c>
      <c r="G1855" t="s">
        <v>37</v>
      </c>
      <c r="H1855" t="s">
        <v>46</v>
      </c>
      <c r="I1855" t="s">
        <v>19</v>
      </c>
      <c r="J1855" t="s">
        <v>38</v>
      </c>
      <c r="K1855">
        <v>0</v>
      </c>
      <c r="L1855" t="s">
        <v>38</v>
      </c>
      <c r="M1855" t="s">
        <v>38</v>
      </c>
      <c r="N1855" t="s">
        <v>53</v>
      </c>
      <c r="O1855">
        <v>8</v>
      </c>
      <c r="P1855" t="s">
        <v>56</v>
      </c>
      <c r="Q1855">
        <v>63</v>
      </c>
      <c r="R1855">
        <v>3</v>
      </c>
      <c r="S1855">
        <v>-1</v>
      </c>
      <c r="T1855">
        <v>0</v>
      </c>
      <c r="U1855" t="s">
        <v>24</v>
      </c>
      <c r="V1855" t="str">
        <f>IF(tblBank[[#This Row],[Poutcome]]="Success",1,IF(tblBank[[#This Row],[Poutcome]]="Failure",0,"Invalid"))</f>
        <v>Invalid</v>
      </c>
      <c r="W1855" t="s">
        <v>38</v>
      </c>
      <c r="X1855">
        <f>IF(tblBank[[#This Row],[Yes]]="No",0,1)</f>
        <v>0</v>
      </c>
    </row>
    <row r="1856" spans="1:24" x14ac:dyDescent="0.35">
      <c r="A1856">
        <v>27</v>
      </c>
      <c r="B1856" t="str">
        <f>IF(tblBank[[#This Row],[Age]]&lt;=35, "18-35", IF(tblBank[[#This Row],[Age]]&lt;=60, "36-60", IF(tblBank[[#This Row],[Age]]&gt;60, "60+", "Invalid")))</f>
        <v>18-35</v>
      </c>
      <c r="C1856" t="s">
        <v>23</v>
      </c>
      <c r="D1856">
        <v>20000</v>
      </c>
      <c r="E18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6" t="s">
        <v>32</v>
      </c>
      <c r="G1856" t="s">
        <v>36</v>
      </c>
      <c r="H1856" t="s">
        <v>41</v>
      </c>
      <c r="I1856" t="s">
        <v>19</v>
      </c>
      <c r="J1856" t="s">
        <v>38</v>
      </c>
      <c r="K1856">
        <v>-59</v>
      </c>
      <c r="L1856" t="s">
        <v>38</v>
      </c>
      <c r="M1856" t="s">
        <v>19</v>
      </c>
      <c r="N1856" t="s">
        <v>52</v>
      </c>
      <c r="O1856">
        <v>8</v>
      </c>
      <c r="P1856" t="s">
        <v>56</v>
      </c>
      <c r="Q1856">
        <v>154</v>
      </c>
      <c r="R1856">
        <v>3</v>
      </c>
      <c r="S1856">
        <v>-1</v>
      </c>
      <c r="T1856">
        <v>0</v>
      </c>
      <c r="U1856" t="s">
        <v>24</v>
      </c>
      <c r="V1856" t="str">
        <f>IF(tblBank[[#This Row],[Poutcome]]="Success",1,IF(tblBank[[#This Row],[Poutcome]]="Failure",0,"Invalid"))</f>
        <v>Invalid</v>
      </c>
      <c r="W1856" t="s">
        <v>38</v>
      </c>
      <c r="X1856">
        <f>IF(tblBank[[#This Row],[Yes]]="No",0,1)</f>
        <v>0</v>
      </c>
    </row>
    <row r="1857" spans="1:24" x14ac:dyDescent="0.35">
      <c r="A1857">
        <v>25</v>
      </c>
      <c r="B1857" t="str">
        <f>IF(tblBank[[#This Row],[Age]]&lt;=35, "18-35", IF(tblBank[[#This Row],[Age]]&lt;=60, "36-60", IF(tblBank[[#This Row],[Age]]&gt;60, "60+", "Invalid")))</f>
        <v>18-35</v>
      </c>
      <c r="C1857" t="s">
        <v>31</v>
      </c>
      <c r="D1857">
        <v>4000</v>
      </c>
      <c r="E18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7" t="s">
        <v>32</v>
      </c>
      <c r="G1857" t="s">
        <v>35</v>
      </c>
      <c r="H1857" t="s">
        <v>39</v>
      </c>
      <c r="I1857" t="s">
        <v>19</v>
      </c>
      <c r="J1857" t="s">
        <v>38</v>
      </c>
      <c r="K1857">
        <v>0</v>
      </c>
      <c r="L1857" t="s">
        <v>19</v>
      </c>
      <c r="M1857" t="s">
        <v>38</v>
      </c>
      <c r="N1857" t="s">
        <v>52</v>
      </c>
      <c r="O1857">
        <v>9</v>
      </c>
      <c r="P1857" t="s">
        <v>56</v>
      </c>
      <c r="Q1857">
        <v>160</v>
      </c>
      <c r="R1857">
        <v>1</v>
      </c>
      <c r="S1857">
        <v>-1</v>
      </c>
      <c r="T1857">
        <v>0</v>
      </c>
      <c r="U1857" t="s">
        <v>24</v>
      </c>
      <c r="V1857" t="str">
        <f>IF(tblBank[[#This Row],[Poutcome]]="Success",1,IF(tblBank[[#This Row],[Poutcome]]="Failure",0,"Invalid"))</f>
        <v>Invalid</v>
      </c>
      <c r="W1857" t="s">
        <v>38</v>
      </c>
      <c r="X1857">
        <f>IF(tblBank[[#This Row],[Yes]]="No",0,1)</f>
        <v>0</v>
      </c>
    </row>
    <row r="1858" spans="1:24" x14ac:dyDescent="0.35">
      <c r="A1858">
        <v>35</v>
      </c>
      <c r="B1858" t="str">
        <f>IF(tblBank[[#This Row],[Age]]&lt;=35, "18-35", IF(tblBank[[#This Row],[Age]]&lt;=60, "36-60", IF(tblBank[[#This Row],[Age]]&gt;60, "60+", "Invalid")))</f>
        <v>18-35</v>
      </c>
      <c r="C1858" t="s">
        <v>23</v>
      </c>
      <c r="D1858">
        <v>20000</v>
      </c>
      <c r="E18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8" t="s">
        <v>32</v>
      </c>
      <c r="G1858" t="s">
        <v>36</v>
      </c>
      <c r="H1858" t="s">
        <v>41</v>
      </c>
      <c r="I1858" t="s">
        <v>19</v>
      </c>
      <c r="J1858" t="s">
        <v>38</v>
      </c>
      <c r="K1858">
        <v>-258</v>
      </c>
      <c r="L1858" t="s">
        <v>19</v>
      </c>
      <c r="M1858" t="s">
        <v>38</v>
      </c>
      <c r="N1858" t="s">
        <v>52</v>
      </c>
      <c r="O1858">
        <v>9</v>
      </c>
      <c r="P1858" t="s">
        <v>56</v>
      </c>
      <c r="Q1858">
        <v>219</v>
      </c>
      <c r="R1858">
        <v>1</v>
      </c>
      <c r="S1858">
        <v>-1</v>
      </c>
      <c r="T1858">
        <v>0</v>
      </c>
      <c r="U1858" t="s">
        <v>24</v>
      </c>
      <c r="V1858" t="str">
        <f>IF(tblBank[[#This Row],[Poutcome]]="Success",1,IF(tblBank[[#This Row],[Poutcome]]="Failure",0,"Invalid"))</f>
        <v>Invalid</v>
      </c>
      <c r="W1858" t="s">
        <v>38</v>
      </c>
      <c r="X1858">
        <f>IF(tblBank[[#This Row],[Yes]]="No",0,1)</f>
        <v>0</v>
      </c>
    </row>
    <row r="1859" spans="1:24" x14ac:dyDescent="0.35">
      <c r="A1859">
        <v>35</v>
      </c>
      <c r="B1859" t="str">
        <f>IF(tblBank[[#This Row],[Age]]&lt;=35, "18-35", IF(tblBank[[#This Row],[Age]]&lt;=60, "36-60", IF(tblBank[[#This Row],[Age]]&gt;60, "60+", "Invalid")))</f>
        <v>18-35</v>
      </c>
      <c r="C1859" t="s">
        <v>30</v>
      </c>
      <c r="D1859">
        <v>16000</v>
      </c>
      <c r="E18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9" t="s">
        <v>32</v>
      </c>
      <c r="G1859" t="s">
        <v>37</v>
      </c>
      <c r="H1859" t="s">
        <v>46</v>
      </c>
      <c r="I1859" t="s">
        <v>19</v>
      </c>
      <c r="J1859" t="s">
        <v>38</v>
      </c>
      <c r="K1859">
        <v>0</v>
      </c>
      <c r="L1859" t="s">
        <v>38</v>
      </c>
      <c r="M1859" t="s">
        <v>19</v>
      </c>
      <c r="N1859" t="s">
        <v>53</v>
      </c>
      <c r="O1859">
        <v>9</v>
      </c>
      <c r="P1859" t="s">
        <v>56</v>
      </c>
      <c r="Q1859">
        <v>17</v>
      </c>
      <c r="R1859">
        <v>1</v>
      </c>
      <c r="S1859">
        <v>-1</v>
      </c>
      <c r="T1859">
        <v>0</v>
      </c>
      <c r="U1859" t="s">
        <v>24</v>
      </c>
      <c r="V1859" t="str">
        <f>IF(tblBank[[#This Row],[Poutcome]]="Success",1,IF(tblBank[[#This Row],[Poutcome]]="Failure",0,"Invalid"))</f>
        <v>Invalid</v>
      </c>
      <c r="W1859" t="s">
        <v>38</v>
      </c>
      <c r="X1859">
        <f>IF(tblBank[[#This Row],[Yes]]="No",0,1)</f>
        <v>0</v>
      </c>
    </row>
    <row r="1860" spans="1:24" x14ac:dyDescent="0.35">
      <c r="A1860">
        <v>32</v>
      </c>
      <c r="B1860" t="str">
        <f>IF(tblBank[[#This Row],[Age]]&lt;=35, "18-35", IF(tblBank[[#This Row],[Age]]&lt;=60, "36-60", IF(tblBank[[#This Row],[Age]]&gt;60, "60+", "Invalid")))</f>
        <v>18-35</v>
      </c>
      <c r="C1860" t="s">
        <v>30</v>
      </c>
      <c r="D1860">
        <v>16000</v>
      </c>
      <c r="E18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0" t="s">
        <v>32</v>
      </c>
      <c r="G1860" t="s">
        <v>37</v>
      </c>
      <c r="H1860" t="s">
        <v>46</v>
      </c>
      <c r="I1860" t="s">
        <v>19</v>
      </c>
      <c r="J1860" t="s">
        <v>38</v>
      </c>
      <c r="K1860">
        <v>0</v>
      </c>
      <c r="L1860" t="s">
        <v>19</v>
      </c>
      <c r="M1860" t="s">
        <v>38</v>
      </c>
      <c r="N1860" t="s">
        <v>52</v>
      </c>
      <c r="O1860">
        <v>9</v>
      </c>
      <c r="P1860" t="s">
        <v>56</v>
      </c>
      <c r="Q1860">
        <v>90</v>
      </c>
      <c r="R1860">
        <v>1</v>
      </c>
      <c r="S1860">
        <v>-1</v>
      </c>
      <c r="T1860">
        <v>0</v>
      </c>
      <c r="U1860" t="s">
        <v>24</v>
      </c>
      <c r="V1860" t="str">
        <f>IF(tblBank[[#This Row],[Poutcome]]="Success",1,IF(tblBank[[#This Row],[Poutcome]]="Failure",0,"Invalid"))</f>
        <v>Invalid</v>
      </c>
      <c r="W1860" t="s">
        <v>38</v>
      </c>
      <c r="X1860">
        <f>IF(tblBank[[#This Row],[Yes]]="No",0,1)</f>
        <v>0</v>
      </c>
    </row>
    <row r="1861" spans="1:24" x14ac:dyDescent="0.35">
      <c r="A1861">
        <v>34</v>
      </c>
      <c r="B1861" t="str">
        <f>IF(tblBank[[#This Row],[Age]]&lt;=35, "18-35", IF(tblBank[[#This Row],[Age]]&lt;=60, "36-60", IF(tblBank[[#This Row],[Age]]&gt;60, "60+", "Invalid")))</f>
        <v>18-35</v>
      </c>
      <c r="C1861" t="s">
        <v>23</v>
      </c>
      <c r="D1861">
        <v>20000</v>
      </c>
      <c r="E18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1" t="s">
        <v>32</v>
      </c>
      <c r="G1861" t="s">
        <v>37</v>
      </c>
      <c r="H1861" t="s">
        <v>46</v>
      </c>
      <c r="I1861" t="s">
        <v>19</v>
      </c>
      <c r="J1861" t="s">
        <v>38</v>
      </c>
      <c r="K1861">
        <v>-319</v>
      </c>
      <c r="L1861" t="s">
        <v>19</v>
      </c>
      <c r="M1861" t="s">
        <v>19</v>
      </c>
      <c r="N1861" t="s">
        <v>52</v>
      </c>
      <c r="O1861">
        <v>9</v>
      </c>
      <c r="P1861" t="s">
        <v>56</v>
      </c>
      <c r="Q1861">
        <v>134</v>
      </c>
      <c r="R1861">
        <v>4</v>
      </c>
      <c r="S1861">
        <v>-1</v>
      </c>
      <c r="T1861">
        <v>0</v>
      </c>
      <c r="U1861" t="s">
        <v>24</v>
      </c>
      <c r="V1861" t="str">
        <f>IF(tblBank[[#This Row],[Poutcome]]="Success",1,IF(tblBank[[#This Row],[Poutcome]]="Failure",0,"Invalid"))</f>
        <v>Invalid</v>
      </c>
      <c r="W1861" t="s">
        <v>38</v>
      </c>
      <c r="X1861">
        <f>IF(tblBank[[#This Row],[Yes]]="No",0,1)</f>
        <v>0</v>
      </c>
    </row>
    <row r="1862" spans="1:24" x14ac:dyDescent="0.35">
      <c r="A1862">
        <v>30</v>
      </c>
      <c r="B1862" t="str">
        <f>IF(tblBank[[#This Row],[Age]]&lt;=35, "18-35", IF(tblBank[[#This Row],[Age]]&lt;=60, "36-60", IF(tblBank[[#This Row],[Age]]&gt;60, "60+", "Invalid")))</f>
        <v>18-35</v>
      </c>
      <c r="C1862" t="s">
        <v>23</v>
      </c>
      <c r="D1862">
        <v>20000</v>
      </c>
      <c r="E18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2" t="s">
        <v>32</v>
      </c>
      <c r="G1862" t="s">
        <v>37</v>
      </c>
      <c r="H1862" t="s">
        <v>46</v>
      </c>
      <c r="I1862" t="s">
        <v>19</v>
      </c>
      <c r="J1862" t="s">
        <v>38</v>
      </c>
      <c r="K1862">
        <v>-336</v>
      </c>
      <c r="L1862" t="s">
        <v>38</v>
      </c>
      <c r="M1862" t="s">
        <v>38</v>
      </c>
      <c r="N1862" t="s">
        <v>52</v>
      </c>
      <c r="O1862">
        <v>10</v>
      </c>
      <c r="P1862" t="s">
        <v>56</v>
      </c>
      <c r="Q1862">
        <v>128</v>
      </c>
      <c r="R1862">
        <v>6</v>
      </c>
      <c r="S1862">
        <v>-1</v>
      </c>
      <c r="T1862">
        <v>0</v>
      </c>
      <c r="U1862" t="s">
        <v>24</v>
      </c>
      <c r="V1862" t="str">
        <f>IF(tblBank[[#This Row],[Poutcome]]="Success",1,IF(tblBank[[#This Row],[Poutcome]]="Failure",0,"Invalid"))</f>
        <v>Invalid</v>
      </c>
      <c r="W1862" t="s">
        <v>38</v>
      </c>
      <c r="X1862">
        <f>IF(tblBank[[#This Row],[Yes]]="No",0,1)</f>
        <v>0</v>
      </c>
    </row>
    <row r="1863" spans="1:24" x14ac:dyDescent="0.35">
      <c r="A1863">
        <v>29</v>
      </c>
      <c r="B1863" t="str">
        <f>IF(tblBank[[#This Row],[Age]]&lt;=35, "18-35", IF(tblBank[[#This Row],[Age]]&lt;=60, "36-60", IF(tblBank[[#This Row],[Age]]&gt;60, "60+", "Invalid")))</f>
        <v>18-35</v>
      </c>
      <c r="C1863" t="s">
        <v>23</v>
      </c>
      <c r="D1863">
        <v>20000</v>
      </c>
      <c r="E18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3" t="s">
        <v>32</v>
      </c>
      <c r="G1863" t="s">
        <v>36</v>
      </c>
      <c r="H1863" t="s">
        <v>41</v>
      </c>
      <c r="I1863" t="s">
        <v>19</v>
      </c>
      <c r="J1863" t="s">
        <v>38</v>
      </c>
      <c r="K1863">
        <v>0</v>
      </c>
      <c r="L1863" t="s">
        <v>38</v>
      </c>
      <c r="M1863" t="s">
        <v>38</v>
      </c>
      <c r="N1863" t="s">
        <v>52</v>
      </c>
      <c r="O1863">
        <v>10</v>
      </c>
      <c r="P1863" t="s">
        <v>56</v>
      </c>
      <c r="Q1863">
        <v>45</v>
      </c>
      <c r="R1863">
        <v>1</v>
      </c>
      <c r="S1863">
        <v>-1</v>
      </c>
      <c r="T1863">
        <v>0</v>
      </c>
      <c r="U1863" t="s">
        <v>24</v>
      </c>
      <c r="V1863" t="str">
        <f>IF(tblBank[[#This Row],[Poutcome]]="Success",1,IF(tblBank[[#This Row],[Poutcome]]="Failure",0,"Invalid"))</f>
        <v>Invalid</v>
      </c>
      <c r="W1863" t="s">
        <v>38</v>
      </c>
      <c r="X1863">
        <f>IF(tblBank[[#This Row],[Yes]]="No",0,1)</f>
        <v>0</v>
      </c>
    </row>
    <row r="1864" spans="1:24" x14ac:dyDescent="0.35">
      <c r="A1864">
        <v>26</v>
      </c>
      <c r="B1864" t="str">
        <f>IF(tblBank[[#This Row],[Age]]&lt;=35, "18-35", IF(tblBank[[#This Row],[Age]]&lt;=60, "36-60", IF(tblBank[[#This Row],[Age]]&gt;60, "60+", "Invalid")))</f>
        <v>18-35</v>
      </c>
      <c r="C1864" t="s">
        <v>30</v>
      </c>
      <c r="D1864">
        <v>16000</v>
      </c>
      <c r="E18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4" t="s">
        <v>32</v>
      </c>
      <c r="G1864" t="s">
        <v>36</v>
      </c>
      <c r="H1864" t="s">
        <v>41</v>
      </c>
      <c r="I1864" t="s">
        <v>19</v>
      </c>
      <c r="J1864" t="s">
        <v>38</v>
      </c>
      <c r="K1864">
        <v>-759</v>
      </c>
      <c r="L1864" t="s">
        <v>19</v>
      </c>
      <c r="M1864" t="s">
        <v>38</v>
      </c>
      <c r="N1864" t="s">
        <v>52</v>
      </c>
      <c r="O1864">
        <v>11</v>
      </c>
      <c r="P1864" t="s">
        <v>56</v>
      </c>
      <c r="Q1864">
        <v>191</v>
      </c>
      <c r="R1864">
        <v>1</v>
      </c>
      <c r="S1864">
        <v>-1</v>
      </c>
      <c r="T1864">
        <v>0</v>
      </c>
      <c r="U1864" t="s">
        <v>24</v>
      </c>
      <c r="V1864" t="str">
        <f>IF(tblBank[[#This Row],[Poutcome]]="Success",1,IF(tblBank[[#This Row],[Poutcome]]="Failure",0,"Invalid"))</f>
        <v>Invalid</v>
      </c>
      <c r="W1864" t="s">
        <v>38</v>
      </c>
      <c r="X1864">
        <f>IF(tblBank[[#This Row],[Yes]]="No",0,1)</f>
        <v>0</v>
      </c>
    </row>
    <row r="1865" spans="1:24" x14ac:dyDescent="0.35">
      <c r="A1865">
        <v>34</v>
      </c>
      <c r="B1865" t="str">
        <f>IF(tblBank[[#This Row],[Age]]&lt;=35, "18-35", IF(tblBank[[#This Row],[Age]]&lt;=60, "36-60", IF(tblBank[[#This Row],[Age]]&gt;60, "60+", "Invalid")))</f>
        <v>18-35</v>
      </c>
      <c r="C1865" t="s">
        <v>23</v>
      </c>
      <c r="D1865">
        <v>20000</v>
      </c>
      <c r="E18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5" t="s">
        <v>32</v>
      </c>
      <c r="G1865" t="s">
        <v>36</v>
      </c>
      <c r="H1865" t="s">
        <v>41</v>
      </c>
      <c r="I1865" t="s">
        <v>19</v>
      </c>
      <c r="J1865" t="s">
        <v>19</v>
      </c>
      <c r="K1865">
        <v>-745</v>
      </c>
      <c r="L1865" t="s">
        <v>19</v>
      </c>
      <c r="M1865" t="s">
        <v>19</v>
      </c>
      <c r="N1865" t="s">
        <v>52</v>
      </c>
      <c r="O1865">
        <v>11</v>
      </c>
      <c r="P1865" t="s">
        <v>56</v>
      </c>
      <c r="Q1865">
        <v>131</v>
      </c>
      <c r="R1865">
        <v>2</v>
      </c>
      <c r="S1865">
        <v>-1</v>
      </c>
      <c r="T1865">
        <v>0</v>
      </c>
      <c r="U1865" t="s">
        <v>24</v>
      </c>
      <c r="V1865" t="str">
        <f>IF(tblBank[[#This Row],[Poutcome]]="Success",1,IF(tblBank[[#This Row],[Poutcome]]="Failure",0,"Invalid"))</f>
        <v>Invalid</v>
      </c>
      <c r="W1865" t="s">
        <v>38</v>
      </c>
      <c r="X1865">
        <f>IF(tblBank[[#This Row],[Yes]]="No",0,1)</f>
        <v>0</v>
      </c>
    </row>
    <row r="1866" spans="1:24" x14ac:dyDescent="0.35">
      <c r="A1866">
        <v>27</v>
      </c>
      <c r="B1866" t="str">
        <f>IF(tblBank[[#This Row],[Age]]&lt;=35, "18-35", IF(tblBank[[#This Row],[Age]]&lt;=60, "36-60", IF(tblBank[[#This Row],[Age]]&gt;60, "60+", "Invalid")))</f>
        <v>18-35</v>
      </c>
      <c r="C1866" t="s">
        <v>30</v>
      </c>
      <c r="D1866">
        <v>16000</v>
      </c>
      <c r="E18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6" t="s">
        <v>32</v>
      </c>
      <c r="G1866" t="s">
        <v>37</v>
      </c>
      <c r="H1866" t="s">
        <v>46</v>
      </c>
      <c r="I1866" t="s">
        <v>19</v>
      </c>
      <c r="J1866" t="s">
        <v>19</v>
      </c>
      <c r="K1866">
        <v>-238</v>
      </c>
      <c r="L1866" t="s">
        <v>38</v>
      </c>
      <c r="M1866" t="s">
        <v>38</v>
      </c>
      <c r="N1866" t="s">
        <v>52</v>
      </c>
      <c r="O1866">
        <v>14</v>
      </c>
      <c r="P1866" t="s">
        <v>56</v>
      </c>
      <c r="Q1866">
        <v>132</v>
      </c>
      <c r="R1866">
        <v>4</v>
      </c>
      <c r="S1866">
        <v>-1</v>
      </c>
      <c r="T1866">
        <v>0</v>
      </c>
      <c r="U1866" t="s">
        <v>24</v>
      </c>
      <c r="V1866" t="str">
        <f>IF(tblBank[[#This Row],[Poutcome]]="Success",1,IF(tblBank[[#This Row],[Poutcome]]="Failure",0,"Invalid"))</f>
        <v>Invalid</v>
      </c>
      <c r="W1866" t="s">
        <v>38</v>
      </c>
      <c r="X1866">
        <f>IF(tblBank[[#This Row],[Yes]]="No",0,1)</f>
        <v>0</v>
      </c>
    </row>
    <row r="1867" spans="1:24" x14ac:dyDescent="0.35">
      <c r="A1867">
        <v>29</v>
      </c>
      <c r="B1867" t="str">
        <f>IF(tblBank[[#This Row],[Age]]&lt;=35, "18-35", IF(tblBank[[#This Row],[Age]]&lt;=60, "36-60", IF(tblBank[[#This Row],[Age]]&gt;60, "60+", "Invalid")))</f>
        <v>18-35</v>
      </c>
      <c r="C1867" t="s">
        <v>23</v>
      </c>
      <c r="D1867">
        <v>20000</v>
      </c>
      <c r="E18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7" t="s">
        <v>32</v>
      </c>
      <c r="G1867" t="s">
        <v>36</v>
      </c>
      <c r="H1867" t="s">
        <v>41</v>
      </c>
      <c r="I1867" t="s">
        <v>19</v>
      </c>
      <c r="J1867" t="s">
        <v>38</v>
      </c>
      <c r="K1867">
        <v>-191</v>
      </c>
      <c r="L1867" t="s">
        <v>38</v>
      </c>
      <c r="M1867" t="s">
        <v>19</v>
      </c>
      <c r="N1867" t="s">
        <v>52</v>
      </c>
      <c r="O1867">
        <v>14</v>
      </c>
      <c r="P1867" t="s">
        <v>56</v>
      </c>
      <c r="Q1867">
        <v>115</v>
      </c>
      <c r="R1867">
        <v>2</v>
      </c>
      <c r="S1867">
        <v>-1</v>
      </c>
      <c r="T1867">
        <v>0</v>
      </c>
      <c r="U1867" t="s">
        <v>24</v>
      </c>
      <c r="V1867" t="str">
        <f>IF(tblBank[[#This Row],[Poutcome]]="Success",1,IF(tblBank[[#This Row],[Poutcome]]="Failure",0,"Invalid"))</f>
        <v>Invalid</v>
      </c>
      <c r="W1867" t="s">
        <v>38</v>
      </c>
      <c r="X1867">
        <f>IF(tblBank[[#This Row],[Yes]]="No",0,1)</f>
        <v>0</v>
      </c>
    </row>
    <row r="1868" spans="1:24" x14ac:dyDescent="0.35">
      <c r="A1868">
        <v>31</v>
      </c>
      <c r="B1868" t="str">
        <f>IF(tblBank[[#This Row],[Age]]&lt;=35, "18-35", IF(tblBank[[#This Row],[Age]]&lt;=60, "36-60", IF(tblBank[[#This Row],[Age]]&gt;60, "60+", "Invalid")))</f>
        <v>18-35</v>
      </c>
      <c r="C1868" t="s">
        <v>23</v>
      </c>
      <c r="D1868">
        <v>20000</v>
      </c>
      <c r="E18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8" t="s">
        <v>32</v>
      </c>
      <c r="G1868" t="s">
        <v>36</v>
      </c>
      <c r="H1868" t="s">
        <v>41</v>
      </c>
      <c r="I1868" t="s">
        <v>19</v>
      </c>
      <c r="J1868" t="s">
        <v>38</v>
      </c>
      <c r="K1868">
        <v>-84</v>
      </c>
      <c r="L1868" t="s">
        <v>38</v>
      </c>
      <c r="M1868" t="s">
        <v>19</v>
      </c>
      <c r="N1868" t="s">
        <v>52</v>
      </c>
      <c r="O1868">
        <v>15</v>
      </c>
      <c r="P1868" t="s">
        <v>56</v>
      </c>
      <c r="Q1868">
        <v>75</v>
      </c>
      <c r="R1868">
        <v>4</v>
      </c>
      <c r="S1868">
        <v>-1</v>
      </c>
      <c r="T1868">
        <v>0</v>
      </c>
      <c r="U1868" t="s">
        <v>24</v>
      </c>
      <c r="V1868" t="str">
        <f>IF(tblBank[[#This Row],[Poutcome]]="Success",1,IF(tblBank[[#This Row],[Poutcome]]="Failure",0,"Invalid"))</f>
        <v>Invalid</v>
      </c>
      <c r="W1868" t="s">
        <v>38</v>
      </c>
      <c r="X1868">
        <f>IF(tblBank[[#This Row],[Yes]]="No",0,1)</f>
        <v>0</v>
      </c>
    </row>
    <row r="1869" spans="1:24" x14ac:dyDescent="0.35">
      <c r="A1869">
        <v>31</v>
      </c>
      <c r="B1869" t="str">
        <f>IF(tblBank[[#This Row],[Age]]&lt;=35, "18-35", IF(tblBank[[#This Row],[Age]]&lt;=60, "36-60", IF(tblBank[[#This Row],[Age]]&gt;60, "60+", "Invalid")))</f>
        <v>18-35</v>
      </c>
      <c r="C1869" t="s">
        <v>23</v>
      </c>
      <c r="D1869">
        <v>20000</v>
      </c>
      <c r="E18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9" t="s">
        <v>32</v>
      </c>
      <c r="G1869" t="s">
        <v>36</v>
      </c>
      <c r="H1869" t="s">
        <v>41</v>
      </c>
      <c r="I1869" t="s">
        <v>19</v>
      </c>
      <c r="J1869" t="s">
        <v>38</v>
      </c>
      <c r="K1869">
        <v>-112</v>
      </c>
      <c r="L1869" t="s">
        <v>38</v>
      </c>
      <c r="M1869" t="s">
        <v>19</v>
      </c>
      <c r="N1869" t="s">
        <v>52</v>
      </c>
      <c r="O1869">
        <v>15</v>
      </c>
      <c r="P1869" t="s">
        <v>56</v>
      </c>
      <c r="Q1869">
        <v>128</v>
      </c>
      <c r="R1869">
        <v>1</v>
      </c>
      <c r="S1869">
        <v>-1</v>
      </c>
      <c r="T1869">
        <v>0</v>
      </c>
      <c r="U1869" t="s">
        <v>24</v>
      </c>
      <c r="V1869" t="str">
        <f>IF(tblBank[[#This Row],[Poutcome]]="Success",1,IF(tblBank[[#This Row],[Poutcome]]="Failure",0,"Invalid"))</f>
        <v>Invalid</v>
      </c>
      <c r="W1869" t="s">
        <v>38</v>
      </c>
      <c r="X1869">
        <f>IF(tblBank[[#This Row],[Yes]]="No",0,1)</f>
        <v>0</v>
      </c>
    </row>
    <row r="1870" spans="1:24" x14ac:dyDescent="0.35">
      <c r="A1870">
        <v>31</v>
      </c>
      <c r="B1870" t="str">
        <f>IF(tblBank[[#This Row],[Age]]&lt;=35, "18-35", IF(tblBank[[#This Row],[Age]]&lt;=60, "36-60", IF(tblBank[[#This Row],[Age]]&gt;60, "60+", "Invalid")))</f>
        <v>18-35</v>
      </c>
      <c r="C1870" t="s">
        <v>23</v>
      </c>
      <c r="D1870">
        <v>20000</v>
      </c>
      <c r="E18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0" t="s">
        <v>32</v>
      </c>
      <c r="G1870" t="s">
        <v>37</v>
      </c>
      <c r="H1870" t="s">
        <v>46</v>
      </c>
      <c r="I1870" t="s">
        <v>19</v>
      </c>
      <c r="J1870" t="s">
        <v>38</v>
      </c>
      <c r="K1870">
        <v>0</v>
      </c>
      <c r="L1870" t="s">
        <v>19</v>
      </c>
      <c r="M1870" t="s">
        <v>38</v>
      </c>
      <c r="N1870" t="s">
        <v>53</v>
      </c>
      <c r="O1870">
        <v>15</v>
      </c>
      <c r="P1870" t="s">
        <v>56</v>
      </c>
      <c r="Q1870">
        <v>237</v>
      </c>
      <c r="R1870">
        <v>7</v>
      </c>
      <c r="S1870">
        <v>-1</v>
      </c>
      <c r="T1870">
        <v>0</v>
      </c>
      <c r="U1870" t="s">
        <v>24</v>
      </c>
      <c r="V1870" t="str">
        <f>IF(tblBank[[#This Row],[Poutcome]]="Success",1,IF(tblBank[[#This Row],[Poutcome]]="Failure",0,"Invalid"))</f>
        <v>Invalid</v>
      </c>
      <c r="W1870" t="s">
        <v>38</v>
      </c>
      <c r="X1870">
        <f>IF(tblBank[[#This Row],[Yes]]="No",0,1)</f>
        <v>0</v>
      </c>
    </row>
    <row r="1871" spans="1:24" x14ac:dyDescent="0.35">
      <c r="A1871">
        <v>29</v>
      </c>
      <c r="B1871" t="str">
        <f>IF(tblBank[[#This Row],[Age]]&lt;=35, "18-35", IF(tblBank[[#This Row],[Age]]&lt;=60, "36-60", IF(tblBank[[#This Row],[Age]]&gt;60, "60+", "Invalid")))</f>
        <v>18-35</v>
      </c>
      <c r="C1871" t="s">
        <v>23</v>
      </c>
      <c r="D1871">
        <v>20000</v>
      </c>
      <c r="E18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1" t="s">
        <v>32</v>
      </c>
      <c r="G1871" t="s">
        <v>36</v>
      </c>
      <c r="H1871" t="s">
        <v>41</v>
      </c>
      <c r="I1871" t="s">
        <v>19</v>
      </c>
      <c r="J1871" t="s">
        <v>38</v>
      </c>
      <c r="K1871">
        <v>0</v>
      </c>
      <c r="L1871" t="s">
        <v>19</v>
      </c>
      <c r="M1871" t="s">
        <v>38</v>
      </c>
      <c r="N1871" t="s">
        <v>52</v>
      </c>
      <c r="O1871">
        <v>16</v>
      </c>
      <c r="P1871" t="s">
        <v>56</v>
      </c>
      <c r="Q1871">
        <v>186</v>
      </c>
      <c r="R1871">
        <v>4</v>
      </c>
      <c r="S1871">
        <v>-1</v>
      </c>
      <c r="T1871">
        <v>0</v>
      </c>
      <c r="U1871" t="s">
        <v>24</v>
      </c>
      <c r="V1871" t="str">
        <f>IF(tblBank[[#This Row],[Poutcome]]="Success",1,IF(tblBank[[#This Row],[Poutcome]]="Failure",0,"Invalid"))</f>
        <v>Invalid</v>
      </c>
      <c r="W1871" t="s">
        <v>38</v>
      </c>
      <c r="X1871">
        <f>IF(tblBank[[#This Row],[Yes]]="No",0,1)</f>
        <v>0</v>
      </c>
    </row>
    <row r="1872" spans="1:24" x14ac:dyDescent="0.35">
      <c r="A1872">
        <v>28</v>
      </c>
      <c r="B1872" t="str">
        <f>IF(tblBank[[#This Row],[Age]]&lt;=35, "18-35", IF(tblBank[[#This Row],[Age]]&lt;=60, "36-60", IF(tblBank[[#This Row],[Age]]&gt;60, "60+", "Invalid")))</f>
        <v>18-35</v>
      </c>
      <c r="C1872" t="s">
        <v>23</v>
      </c>
      <c r="D1872">
        <v>20000</v>
      </c>
      <c r="E18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2" t="s">
        <v>32</v>
      </c>
      <c r="G1872" t="s">
        <v>37</v>
      </c>
      <c r="H1872" t="s">
        <v>46</v>
      </c>
      <c r="I1872" t="s">
        <v>19</v>
      </c>
      <c r="J1872" t="s">
        <v>38</v>
      </c>
      <c r="K1872">
        <v>0</v>
      </c>
      <c r="L1872" t="s">
        <v>19</v>
      </c>
      <c r="M1872" t="s">
        <v>38</v>
      </c>
      <c r="N1872" t="s">
        <v>52</v>
      </c>
      <c r="O1872">
        <v>16</v>
      </c>
      <c r="P1872" t="s">
        <v>56</v>
      </c>
      <c r="Q1872">
        <v>129</v>
      </c>
      <c r="R1872">
        <v>2</v>
      </c>
      <c r="S1872">
        <v>-1</v>
      </c>
      <c r="T1872">
        <v>0</v>
      </c>
      <c r="U1872" t="s">
        <v>24</v>
      </c>
      <c r="V1872" t="str">
        <f>IF(tblBank[[#This Row],[Poutcome]]="Success",1,IF(tblBank[[#This Row],[Poutcome]]="Failure",0,"Invalid"))</f>
        <v>Invalid</v>
      </c>
      <c r="W1872" t="s">
        <v>38</v>
      </c>
      <c r="X1872">
        <f>IF(tblBank[[#This Row],[Yes]]="No",0,1)</f>
        <v>0</v>
      </c>
    </row>
    <row r="1873" spans="1:24" x14ac:dyDescent="0.35">
      <c r="A1873">
        <v>27</v>
      </c>
      <c r="B1873" t="str">
        <f>IF(tblBank[[#This Row],[Age]]&lt;=35, "18-35", IF(tblBank[[#This Row],[Age]]&lt;=60, "36-60", IF(tblBank[[#This Row],[Age]]&gt;60, "60+", "Invalid")))</f>
        <v>18-35</v>
      </c>
      <c r="C1873" t="s">
        <v>30</v>
      </c>
      <c r="D1873">
        <v>16000</v>
      </c>
      <c r="E18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3" t="s">
        <v>32</v>
      </c>
      <c r="G1873" t="s">
        <v>36</v>
      </c>
      <c r="H1873" t="s">
        <v>41</v>
      </c>
      <c r="I1873" t="s">
        <v>19</v>
      </c>
      <c r="J1873" t="s">
        <v>38</v>
      </c>
      <c r="K1873">
        <v>0</v>
      </c>
      <c r="L1873" t="s">
        <v>38</v>
      </c>
      <c r="M1873" t="s">
        <v>19</v>
      </c>
      <c r="N1873" t="s">
        <v>52</v>
      </c>
      <c r="O1873">
        <v>17</v>
      </c>
      <c r="P1873" t="s">
        <v>56</v>
      </c>
      <c r="Q1873">
        <v>72</v>
      </c>
      <c r="R1873">
        <v>1</v>
      </c>
      <c r="S1873">
        <v>-1</v>
      </c>
      <c r="T1873">
        <v>0</v>
      </c>
      <c r="U1873" t="s">
        <v>24</v>
      </c>
      <c r="V1873" t="str">
        <f>IF(tblBank[[#This Row],[Poutcome]]="Success",1,IF(tblBank[[#This Row],[Poutcome]]="Failure",0,"Invalid"))</f>
        <v>Invalid</v>
      </c>
      <c r="W1873" t="s">
        <v>38</v>
      </c>
      <c r="X1873">
        <f>IF(tblBank[[#This Row],[Yes]]="No",0,1)</f>
        <v>0</v>
      </c>
    </row>
    <row r="1874" spans="1:24" x14ac:dyDescent="0.35">
      <c r="A1874">
        <v>33</v>
      </c>
      <c r="B1874" t="str">
        <f>IF(tblBank[[#This Row],[Age]]&lt;=35, "18-35", IF(tblBank[[#This Row],[Age]]&lt;=60, "36-60", IF(tblBank[[#This Row],[Age]]&gt;60, "60+", "Invalid")))</f>
        <v>18-35</v>
      </c>
      <c r="C1874" t="s">
        <v>23</v>
      </c>
      <c r="D1874">
        <v>20000</v>
      </c>
      <c r="E18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4" t="s">
        <v>32</v>
      </c>
      <c r="G1874" t="s">
        <v>36</v>
      </c>
      <c r="H1874" t="s">
        <v>41</v>
      </c>
      <c r="I1874" t="s">
        <v>19</v>
      </c>
      <c r="J1874" t="s">
        <v>38</v>
      </c>
      <c r="K1874">
        <v>-260</v>
      </c>
      <c r="L1874" t="s">
        <v>19</v>
      </c>
      <c r="M1874" t="s">
        <v>19</v>
      </c>
      <c r="N1874" t="s">
        <v>52</v>
      </c>
      <c r="O1874">
        <v>17</v>
      </c>
      <c r="P1874" t="s">
        <v>56</v>
      </c>
      <c r="Q1874">
        <v>224</v>
      </c>
      <c r="R1874">
        <v>2</v>
      </c>
      <c r="S1874">
        <v>-1</v>
      </c>
      <c r="T1874">
        <v>0</v>
      </c>
      <c r="U1874" t="s">
        <v>24</v>
      </c>
      <c r="V1874" t="str">
        <f>IF(tblBank[[#This Row],[Poutcome]]="Success",1,IF(tblBank[[#This Row],[Poutcome]]="Failure",0,"Invalid"))</f>
        <v>Invalid</v>
      </c>
      <c r="W1874" t="s">
        <v>38</v>
      </c>
      <c r="X1874">
        <f>IF(tblBank[[#This Row],[Yes]]="No",0,1)</f>
        <v>0</v>
      </c>
    </row>
    <row r="1875" spans="1:24" x14ac:dyDescent="0.35">
      <c r="A1875">
        <v>35</v>
      </c>
      <c r="B1875" t="str">
        <f>IF(tblBank[[#This Row],[Age]]&lt;=35, "18-35", IF(tblBank[[#This Row],[Age]]&lt;=60, "36-60", IF(tblBank[[#This Row],[Age]]&gt;60, "60+", "Invalid")))</f>
        <v>18-35</v>
      </c>
      <c r="C1875" t="s">
        <v>23</v>
      </c>
      <c r="D1875">
        <v>20000</v>
      </c>
      <c r="E18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5" t="s">
        <v>32</v>
      </c>
      <c r="G1875" t="s">
        <v>37</v>
      </c>
      <c r="H1875" t="s">
        <v>46</v>
      </c>
      <c r="I1875" t="s">
        <v>19</v>
      </c>
      <c r="J1875" t="s">
        <v>38</v>
      </c>
      <c r="K1875">
        <v>-35</v>
      </c>
      <c r="L1875" t="s">
        <v>19</v>
      </c>
      <c r="M1875" t="s">
        <v>38</v>
      </c>
      <c r="N1875" t="s">
        <v>52</v>
      </c>
      <c r="O1875">
        <v>17</v>
      </c>
      <c r="P1875" t="s">
        <v>56</v>
      </c>
      <c r="Q1875">
        <v>123</v>
      </c>
      <c r="R1875">
        <v>2</v>
      </c>
      <c r="S1875">
        <v>-1</v>
      </c>
      <c r="T1875">
        <v>0</v>
      </c>
      <c r="U1875" t="s">
        <v>24</v>
      </c>
      <c r="V1875" t="str">
        <f>IF(tblBank[[#This Row],[Poutcome]]="Success",1,IF(tblBank[[#This Row],[Poutcome]]="Failure",0,"Invalid"))</f>
        <v>Invalid</v>
      </c>
      <c r="W1875" t="s">
        <v>38</v>
      </c>
      <c r="X1875">
        <f>IF(tblBank[[#This Row],[Yes]]="No",0,1)</f>
        <v>0</v>
      </c>
    </row>
    <row r="1876" spans="1:24" x14ac:dyDescent="0.35">
      <c r="A1876">
        <v>30</v>
      </c>
      <c r="B1876" t="str">
        <f>IF(tblBank[[#This Row],[Age]]&lt;=35, "18-35", IF(tblBank[[#This Row],[Age]]&lt;=60, "36-60", IF(tblBank[[#This Row],[Age]]&gt;60, "60+", "Invalid")))</f>
        <v>18-35</v>
      </c>
      <c r="C1876" t="s">
        <v>23</v>
      </c>
      <c r="D1876">
        <v>20000</v>
      </c>
      <c r="E18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6" t="s">
        <v>32</v>
      </c>
      <c r="G1876" t="s">
        <v>37</v>
      </c>
      <c r="H1876" t="s">
        <v>46</v>
      </c>
      <c r="I1876" t="s">
        <v>19</v>
      </c>
      <c r="J1876" t="s">
        <v>38</v>
      </c>
      <c r="K1876">
        <v>-199</v>
      </c>
      <c r="L1876" t="s">
        <v>19</v>
      </c>
      <c r="M1876" t="s">
        <v>19</v>
      </c>
      <c r="N1876" t="s">
        <v>53</v>
      </c>
      <c r="O1876">
        <v>17</v>
      </c>
      <c r="P1876" t="s">
        <v>56</v>
      </c>
      <c r="Q1876">
        <v>207</v>
      </c>
      <c r="R1876">
        <v>10</v>
      </c>
      <c r="S1876">
        <v>-1</v>
      </c>
      <c r="T1876">
        <v>0</v>
      </c>
      <c r="U1876" t="s">
        <v>24</v>
      </c>
      <c r="V1876" t="str">
        <f>IF(tblBank[[#This Row],[Poutcome]]="Success",1,IF(tblBank[[#This Row],[Poutcome]]="Failure",0,"Invalid"))</f>
        <v>Invalid</v>
      </c>
      <c r="W1876" t="s">
        <v>38</v>
      </c>
      <c r="X1876">
        <f>IF(tblBank[[#This Row],[Yes]]="No",0,1)</f>
        <v>0</v>
      </c>
    </row>
    <row r="1877" spans="1:24" x14ac:dyDescent="0.35">
      <c r="A1877">
        <v>29</v>
      </c>
      <c r="B1877" t="str">
        <f>IF(tblBank[[#This Row],[Age]]&lt;=35, "18-35", IF(tblBank[[#This Row],[Age]]&lt;=60, "36-60", IF(tblBank[[#This Row],[Age]]&gt;60, "60+", "Invalid")))</f>
        <v>18-35</v>
      </c>
      <c r="C1877" t="s">
        <v>29</v>
      </c>
      <c r="D1877">
        <v>8000</v>
      </c>
      <c r="E18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7" t="s">
        <v>32</v>
      </c>
      <c r="G1877" t="s">
        <v>36</v>
      </c>
      <c r="H1877" t="s">
        <v>41</v>
      </c>
      <c r="I1877" t="s">
        <v>19</v>
      </c>
      <c r="J1877" t="s">
        <v>38</v>
      </c>
      <c r="K1877">
        <v>-25</v>
      </c>
      <c r="L1877" t="s">
        <v>19</v>
      </c>
      <c r="M1877" t="s">
        <v>38</v>
      </c>
      <c r="N1877" t="s">
        <v>52</v>
      </c>
      <c r="O1877">
        <v>17</v>
      </c>
      <c r="P1877" t="s">
        <v>56</v>
      </c>
      <c r="Q1877">
        <v>143</v>
      </c>
      <c r="R1877">
        <v>1</v>
      </c>
      <c r="S1877">
        <v>-1</v>
      </c>
      <c r="T1877">
        <v>0</v>
      </c>
      <c r="U1877" t="s">
        <v>24</v>
      </c>
      <c r="V1877" t="str">
        <f>IF(tblBank[[#This Row],[Poutcome]]="Success",1,IF(tblBank[[#This Row],[Poutcome]]="Failure",0,"Invalid"))</f>
        <v>Invalid</v>
      </c>
      <c r="W1877" t="s">
        <v>38</v>
      </c>
      <c r="X1877">
        <f>IF(tblBank[[#This Row],[Yes]]="No",0,1)</f>
        <v>0</v>
      </c>
    </row>
    <row r="1878" spans="1:24" x14ac:dyDescent="0.35">
      <c r="A1878">
        <v>26</v>
      </c>
      <c r="B1878" t="str">
        <f>IF(tblBank[[#This Row],[Age]]&lt;=35, "18-35", IF(tblBank[[#This Row],[Age]]&lt;=60, "36-60", IF(tblBank[[#This Row],[Age]]&gt;60, "60+", "Invalid")))</f>
        <v>18-35</v>
      </c>
      <c r="C1878" t="s">
        <v>23</v>
      </c>
      <c r="D1878">
        <v>20000</v>
      </c>
      <c r="E18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8" t="s">
        <v>32</v>
      </c>
      <c r="G1878" t="s">
        <v>36</v>
      </c>
      <c r="H1878" t="s">
        <v>41</v>
      </c>
      <c r="I1878" t="s">
        <v>19</v>
      </c>
      <c r="J1878" t="s">
        <v>38</v>
      </c>
      <c r="K1878">
        <v>-384</v>
      </c>
      <c r="L1878" t="s">
        <v>19</v>
      </c>
      <c r="M1878" t="s">
        <v>19</v>
      </c>
      <c r="N1878" t="s">
        <v>52</v>
      </c>
      <c r="O1878">
        <v>18</v>
      </c>
      <c r="P1878" t="s">
        <v>56</v>
      </c>
      <c r="Q1878">
        <v>143</v>
      </c>
      <c r="R1878">
        <v>1</v>
      </c>
      <c r="S1878">
        <v>-1</v>
      </c>
      <c r="T1878">
        <v>0</v>
      </c>
      <c r="U1878" t="s">
        <v>24</v>
      </c>
      <c r="V1878" t="str">
        <f>IF(tblBank[[#This Row],[Poutcome]]="Success",1,IF(tblBank[[#This Row],[Poutcome]]="Failure",0,"Invalid"))</f>
        <v>Invalid</v>
      </c>
      <c r="W1878" t="s">
        <v>38</v>
      </c>
      <c r="X1878">
        <f>IF(tblBank[[#This Row],[Yes]]="No",0,1)</f>
        <v>0</v>
      </c>
    </row>
    <row r="1879" spans="1:24" x14ac:dyDescent="0.35">
      <c r="A1879">
        <v>27</v>
      </c>
      <c r="B1879" t="str">
        <f>IF(tblBank[[#This Row],[Age]]&lt;=35, "18-35", IF(tblBank[[#This Row],[Age]]&lt;=60, "36-60", IF(tblBank[[#This Row],[Age]]&gt;60, "60+", "Invalid")))</f>
        <v>18-35</v>
      </c>
      <c r="C1879" t="s">
        <v>23</v>
      </c>
      <c r="D1879">
        <v>20000</v>
      </c>
      <c r="E18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9" t="s">
        <v>32</v>
      </c>
      <c r="G1879" t="s">
        <v>37</v>
      </c>
      <c r="H1879" t="s">
        <v>46</v>
      </c>
      <c r="I1879" t="s">
        <v>19</v>
      </c>
      <c r="J1879" t="s">
        <v>38</v>
      </c>
      <c r="K1879">
        <v>-443</v>
      </c>
      <c r="L1879" t="s">
        <v>38</v>
      </c>
      <c r="M1879" t="s">
        <v>19</v>
      </c>
      <c r="N1879" t="s">
        <v>52</v>
      </c>
      <c r="O1879">
        <v>21</v>
      </c>
      <c r="P1879" t="s">
        <v>56</v>
      </c>
      <c r="Q1879">
        <v>93</v>
      </c>
      <c r="R1879">
        <v>4</v>
      </c>
      <c r="S1879">
        <v>-1</v>
      </c>
      <c r="T1879">
        <v>0</v>
      </c>
      <c r="U1879" t="s">
        <v>24</v>
      </c>
      <c r="V1879" t="str">
        <f>IF(tblBank[[#This Row],[Poutcome]]="Success",1,IF(tblBank[[#This Row],[Poutcome]]="Failure",0,"Invalid"))</f>
        <v>Invalid</v>
      </c>
      <c r="W1879" t="s">
        <v>38</v>
      </c>
      <c r="X1879">
        <f>IF(tblBank[[#This Row],[Yes]]="No",0,1)</f>
        <v>0</v>
      </c>
    </row>
    <row r="1880" spans="1:24" x14ac:dyDescent="0.35">
      <c r="A1880">
        <v>35</v>
      </c>
      <c r="B1880" t="str">
        <f>IF(tblBank[[#This Row],[Age]]&lt;=35, "18-35", IF(tblBank[[#This Row],[Age]]&lt;=60, "36-60", IF(tblBank[[#This Row],[Age]]&gt;60, "60+", "Invalid")))</f>
        <v>18-35</v>
      </c>
      <c r="C1880" t="s">
        <v>23</v>
      </c>
      <c r="D1880">
        <v>20000</v>
      </c>
      <c r="E18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0" t="s">
        <v>32</v>
      </c>
      <c r="G1880" t="s">
        <v>37</v>
      </c>
      <c r="H1880" t="s">
        <v>46</v>
      </c>
      <c r="I1880" t="s">
        <v>19</v>
      </c>
      <c r="J1880" t="s">
        <v>38</v>
      </c>
      <c r="K1880">
        <v>0</v>
      </c>
      <c r="L1880" t="s">
        <v>38</v>
      </c>
      <c r="M1880" t="s">
        <v>38</v>
      </c>
      <c r="N1880" t="s">
        <v>52</v>
      </c>
      <c r="O1880">
        <v>21</v>
      </c>
      <c r="P1880" t="s">
        <v>56</v>
      </c>
      <c r="Q1880">
        <v>145</v>
      </c>
      <c r="R1880">
        <v>3</v>
      </c>
      <c r="S1880">
        <v>-1</v>
      </c>
      <c r="T1880">
        <v>0</v>
      </c>
      <c r="U1880" t="s">
        <v>24</v>
      </c>
      <c r="V1880" t="str">
        <f>IF(tblBank[[#This Row],[Poutcome]]="Success",1,IF(tblBank[[#This Row],[Poutcome]]="Failure",0,"Invalid"))</f>
        <v>Invalid</v>
      </c>
      <c r="W1880" t="s">
        <v>38</v>
      </c>
      <c r="X1880">
        <f>IF(tblBank[[#This Row],[Yes]]="No",0,1)</f>
        <v>0</v>
      </c>
    </row>
    <row r="1881" spans="1:24" x14ac:dyDescent="0.35">
      <c r="A1881">
        <v>31</v>
      </c>
      <c r="B1881" t="str">
        <f>IF(tblBank[[#This Row],[Age]]&lt;=35, "18-35", IF(tblBank[[#This Row],[Age]]&lt;=60, "36-60", IF(tblBank[[#This Row],[Age]]&gt;60, "60+", "Invalid")))</f>
        <v>18-35</v>
      </c>
      <c r="C1881" t="s">
        <v>30</v>
      </c>
      <c r="D1881">
        <v>16000</v>
      </c>
      <c r="E18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1" t="s">
        <v>32</v>
      </c>
      <c r="G1881" t="s">
        <v>36</v>
      </c>
      <c r="H1881" t="s">
        <v>41</v>
      </c>
      <c r="I1881" t="s">
        <v>19</v>
      </c>
      <c r="J1881" t="s">
        <v>38</v>
      </c>
      <c r="K1881">
        <v>0</v>
      </c>
      <c r="L1881" t="s">
        <v>19</v>
      </c>
      <c r="M1881" t="s">
        <v>38</v>
      </c>
      <c r="N1881" t="s">
        <v>52</v>
      </c>
      <c r="O1881">
        <v>21</v>
      </c>
      <c r="P1881" t="s">
        <v>56</v>
      </c>
      <c r="Q1881">
        <v>171</v>
      </c>
      <c r="R1881">
        <v>1</v>
      </c>
      <c r="S1881">
        <v>-1</v>
      </c>
      <c r="T1881">
        <v>0</v>
      </c>
      <c r="U1881" t="s">
        <v>24</v>
      </c>
      <c r="V1881" t="str">
        <f>IF(tblBank[[#This Row],[Poutcome]]="Success",1,IF(tblBank[[#This Row],[Poutcome]]="Failure",0,"Invalid"))</f>
        <v>Invalid</v>
      </c>
      <c r="W1881" t="s">
        <v>38</v>
      </c>
      <c r="X1881">
        <f>IF(tblBank[[#This Row],[Yes]]="No",0,1)</f>
        <v>0</v>
      </c>
    </row>
    <row r="1882" spans="1:24" x14ac:dyDescent="0.35">
      <c r="A1882">
        <v>33</v>
      </c>
      <c r="B1882" t="str">
        <f>IF(tblBank[[#This Row],[Age]]&lt;=35, "18-35", IF(tblBank[[#This Row],[Age]]&lt;=60, "36-60", IF(tblBank[[#This Row],[Age]]&gt;60, "60+", "Invalid")))</f>
        <v>18-35</v>
      </c>
      <c r="C1882" t="s">
        <v>29</v>
      </c>
      <c r="D1882">
        <v>8000</v>
      </c>
      <c r="E18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2" t="s">
        <v>32</v>
      </c>
      <c r="G1882" t="s">
        <v>36</v>
      </c>
      <c r="H1882" t="s">
        <v>41</v>
      </c>
      <c r="I1882" t="s">
        <v>19</v>
      </c>
      <c r="J1882" t="s">
        <v>38</v>
      </c>
      <c r="K1882">
        <v>-12</v>
      </c>
      <c r="L1882" t="s">
        <v>38</v>
      </c>
      <c r="M1882" t="s">
        <v>19</v>
      </c>
      <c r="N1882" t="s">
        <v>52</v>
      </c>
      <c r="O1882">
        <v>21</v>
      </c>
      <c r="P1882" t="s">
        <v>56</v>
      </c>
      <c r="Q1882">
        <v>77</v>
      </c>
      <c r="R1882">
        <v>2</v>
      </c>
      <c r="S1882">
        <v>-1</v>
      </c>
      <c r="T1882">
        <v>0</v>
      </c>
      <c r="U1882" t="s">
        <v>24</v>
      </c>
      <c r="V1882" t="str">
        <f>IF(tblBank[[#This Row],[Poutcome]]="Success",1,IF(tblBank[[#This Row],[Poutcome]]="Failure",0,"Invalid"))</f>
        <v>Invalid</v>
      </c>
      <c r="W1882" t="s">
        <v>38</v>
      </c>
      <c r="X1882">
        <f>IF(tblBank[[#This Row],[Yes]]="No",0,1)</f>
        <v>0</v>
      </c>
    </row>
    <row r="1883" spans="1:24" x14ac:dyDescent="0.35">
      <c r="A1883">
        <v>35</v>
      </c>
      <c r="B1883" t="str">
        <f>IF(tblBank[[#This Row],[Age]]&lt;=35, "18-35", IF(tblBank[[#This Row],[Age]]&lt;=60, "36-60", IF(tblBank[[#This Row],[Age]]&gt;60, "60+", "Invalid")))</f>
        <v>18-35</v>
      </c>
      <c r="C1883" t="s">
        <v>23</v>
      </c>
      <c r="D1883">
        <v>20000</v>
      </c>
      <c r="E18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3" t="s">
        <v>32</v>
      </c>
      <c r="G1883" t="s">
        <v>36</v>
      </c>
      <c r="H1883" t="s">
        <v>41</v>
      </c>
      <c r="I1883" t="s">
        <v>19</v>
      </c>
      <c r="J1883" t="s">
        <v>38</v>
      </c>
      <c r="K1883">
        <v>0</v>
      </c>
      <c r="L1883" t="s">
        <v>38</v>
      </c>
      <c r="M1883" t="s">
        <v>19</v>
      </c>
      <c r="N1883" t="s">
        <v>52</v>
      </c>
      <c r="O1883">
        <v>21</v>
      </c>
      <c r="P1883" t="s">
        <v>56</v>
      </c>
      <c r="Q1883">
        <v>72</v>
      </c>
      <c r="R1883">
        <v>4</v>
      </c>
      <c r="S1883">
        <v>-1</v>
      </c>
      <c r="T1883">
        <v>0</v>
      </c>
      <c r="U1883" t="s">
        <v>24</v>
      </c>
      <c r="V1883" t="str">
        <f>IF(tblBank[[#This Row],[Poutcome]]="Success",1,IF(tblBank[[#This Row],[Poutcome]]="Failure",0,"Invalid"))</f>
        <v>Invalid</v>
      </c>
      <c r="W1883" t="s">
        <v>38</v>
      </c>
      <c r="X1883">
        <f>IF(tblBank[[#This Row],[Yes]]="No",0,1)</f>
        <v>0</v>
      </c>
    </row>
    <row r="1884" spans="1:24" x14ac:dyDescent="0.35">
      <c r="A1884">
        <v>28</v>
      </c>
      <c r="B1884" t="str">
        <f>IF(tblBank[[#This Row],[Age]]&lt;=35, "18-35", IF(tblBank[[#This Row],[Age]]&lt;=60, "36-60", IF(tblBank[[#This Row],[Age]]&gt;60, "60+", "Invalid")))</f>
        <v>18-35</v>
      </c>
      <c r="C1884" t="s">
        <v>23</v>
      </c>
      <c r="D1884">
        <v>20000</v>
      </c>
      <c r="E18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4" t="s">
        <v>32</v>
      </c>
      <c r="G1884" t="s">
        <v>37</v>
      </c>
      <c r="H1884" t="s">
        <v>46</v>
      </c>
      <c r="I1884" t="s">
        <v>19</v>
      </c>
      <c r="J1884" t="s">
        <v>19</v>
      </c>
      <c r="K1884">
        <v>-124</v>
      </c>
      <c r="L1884" t="s">
        <v>19</v>
      </c>
      <c r="M1884" t="s">
        <v>38</v>
      </c>
      <c r="N1884" t="s">
        <v>52</v>
      </c>
      <c r="O1884">
        <v>21</v>
      </c>
      <c r="P1884" t="s">
        <v>56</v>
      </c>
      <c r="Q1884">
        <v>116</v>
      </c>
      <c r="R1884">
        <v>3</v>
      </c>
      <c r="S1884">
        <v>-1</v>
      </c>
      <c r="T1884">
        <v>0</v>
      </c>
      <c r="U1884" t="s">
        <v>24</v>
      </c>
      <c r="V1884" t="str">
        <f>IF(tblBank[[#This Row],[Poutcome]]="Success",1,IF(tblBank[[#This Row],[Poutcome]]="Failure",0,"Invalid"))</f>
        <v>Invalid</v>
      </c>
      <c r="W1884" t="s">
        <v>38</v>
      </c>
      <c r="X1884">
        <f>IF(tblBank[[#This Row],[Yes]]="No",0,1)</f>
        <v>0</v>
      </c>
    </row>
    <row r="1885" spans="1:24" x14ac:dyDescent="0.35">
      <c r="A1885">
        <v>31</v>
      </c>
      <c r="B1885" t="str">
        <f>IF(tblBank[[#This Row],[Age]]&lt;=35, "18-35", IF(tblBank[[#This Row],[Age]]&lt;=60, "36-60", IF(tblBank[[#This Row],[Age]]&gt;60, "60+", "Invalid")))</f>
        <v>18-35</v>
      </c>
      <c r="C1885" t="s">
        <v>23</v>
      </c>
      <c r="D1885">
        <v>20000</v>
      </c>
      <c r="E18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5" t="s">
        <v>32</v>
      </c>
      <c r="G1885" t="s">
        <v>36</v>
      </c>
      <c r="H1885" t="s">
        <v>41</v>
      </c>
      <c r="I1885" t="s">
        <v>19</v>
      </c>
      <c r="J1885" t="s">
        <v>38</v>
      </c>
      <c r="K1885">
        <v>-596</v>
      </c>
      <c r="L1885" t="s">
        <v>19</v>
      </c>
      <c r="M1885" t="s">
        <v>38</v>
      </c>
      <c r="N1885" t="s">
        <v>52</v>
      </c>
      <c r="O1885">
        <v>21</v>
      </c>
      <c r="P1885" t="s">
        <v>56</v>
      </c>
      <c r="Q1885">
        <v>147</v>
      </c>
      <c r="R1885">
        <v>1</v>
      </c>
      <c r="S1885">
        <v>-1</v>
      </c>
      <c r="T1885">
        <v>0</v>
      </c>
      <c r="U1885" t="s">
        <v>24</v>
      </c>
      <c r="V1885" t="str">
        <f>IF(tblBank[[#This Row],[Poutcome]]="Success",1,IF(tblBank[[#This Row],[Poutcome]]="Failure",0,"Invalid"))</f>
        <v>Invalid</v>
      </c>
      <c r="W1885" t="s">
        <v>38</v>
      </c>
      <c r="X1885">
        <f>IF(tblBank[[#This Row],[Yes]]="No",0,1)</f>
        <v>0</v>
      </c>
    </row>
    <row r="1886" spans="1:24" x14ac:dyDescent="0.35">
      <c r="A1886">
        <v>33</v>
      </c>
      <c r="B1886" t="str">
        <f>IF(tblBank[[#This Row],[Age]]&lt;=35, "18-35", IF(tblBank[[#This Row],[Age]]&lt;=60, "36-60", IF(tblBank[[#This Row],[Age]]&gt;60, "60+", "Invalid")))</f>
        <v>18-35</v>
      </c>
      <c r="C1886" t="s">
        <v>31</v>
      </c>
      <c r="D1886">
        <v>4000</v>
      </c>
      <c r="E18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6" t="s">
        <v>32</v>
      </c>
      <c r="G1886" t="s">
        <v>36</v>
      </c>
      <c r="H1886" t="s">
        <v>41</v>
      </c>
      <c r="I1886" t="s">
        <v>19</v>
      </c>
      <c r="J1886" t="s">
        <v>38</v>
      </c>
      <c r="K1886">
        <v>0</v>
      </c>
      <c r="L1886" t="s">
        <v>38</v>
      </c>
      <c r="M1886" t="s">
        <v>38</v>
      </c>
      <c r="N1886" t="s">
        <v>52</v>
      </c>
      <c r="O1886">
        <v>21</v>
      </c>
      <c r="P1886" t="s">
        <v>56</v>
      </c>
      <c r="Q1886">
        <v>100</v>
      </c>
      <c r="R1886">
        <v>1</v>
      </c>
      <c r="S1886">
        <v>-1</v>
      </c>
      <c r="T1886">
        <v>0</v>
      </c>
      <c r="U1886" t="s">
        <v>24</v>
      </c>
      <c r="V1886" t="str">
        <f>IF(tblBank[[#This Row],[Poutcome]]="Success",1,IF(tblBank[[#This Row],[Poutcome]]="Failure",0,"Invalid"))</f>
        <v>Invalid</v>
      </c>
      <c r="W1886" t="s">
        <v>38</v>
      </c>
      <c r="X1886">
        <f>IF(tblBank[[#This Row],[Yes]]="No",0,1)</f>
        <v>0</v>
      </c>
    </row>
    <row r="1887" spans="1:24" x14ac:dyDescent="0.35">
      <c r="A1887">
        <v>29</v>
      </c>
      <c r="B1887" t="str">
        <f>IF(tblBank[[#This Row],[Age]]&lt;=35, "18-35", IF(tblBank[[#This Row],[Age]]&lt;=60, "36-60", IF(tblBank[[#This Row],[Age]]&gt;60, "60+", "Invalid")))</f>
        <v>18-35</v>
      </c>
      <c r="C1887" t="s">
        <v>23</v>
      </c>
      <c r="D1887">
        <v>20000</v>
      </c>
      <c r="E18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7" t="s">
        <v>32</v>
      </c>
      <c r="G1887" t="s">
        <v>36</v>
      </c>
      <c r="H1887" t="s">
        <v>41</v>
      </c>
      <c r="I1887" t="s">
        <v>19</v>
      </c>
      <c r="J1887" t="s">
        <v>38</v>
      </c>
      <c r="K1887">
        <v>-49</v>
      </c>
      <c r="L1887" t="s">
        <v>19</v>
      </c>
      <c r="M1887" t="s">
        <v>19</v>
      </c>
      <c r="N1887" t="s">
        <v>52</v>
      </c>
      <c r="O1887">
        <v>21</v>
      </c>
      <c r="P1887" t="s">
        <v>56</v>
      </c>
      <c r="Q1887">
        <v>210</v>
      </c>
      <c r="R1887">
        <v>1</v>
      </c>
      <c r="S1887">
        <v>-1</v>
      </c>
      <c r="T1887">
        <v>0</v>
      </c>
      <c r="U1887" t="s">
        <v>24</v>
      </c>
      <c r="V1887" t="str">
        <f>IF(tblBank[[#This Row],[Poutcome]]="Success",1,IF(tblBank[[#This Row],[Poutcome]]="Failure",0,"Invalid"))</f>
        <v>Invalid</v>
      </c>
      <c r="W1887" t="s">
        <v>38</v>
      </c>
      <c r="X1887">
        <f>IF(tblBank[[#This Row],[Yes]]="No",0,1)</f>
        <v>0</v>
      </c>
    </row>
    <row r="1888" spans="1:24" x14ac:dyDescent="0.35">
      <c r="A1888">
        <v>33</v>
      </c>
      <c r="B1888" t="str">
        <f>IF(tblBank[[#This Row],[Age]]&lt;=35, "18-35", IF(tblBank[[#This Row],[Age]]&lt;=60, "36-60", IF(tblBank[[#This Row],[Age]]&gt;60, "60+", "Invalid")))</f>
        <v>18-35</v>
      </c>
      <c r="C1888" t="s">
        <v>23</v>
      </c>
      <c r="D1888">
        <v>20000</v>
      </c>
      <c r="E18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8" t="s">
        <v>32</v>
      </c>
      <c r="G1888" t="s">
        <v>37</v>
      </c>
      <c r="H1888" t="s">
        <v>46</v>
      </c>
      <c r="I1888" t="s">
        <v>19</v>
      </c>
      <c r="J1888" t="s">
        <v>38</v>
      </c>
      <c r="K1888">
        <v>0</v>
      </c>
      <c r="L1888" t="s">
        <v>38</v>
      </c>
      <c r="M1888" t="s">
        <v>38</v>
      </c>
      <c r="N1888" t="s">
        <v>52</v>
      </c>
      <c r="O1888">
        <v>21</v>
      </c>
      <c r="P1888" t="s">
        <v>56</v>
      </c>
      <c r="Q1888">
        <v>47</v>
      </c>
      <c r="R1888">
        <v>2</v>
      </c>
      <c r="S1888">
        <v>-1</v>
      </c>
      <c r="T1888">
        <v>0</v>
      </c>
      <c r="U1888" t="s">
        <v>24</v>
      </c>
      <c r="V1888" t="str">
        <f>IF(tblBank[[#This Row],[Poutcome]]="Success",1,IF(tblBank[[#This Row],[Poutcome]]="Failure",0,"Invalid"))</f>
        <v>Invalid</v>
      </c>
      <c r="W1888" t="s">
        <v>38</v>
      </c>
      <c r="X1888">
        <f>IF(tblBank[[#This Row],[Yes]]="No",0,1)</f>
        <v>0</v>
      </c>
    </row>
    <row r="1889" spans="1:24" x14ac:dyDescent="0.35">
      <c r="A1889">
        <v>32</v>
      </c>
      <c r="B1889" t="str">
        <f>IF(tblBank[[#This Row],[Age]]&lt;=35, "18-35", IF(tblBank[[#This Row],[Age]]&lt;=60, "36-60", IF(tblBank[[#This Row],[Age]]&gt;60, "60+", "Invalid")))</f>
        <v>18-35</v>
      </c>
      <c r="C1889" t="s">
        <v>23</v>
      </c>
      <c r="D1889">
        <v>20000</v>
      </c>
      <c r="E18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9" t="s">
        <v>32</v>
      </c>
      <c r="G1889" t="s">
        <v>36</v>
      </c>
      <c r="H1889" t="s">
        <v>41</v>
      </c>
      <c r="I1889" t="s">
        <v>19</v>
      </c>
      <c r="J1889" t="s">
        <v>38</v>
      </c>
      <c r="K1889">
        <v>-249</v>
      </c>
      <c r="L1889" t="s">
        <v>19</v>
      </c>
      <c r="M1889" t="s">
        <v>19</v>
      </c>
      <c r="N1889" t="s">
        <v>52</v>
      </c>
      <c r="O1889">
        <v>21</v>
      </c>
      <c r="P1889" t="s">
        <v>56</v>
      </c>
      <c r="Q1889">
        <v>189</v>
      </c>
      <c r="R1889">
        <v>3</v>
      </c>
      <c r="S1889">
        <v>-1</v>
      </c>
      <c r="T1889">
        <v>0</v>
      </c>
      <c r="U1889" t="s">
        <v>24</v>
      </c>
      <c r="V1889" t="str">
        <f>IF(tblBank[[#This Row],[Poutcome]]="Success",1,IF(tblBank[[#This Row],[Poutcome]]="Failure",0,"Invalid"))</f>
        <v>Invalid</v>
      </c>
      <c r="W1889" t="s">
        <v>38</v>
      </c>
      <c r="X1889">
        <f>IF(tblBank[[#This Row],[Yes]]="No",0,1)</f>
        <v>0</v>
      </c>
    </row>
    <row r="1890" spans="1:24" x14ac:dyDescent="0.35">
      <c r="A1890">
        <v>29</v>
      </c>
      <c r="B1890" t="str">
        <f>IF(tblBank[[#This Row],[Age]]&lt;=35, "18-35", IF(tblBank[[#This Row],[Age]]&lt;=60, "36-60", IF(tblBank[[#This Row],[Age]]&gt;60, "60+", "Invalid")))</f>
        <v>18-35</v>
      </c>
      <c r="C1890" t="s">
        <v>23</v>
      </c>
      <c r="D1890">
        <v>20000</v>
      </c>
      <c r="E18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0" t="s">
        <v>32</v>
      </c>
      <c r="G1890" t="s">
        <v>37</v>
      </c>
      <c r="H1890" t="s">
        <v>46</v>
      </c>
      <c r="I1890" t="s">
        <v>19</v>
      </c>
      <c r="J1890" t="s">
        <v>38</v>
      </c>
      <c r="K1890">
        <v>-235</v>
      </c>
      <c r="L1890" t="s">
        <v>19</v>
      </c>
      <c r="M1890" t="s">
        <v>38</v>
      </c>
      <c r="N1890" t="s">
        <v>52</v>
      </c>
      <c r="O1890">
        <v>22</v>
      </c>
      <c r="P1890" t="s">
        <v>56</v>
      </c>
      <c r="Q1890">
        <v>189</v>
      </c>
      <c r="R1890">
        <v>1</v>
      </c>
      <c r="S1890">
        <v>-1</v>
      </c>
      <c r="T1890">
        <v>0</v>
      </c>
      <c r="U1890" t="s">
        <v>24</v>
      </c>
      <c r="V1890" t="str">
        <f>IF(tblBank[[#This Row],[Poutcome]]="Success",1,IF(tblBank[[#This Row],[Poutcome]]="Failure",0,"Invalid"))</f>
        <v>Invalid</v>
      </c>
      <c r="W1890" t="s">
        <v>38</v>
      </c>
      <c r="X1890">
        <f>IF(tblBank[[#This Row],[Yes]]="No",0,1)</f>
        <v>0</v>
      </c>
    </row>
    <row r="1891" spans="1:24" x14ac:dyDescent="0.35">
      <c r="A1891">
        <v>33</v>
      </c>
      <c r="B1891" t="str">
        <f>IF(tblBank[[#This Row],[Age]]&lt;=35, "18-35", IF(tblBank[[#This Row],[Age]]&lt;=60, "36-60", IF(tblBank[[#This Row],[Age]]&gt;60, "60+", "Invalid")))</f>
        <v>18-35</v>
      </c>
      <c r="C1891" t="s">
        <v>23</v>
      </c>
      <c r="D1891">
        <v>20000</v>
      </c>
      <c r="E18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1" t="s">
        <v>32</v>
      </c>
      <c r="G1891" t="s">
        <v>36</v>
      </c>
      <c r="H1891" t="s">
        <v>41</v>
      </c>
      <c r="I1891" t="s">
        <v>19</v>
      </c>
      <c r="J1891" t="s">
        <v>38</v>
      </c>
      <c r="K1891">
        <v>-130</v>
      </c>
      <c r="L1891" t="s">
        <v>19</v>
      </c>
      <c r="M1891" t="s">
        <v>38</v>
      </c>
      <c r="N1891" t="s">
        <v>52</v>
      </c>
      <c r="O1891">
        <v>22</v>
      </c>
      <c r="P1891" t="s">
        <v>56</v>
      </c>
      <c r="Q1891">
        <v>124</v>
      </c>
      <c r="R1891">
        <v>2</v>
      </c>
      <c r="S1891">
        <v>-1</v>
      </c>
      <c r="T1891">
        <v>0</v>
      </c>
      <c r="U1891" t="s">
        <v>24</v>
      </c>
      <c r="V1891" t="str">
        <f>IF(tblBank[[#This Row],[Poutcome]]="Success",1,IF(tblBank[[#This Row],[Poutcome]]="Failure",0,"Invalid"))</f>
        <v>Invalid</v>
      </c>
      <c r="W1891" t="s">
        <v>38</v>
      </c>
      <c r="X1891">
        <f>IF(tblBank[[#This Row],[Yes]]="No",0,1)</f>
        <v>0</v>
      </c>
    </row>
    <row r="1892" spans="1:24" x14ac:dyDescent="0.35">
      <c r="A1892">
        <v>34</v>
      </c>
      <c r="B1892" t="str">
        <f>IF(tblBank[[#This Row],[Age]]&lt;=35, "18-35", IF(tblBank[[#This Row],[Age]]&lt;=60, "36-60", IF(tblBank[[#This Row],[Age]]&gt;60, "60+", "Invalid")))</f>
        <v>18-35</v>
      </c>
      <c r="C1892" t="s">
        <v>23</v>
      </c>
      <c r="D1892">
        <v>20000</v>
      </c>
      <c r="E18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2" t="s">
        <v>32</v>
      </c>
      <c r="G1892" t="s">
        <v>37</v>
      </c>
      <c r="H1892" t="s">
        <v>46</v>
      </c>
      <c r="I1892" t="s">
        <v>19</v>
      </c>
      <c r="J1892" t="s">
        <v>38</v>
      </c>
      <c r="K1892">
        <v>0</v>
      </c>
      <c r="L1892" t="s">
        <v>19</v>
      </c>
      <c r="M1892" t="s">
        <v>38</v>
      </c>
      <c r="N1892" t="s">
        <v>52</v>
      </c>
      <c r="O1892">
        <v>22</v>
      </c>
      <c r="P1892" t="s">
        <v>56</v>
      </c>
      <c r="Q1892">
        <v>149</v>
      </c>
      <c r="R1892">
        <v>2</v>
      </c>
      <c r="S1892">
        <v>-1</v>
      </c>
      <c r="T1892">
        <v>0</v>
      </c>
      <c r="U1892" t="s">
        <v>24</v>
      </c>
      <c r="V1892" t="str">
        <f>IF(tblBank[[#This Row],[Poutcome]]="Success",1,IF(tblBank[[#This Row],[Poutcome]]="Failure",0,"Invalid"))</f>
        <v>Invalid</v>
      </c>
      <c r="W1892" t="s">
        <v>38</v>
      </c>
      <c r="X1892">
        <f>IF(tblBank[[#This Row],[Yes]]="No",0,1)</f>
        <v>0</v>
      </c>
    </row>
    <row r="1893" spans="1:24" x14ac:dyDescent="0.35">
      <c r="A1893">
        <v>34</v>
      </c>
      <c r="B1893" t="str">
        <f>IF(tblBank[[#This Row],[Age]]&lt;=35, "18-35", IF(tblBank[[#This Row],[Age]]&lt;=60, "36-60", IF(tblBank[[#This Row],[Age]]&gt;60, "60+", "Invalid")))</f>
        <v>18-35</v>
      </c>
      <c r="C1893" t="s">
        <v>23</v>
      </c>
      <c r="D1893">
        <v>20000</v>
      </c>
      <c r="E18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3" t="s">
        <v>32</v>
      </c>
      <c r="G1893" t="s">
        <v>36</v>
      </c>
      <c r="H1893" t="s">
        <v>41</v>
      </c>
      <c r="I1893" t="s">
        <v>19</v>
      </c>
      <c r="J1893" t="s">
        <v>19</v>
      </c>
      <c r="K1893">
        <v>-7</v>
      </c>
      <c r="L1893" t="s">
        <v>19</v>
      </c>
      <c r="M1893" t="s">
        <v>38</v>
      </c>
      <c r="N1893" t="s">
        <v>52</v>
      </c>
      <c r="O1893">
        <v>22</v>
      </c>
      <c r="P1893" t="s">
        <v>56</v>
      </c>
      <c r="Q1893">
        <v>143</v>
      </c>
      <c r="R1893">
        <v>5</v>
      </c>
      <c r="S1893">
        <v>-1</v>
      </c>
      <c r="T1893">
        <v>0</v>
      </c>
      <c r="U1893" t="s">
        <v>24</v>
      </c>
      <c r="V1893" t="str">
        <f>IF(tblBank[[#This Row],[Poutcome]]="Success",1,IF(tblBank[[#This Row],[Poutcome]]="Failure",0,"Invalid"))</f>
        <v>Invalid</v>
      </c>
      <c r="W1893" t="s">
        <v>38</v>
      </c>
      <c r="X1893">
        <f>IF(tblBank[[#This Row],[Yes]]="No",0,1)</f>
        <v>0</v>
      </c>
    </row>
    <row r="1894" spans="1:24" x14ac:dyDescent="0.35">
      <c r="A1894">
        <v>33</v>
      </c>
      <c r="B1894" t="str">
        <f>IF(tblBank[[#This Row],[Age]]&lt;=35, "18-35", IF(tblBank[[#This Row],[Age]]&lt;=60, "36-60", IF(tblBank[[#This Row],[Age]]&gt;60, "60+", "Invalid")))</f>
        <v>18-35</v>
      </c>
      <c r="C1894" t="s">
        <v>30</v>
      </c>
      <c r="D1894">
        <v>16000</v>
      </c>
      <c r="E18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4" t="s">
        <v>32</v>
      </c>
      <c r="G1894" t="s">
        <v>36</v>
      </c>
      <c r="H1894" t="s">
        <v>41</v>
      </c>
      <c r="I1894" t="s">
        <v>19</v>
      </c>
      <c r="J1894" t="s">
        <v>38</v>
      </c>
      <c r="K1894">
        <v>0</v>
      </c>
      <c r="L1894" t="s">
        <v>19</v>
      </c>
      <c r="M1894" t="s">
        <v>19</v>
      </c>
      <c r="N1894" t="s">
        <v>52</v>
      </c>
      <c r="O1894">
        <v>23</v>
      </c>
      <c r="P1894" t="s">
        <v>56</v>
      </c>
      <c r="Q1894">
        <v>85</v>
      </c>
      <c r="R1894">
        <v>13</v>
      </c>
      <c r="S1894">
        <v>-1</v>
      </c>
      <c r="T1894">
        <v>0</v>
      </c>
      <c r="U1894" t="s">
        <v>24</v>
      </c>
      <c r="V1894" t="str">
        <f>IF(tblBank[[#This Row],[Poutcome]]="Success",1,IF(tblBank[[#This Row],[Poutcome]]="Failure",0,"Invalid"))</f>
        <v>Invalid</v>
      </c>
      <c r="W1894" t="s">
        <v>38</v>
      </c>
      <c r="X1894">
        <f>IF(tblBank[[#This Row],[Yes]]="No",0,1)</f>
        <v>0</v>
      </c>
    </row>
    <row r="1895" spans="1:24" x14ac:dyDescent="0.35">
      <c r="A1895">
        <v>26</v>
      </c>
      <c r="B1895" t="str">
        <f>IF(tblBank[[#This Row],[Age]]&lt;=35, "18-35", IF(tblBank[[#This Row],[Age]]&lt;=60, "36-60", IF(tblBank[[#This Row],[Age]]&gt;60, "60+", "Invalid")))</f>
        <v>18-35</v>
      </c>
      <c r="C1895" t="s">
        <v>23</v>
      </c>
      <c r="D1895">
        <v>20000</v>
      </c>
      <c r="E18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5" t="s">
        <v>32</v>
      </c>
      <c r="G1895" t="s">
        <v>36</v>
      </c>
      <c r="H1895" t="s">
        <v>41</v>
      </c>
      <c r="I1895" t="s">
        <v>19</v>
      </c>
      <c r="J1895" t="s">
        <v>38</v>
      </c>
      <c r="K1895">
        <v>0</v>
      </c>
      <c r="L1895" t="s">
        <v>19</v>
      </c>
      <c r="M1895" t="s">
        <v>38</v>
      </c>
      <c r="N1895" t="s">
        <v>53</v>
      </c>
      <c r="O1895">
        <v>23</v>
      </c>
      <c r="P1895" t="s">
        <v>56</v>
      </c>
      <c r="Q1895">
        <v>157</v>
      </c>
      <c r="R1895">
        <v>4</v>
      </c>
      <c r="S1895">
        <v>-1</v>
      </c>
      <c r="T1895">
        <v>0</v>
      </c>
      <c r="U1895" t="s">
        <v>24</v>
      </c>
      <c r="V1895" t="str">
        <f>IF(tblBank[[#This Row],[Poutcome]]="Success",1,IF(tblBank[[#This Row],[Poutcome]]="Failure",0,"Invalid"))</f>
        <v>Invalid</v>
      </c>
      <c r="W1895" t="s">
        <v>38</v>
      </c>
      <c r="X1895">
        <f>IF(tblBank[[#This Row],[Yes]]="No",0,1)</f>
        <v>0</v>
      </c>
    </row>
    <row r="1896" spans="1:24" x14ac:dyDescent="0.35">
      <c r="A1896">
        <v>31</v>
      </c>
      <c r="B1896" t="str">
        <f>IF(tblBank[[#This Row],[Age]]&lt;=35, "18-35", IF(tblBank[[#This Row],[Age]]&lt;=60, "36-60", IF(tblBank[[#This Row],[Age]]&gt;60, "60+", "Invalid")))</f>
        <v>18-35</v>
      </c>
      <c r="C1896" t="s">
        <v>23</v>
      </c>
      <c r="D1896">
        <v>20000</v>
      </c>
      <c r="E18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6" t="s">
        <v>32</v>
      </c>
      <c r="G1896" t="s">
        <v>36</v>
      </c>
      <c r="H1896" t="s">
        <v>41</v>
      </c>
      <c r="I1896" t="s">
        <v>19</v>
      </c>
      <c r="J1896" t="s">
        <v>38</v>
      </c>
      <c r="K1896">
        <v>0</v>
      </c>
      <c r="L1896" t="s">
        <v>38</v>
      </c>
      <c r="M1896" t="s">
        <v>38</v>
      </c>
      <c r="N1896" t="s">
        <v>53</v>
      </c>
      <c r="O1896">
        <v>23</v>
      </c>
      <c r="P1896" t="s">
        <v>56</v>
      </c>
      <c r="Q1896">
        <v>36</v>
      </c>
      <c r="R1896">
        <v>1</v>
      </c>
      <c r="S1896">
        <v>-1</v>
      </c>
      <c r="T1896">
        <v>0</v>
      </c>
      <c r="U1896" t="s">
        <v>24</v>
      </c>
      <c r="V1896" t="str">
        <f>IF(tblBank[[#This Row],[Poutcome]]="Success",1,IF(tblBank[[#This Row],[Poutcome]]="Failure",0,"Invalid"))</f>
        <v>Invalid</v>
      </c>
      <c r="W1896" t="s">
        <v>38</v>
      </c>
      <c r="X1896">
        <f>IF(tblBank[[#This Row],[Yes]]="No",0,1)</f>
        <v>0</v>
      </c>
    </row>
    <row r="1897" spans="1:24" x14ac:dyDescent="0.35">
      <c r="A1897">
        <v>33</v>
      </c>
      <c r="B1897" t="str">
        <f>IF(tblBank[[#This Row],[Age]]&lt;=35, "18-35", IF(tblBank[[#This Row],[Age]]&lt;=60, "36-60", IF(tblBank[[#This Row],[Age]]&gt;60, "60+", "Invalid")))</f>
        <v>18-35</v>
      </c>
      <c r="C1897" t="s">
        <v>23</v>
      </c>
      <c r="D1897">
        <v>20000</v>
      </c>
      <c r="E18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7" t="s">
        <v>32</v>
      </c>
      <c r="G1897" t="s">
        <v>36</v>
      </c>
      <c r="H1897" t="s">
        <v>41</v>
      </c>
      <c r="I1897" t="s">
        <v>19</v>
      </c>
      <c r="J1897" t="s">
        <v>38</v>
      </c>
      <c r="K1897">
        <v>0</v>
      </c>
      <c r="L1897" t="s">
        <v>19</v>
      </c>
      <c r="M1897" t="s">
        <v>38</v>
      </c>
      <c r="N1897" t="s">
        <v>52</v>
      </c>
      <c r="O1897">
        <v>24</v>
      </c>
      <c r="P1897" t="s">
        <v>56</v>
      </c>
      <c r="Q1897">
        <v>208</v>
      </c>
      <c r="R1897">
        <v>1</v>
      </c>
      <c r="S1897">
        <v>-1</v>
      </c>
      <c r="T1897">
        <v>0</v>
      </c>
      <c r="U1897" t="s">
        <v>24</v>
      </c>
      <c r="V1897" t="str">
        <f>IF(tblBank[[#This Row],[Poutcome]]="Success",1,IF(tblBank[[#This Row],[Poutcome]]="Failure",0,"Invalid"))</f>
        <v>Invalid</v>
      </c>
      <c r="W1897" t="s">
        <v>38</v>
      </c>
      <c r="X1897">
        <f>IF(tblBank[[#This Row],[Yes]]="No",0,1)</f>
        <v>0</v>
      </c>
    </row>
    <row r="1898" spans="1:24" x14ac:dyDescent="0.35">
      <c r="A1898">
        <v>35</v>
      </c>
      <c r="B1898" t="str">
        <f>IF(tblBank[[#This Row],[Age]]&lt;=35, "18-35", IF(tblBank[[#This Row],[Age]]&lt;=60, "36-60", IF(tblBank[[#This Row],[Age]]&gt;60, "60+", "Invalid")))</f>
        <v>18-35</v>
      </c>
      <c r="C1898" t="s">
        <v>23</v>
      </c>
      <c r="D1898">
        <v>20000</v>
      </c>
      <c r="E18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8" t="s">
        <v>32</v>
      </c>
      <c r="G1898" t="s">
        <v>37</v>
      </c>
      <c r="H1898" t="s">
        <v>46</v>
      </c>
      <c r="I1898" t="s">
        <v>19</v>
      </c>
      <c r="J1898" t="s">
        <v>38</v>
      </c>
      <c r="K1898">
        <v>0</v>
      </c>
      <c r="L1898" t="s">
        <v>19</v>
      </c>
      <c r="M1898" t="s">
        <v>38</v>
      </c>
      <c r="N1898" t="s">
        <v>52</v>
      </c>
      <c r="O1898">
        <v>24</v>
      </c>
      <c r="P1898" t="s">
        <v>56</v>
      </c>
      <c r="Q1898">
        <v>90</v>
      </c>
      <c r="R1898">
        <v>6</v>
      </c>
      <c r="S1898">
        <v>-1</v>
      </c>
      <c r="T1898">
        <v>0</v>
      </c>
      <c r="U1898" t="s">
        <v>24</v>
      </c>
      <c r="V1898" t="str">
        <f>IF(tblBank[[#This Row],[Poutcome]]="Success",1,IF(tblBank[[#This Row],[Poutcome]]="Failure",0,"Invalid"))</f>
        <v>Invalid</v>
      </c>
      <c r="W1898" t="s">
        <v>38</v>
      </c>
      <c r="X1898">
        <f>IF(tblBank[[#This Row],[Yes]]="No",0,1)</f>
        <v>0</v>
      </c>
    </row>
    <row r="1899" spans="1:24" x14ac:dyDescent="0.35">
      <c r="A1899">
        <v>32</v>
      </c>
      <c r="B1899" t="str">
        <f>IF(tblBank[[#This Row],[Age]]&lt;=35, "18-35", IF(tblBank[[#This Row],[Age]]&lt;=60, "36-60", IF(tblBank[[#This Row],[Age]]&gt;60, "60+", "Invalid")))</f>
        <v>18-35</v>
      </c>
      <c r="C1899" t="s">
        <v>23</v>
      </c>
      <c r="D1899">
        <v>20000</v>
      </c>
      <c r="E18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9" t="s">
        <v>32</v>
      </c>
      <c r="G1899" t="s">
        <v>36</v>
      </c>
      <c r="H1899" t="s">
        <v>41</v>
      </c>
      <c r="I1899" t="s">
        <v>19</v>
      </c>
      <c r="J1899" t="s">
        <v>19</v>
      </c>
      <c r="K1899">
        <v>-49</v>
      </c>
      <c r="L1899" t="s">
        <v>19</v>
      </c>
      <c r="M1899" t="s">
        <v>38</v>
      </c>
      <c r="N1899" t="s">
        <v>52</v>
      </c>
      <c r="O1899">
        <v>25</v>
      </c>
      <c r="P1899" t="s">
        <v>56</v>
      </c>
      <c r="Q1899">
        <v>173</v>
      </c>
      <c r="R1899">
        <v>8</v>
      </c>
      <c r="S1899">
        <v>-1</v>
      </c>
      <c r="T1899">
        <v>0</v>
      </c>
      <c r="U1899" t="s">
        <v>24</v>
      </c>
      <c r="V1899" t="str">
        <f>IF(tblBank[[#This Row],[Poutcome]]="Success",1,IF(tblBank[[#This Row],[Poutcome]]="Failure",0,"Invalid"))</f>
        <v>Invalid</v>
      </c>
      <c r="W1899" t="s">
        <v>38</v>
      </c>
      <c r="X1899">
        <f>IF(tblBank[[#This Row],[Yes]]="No",0,1)</f>
        <v>0</v>
      </c>
    </row>
    <row r="1900" spans="1:24" x14ac:dyDescent="0.35">
      <c r="A1900">
        <v>31</v>
      </c>
      <c r="B1900" t="str">
        <f>IF(tblBank[[#This Row],[Age]]&lt;=35, "18-35", IF(tblBank[[#This Row],[Age]]&lt;=60, "36-60", IF(tblBank[[#This Row],[Age]]&gt;60, "60+", "Invalid")))</f>
        <v>18-35</v>
      </c>
      <c r="C1900" t="s">
        <v>23</v>
      </c>
      <c r="D1900">
        <v>20000</v>
      </c>
      <c r="E19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0" t="s">
        <v>32</v>
      </c>
      <c r="G1900" t="s">
        <v>36</v>
      </c>
      <c r="H1900" t="s">
        <v>41</v>
      </c>
      <c r="I1900" t="s">
        <v>19</v>
      </c>
      <c r="J1900" t="s">
        <v>38</v>
      </c>
      <c r="K1900">
        <v>-723</v>
      </c>
      <c r="L1900" t="s">
        <v>19</v>
      </c>
      <c r="M1900" t="s">
        <v>38</v>
      </c>
      <c r="N1900" t="s">
        <v>52</v>
      </c>
      <c r="O1900">
        <v>25</v>
      </c>
      <c r="P1900" t="s">
        <v>56</v>
      </c>
      <c r="Q1900">
        <v>112</v>
      </c>
      <c r="R1900">
        <v>2</v>
      </c>
      <c r="S1900">
        <v>-1</v>
      </c>
      <c r="T1900">
        <v>0</v>
      </c>
      <c r="U1900" t="s">
        <v>24</v>
      </c>
      <c r="V1900" t="str">
        <f>IF(tblBank[[#This Row],[Poutcome]]="Success",1,IF(tblBank[[#This Row],[Poutcome]]="Failure",0,"Invalid"))</f>
        <v>Invalid</v>
      </c>
      <c r="W1900" t="s">
        <v>38</v>
      </c>
      <c r="X1900">
        <f>IF(tblBank[[#This Row],[Yes]]="No",0,1)</f>
        <v>0</v>
      </c>
    </row>
    <row r="1901" spans="1:24" x14ac:dyDescent="0.35">
      <c r="A1901">
        <v>33</v>
      </c>
      <c r="B1901" t="str">
        <f>IF(tblBank[[#This Row],[Age]]&lt;=35, "18-35", IF(tblBank[[#This Row],[Age]]&lt;=60, "36-60", IF(tblBank[[#This Row],[Age]]&gt;60, "60+", "Invalid")))</f>
        <v>18-35</v>
      </c>
      <c r="C1901" t="s">
        <v>23</v>
      </c>
      <c r="D1901">
        <v>20000</v>
      </c>
      <c r="E19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1" t="s">
        <v>32</v>
      </c>
      <c r="G1901" t="s">
        <v>36</v>
      </c>
      <c r="H1901" t="s">
        <v>41</v>
      </c>
      <c r="I1901" t="s">
        <v>19</v>
      </c>
      <c r="J1901" t="s">
        <v>38</v>
      </c>
      <c r="K1901">
        <v>-77</v>
      </c>
      <c r="L1901" t="s">
        <v>19</v>
      </c>
      <c r="M1901" t="s">
        <v>38</v>
      </c>
      <c r="N1901" t="s">
        <v>52</v>
      </c>
      <c r="O1901">
        <v>28</v>
      </c>
      <c r="P1901" t="s">
        <v>56</v>
      </c>
      <c r="Q1901">
        <v>151</v>
      </c>
      <c r="R1901">
        <v>3</v>
      </c>
      <c r="S1901">
        <v>-1</v>
      </c>
      <c r="T1901">
        <v>0</v>
      </c>
      <c r="U1901" t="s">
        <v>24</v>
      </c>
      <c r="V1901" t="str">
        <f>IF(tblBank[[#This Row],[Poutcome]]="Success",1,IF(tblBank[[#This Row],[Poutcome]]="Failure",0,"Invalid"))</f>
        <v>Invalid</v>
      </c>
      <c r="W1901" t="s">
        <v>38</v>
      </c>
      <c r="X1901">
        <f>IF(tblBank[[#This Row],[Yes]]="No",0,1)</f>
        <v>0</v>
      </c>
    </row>
    <row r="1902" spans="1:24" x14ac:dyDescent="0.35">
      <c r="A1902">
        <v>29</v>
      </c>
      <c r="B1902" t="str">
        <f>IF(tblBank[[#This Row],[Age]]&lt;=35, "18-35", IF(tblBank[[#This Row],[Age]]&lt;=60, "36-60", IF(tblBank[[#This Row],[Age]]&gt;60, "60+", "Invalid")))</f>
        <v>18-35</v>
      </c>
      <c r="C1902" t="s">
        <v>23</v>
      </c>
      <c r="D1902">
        <v>20000</v>
      </c>
      <c r="E19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2" t="s">
        <v>32</v>
      </c>
      <c r="G1902" t="s">
        <v>37</v>
      </c>
      <c r="H1902" t="s">
        <v>46</v>
      </c>
      <c r="I1902" t="s">
        <v>19</v>
      </c>
      <c r="J1902" t="s">
        <v>38</v>
      </c>
      <c r="K1902">
        <v>-382</v>
      </c>
      <c r="L1902" t="s">
        <v>19</v>
      </c>
      <c r="M1902" t="s">
        <v>38</v>
      </c>
      <c r="N1902" t="s">
        <v>52</v>
      </c>
      <c r="O1902">
        <v>28</v>
      </c>
      <c r="P1902" t="s">
        <v>56</v>
      </c>
      <c r="Q1902">
        <v>35</v>
      </c>
      <c r="R1902">
        <v>2</v>
      </c>
      <c r="S1902">
        <v>-1</v>
      </c>
      <c r="T1902">
        <v>0</v>
      </c>
      <c r="U1902" t="s">
        <v>24</v>
      </c>
      <c r="V1902" t="str">
        <f>IF(tblBank[[#This Row],[Poutcome]]="Success",1,IF(tblBank[[#This Row],[Poutcome]]="Failure",0,"Invalid"))</f>
        <v>Invalid</v>
      </c>
      <c r="W1902" t="s">
        <v>38</v>
      </c>
      <c r="X1902">
        <f>IF(tblBank[[#This Row],[Yes]]="No",0,1)</f>
        <v>0</v>
      </c>
    </row>
    <row r="1903" spans="1:24" x14ac:dyDescent="0.35">
      <c r="A1903">
        <v>34</v>
      </c>
      <c r="B1903" t="str">
        <f>IF(tblBank[[#This Row],[Age]]&lt;=35, "18-35", IF(tblBank[[#This Row],[Age]]&lt;=60, "36-60", IF(tblBank[[#This Row],[Age]]&gt;60, "60+", "Invalid")))</f>
        <v>18-35</v>
      </c>
      <c r="C1903" t="s">
        <v>30</v>
      </c>
      <c r="D1903">
        <v>16000</v>
      </c>
      <c r="E19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3" t="s">
        <v>32</v>
      </c>
      <c r="G1903" t="s">
        <v>35</v>
      </c>
      <c r="H1903" t="s">
        <v>39</v>
      </c>
      <c r="I1903" t="s">
        <v>19</v>
      </c>
      <c r="J1903" t="s">
        <v>38</v>
      </c>
      <c r="K1903">
        <v>0</v>
      </c>
      <c r="L1903" t="s">
        <v>38</v>
      </c>
      <c r="M1903" t="s">
        <v>38</v>
      </c>
      <c r="N1903" t="s">
        <v>52</v>
      </c>
      <c r="O1903">
        <v>28</v>
      </c>
      <c r="P1903" t="s">
        <v>56</v>
      </c>
      <c r="Q1903">
        <v>60</v>
      </c>
      <c r="R1903">
        <v>5</v>
      </c>
      <c r="S1903">
        <v>-1</v>
      </c>
      <c r="T1903">
        <v>0</v>
      </c>
      <c r="U1903" t="s">
        <v>24</v>
      </c>
      <c r="V1903" t="str">
        <f>IF(tblBank[[#This Row],[Poutcome]]="Success",1,IF(tblBank[[#This Row],[Poutcome]]="Failure",0,"Invalid"))</f>
        <v>Invalid</v>
      </c>
      <c r="W1903" t="s">
        <v>38</v>
      </c>
      <c r="X1903">
        <f>IF(tblBank[[#This Row],[Yes]]="No",0,1)</f>
        <v>0</v>
      </c>
    </row>
    <row r="1904" spans="1:24" x14ac:dyDescent="0.35">
      <c r="A1904">
        <v>33</v>
      </c>
      <c r="B1904" t="str">
        <f>IF(tblBank[[#This Row],[Age]]&lt;=35, "18-35", IF(tblBank[[#This Row],[Age]]&lt;=60, "36-60", IF(tblBank[[#This Row],[Age]]&gt;60, "60+", "Invalid")))</f>
        <v>18-35</v>
      </c>
      <c r="C1904" t="s">
        <v>23</v>
      </c>
      <c r="D1904">
        <v>20000</v>
      </c>
      <c r="E19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4" t="s">
        <v>32</v>
      </c>
      <c r="G1904" t="s">
        <v>36</v>
      </c>
      <c r="H1904" t="s">
        <v>41</v>
      </c>
      <c r="I1904" t="s">
        <v>19</v>
      </c>
      <c r="J1904" t="s">
        <v>38</v>
      </c>
      <c r="K1904">
        <v>0</v>
      </c>
      <c r="L1904" t="s">
        <v>19</v>
      </c>
      <c r="M1904" t="s">
        <v>19</v>
      </c>
      <c r="N1904" t="s">
        <v>52</v>
      </c>
      <c r="O1904">
        <v>28</v>
      </c>
      <c r="P1904" t="s">
        <v>56</v>
      </c>
      <c r="Q1904">
        <v>83</v>
      </c>
      <c r="R1904">
        <v>12</v>
      </c>
      <c r="S1904">
        <v>-1</v>
      </c>
      <c r="T1904">
        <v>0</v>
      </c>
      <c r="U1904" t="s">
        <v>24</v>
      </c>
      <c r="V1904" t="str">
        <f>IF(tblBank[[#This Row],[Poutcome]]="Success",1,IF(tblBank[[#This Row],[Poutcome]]="Failure",0,"Invalid"))</f>
        <v>Invalid</v>
      </c>
      <c r="W1904" t="s">
        <v>38</v>
      </c>
      <c r="X1904">
        <f>IF(tblBank[[#This Row],[Yes]]="No",0,1)</f>
        <v>0</v>
      </c>
    </row>
    <row r="1905" spans="1:24" x14ac:dyDescent="0.35">
      <c r="A1905">
        <v>33</v>
      </c>
      <c r="B1905" t="str">
        <f>IF(tblBank[[#This Row],[Age]]&lt;=35, "18-35", IF(tblBank[[#This Row],[Age]]&lt;=60, "36-60", IF(tblBank[[#This Row],[Age]]&gt;60, "60+", "Invalid")))</f>
        <v>18-35</v>
      </c>
      <c r="C1905" t="s">
        <v>23</v>
      </c>
      <c r="D1905">
        <v>20000</v>
      </c>
      <c r="E19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5" t="s">
        <v>32</v>
      </c>
      <c r="G1905" t="s">
        <v>36</v>
      </c>
      <c r="H1905" t="s">
        <v>41</v>
      </c>
      <c r="I1905" t="s">
        <v>19</v>
      </c>
      <c r="J1905" t="s">
        <v>38</v>
      </c>
      <c r="K1905">
        <v>-211</v>
      </c>
      <c r="L1905" t="s">
        <v>19</v>
      </c>
      <c r="M1905" t="s">
        <v>38</v>
      </c>
      <c r="N1905" t="s">
        <v>52</v>
      </c>
      <c r="O1905">
        <v>29</v>
      </c>
      <c r="P1905" t="s">
        <v>56</v>
      </c>
      <c r="Q1905">
        <v>96</v>
      </c>
      <c r="R1905">
        <v>5</v>
      </c>
      <c r="S1905">
        <v>-1</v>
      </c>
      <c r="T1905">
        <v>0</v>
      </c>
      <c r="U1905" t="s">
        <v>24</v>
      </c>
      <c r="V1905" t="str">
        <f>IF(tblBank[[#This Row],[Poutcome]]="Success",1,IF(tblBank[[#This Row],[Poutcome]]="Failure",0,"Invalid"))</f>
        <v>Invalid</v>
      </c>
      <c r="W1905" t="s">
        <v>38</v>
      </c>
      <c r="X1905">
        <f>IF(tblBank[[#This Row],[Yes]]="No",0,1)</f>
        <v>0</v>
      </c>
    </row>
    <row r="1906" spans="1:24" x14ac:dyDescent="0.35">
      <c r="A1906">
        <v>35</v>
      </c>
      <c r="B1906" t="str">
        <f>IF(tblBank[[#This Row],[Age]]&lt;=35, "18-35", IF(tblBank[[#This Row],[Age]]&lt;=60, "36-60", IF(tblBank[[#This Row],[Age]]&gt;60, "60+", "Invalid")))</f>
        <v>18-35</v>
      </c>
      <c r="C1906" t="s">
        <v>23</v>
      </c>
      <c r="D1906">
        <v>20000</v>
      </c>
      <c r="E19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6" t="s">
        <v>32</v>
      </c>
      <c r="G1906" t="s">
        <v>37</v>
      </c>
      <c r="H1906" t="s">
        <v>46</v>
      </c>
      <c r="I1906" t="s">
        <v>19</v>
      </c>
      <c r="J1906" t="s">
        <v>38</v>
      </c>
      <c r="K1906">
        <v>-312</v>
      </c>
      <c r="L1906" t="s">
        <v>19</v>
      </c>
      <c r="M1906" t="s">
        <v>19</v>
      </c>
      <c r="N1906" t="s">
        <v>53</v>
      </c>
      <c r="O1906">
        <v>29</v>
      </c>
      <c r="P1906" t="s">
        <v>56</v>
      </c>
      <c r="Q1906">
        <v>38</v>
      </c>
      <c r="R1906">
        <v>3</v>
      </c>
      <c r="S1906">
        <v>-1</v>
      </c>
      <c r="T1906">
        <v>0</v>
      </c>
      <c r="U1906" t="s">
        <v>24</v>
      </c>
      <c r="V1906" t="str">
        <f>IF(tblBank[[#This Row],[Poutcome]]="Success",1,IF(tblBank[[#This Row],[Poutcome]]="Failure",0,"Invalid"))</f>
        <v>Invalid</v>
      </c>
      <c r="W1906" t="s">
        <v>38</v>
      </c>
      <c r="X1906">
        <f>IF(tblBank[[#This Row],[Yes]]="No",0,1)</f>
        <v>0</v>
      </c>
    </row>
    <row r="1907" spans="1:24" x14ac:dyDescent="0.35">
      <c r="A1907">
        <v>26</v>
      </c>
      <c r="B1907" t="str">
        <f>IF(tblBank[[#This Row],[Age]]&lt;=35, "18-35", IF(tblBank[[#This Row],[Age]]&lt;=60, "36-60", IF(tblBank[[#This Row],[Age]]&gt;60, "60+", "Invalid")))</f>
        <v>18-35</v>
      </c>
      <c r="C1907" t="s">
        <v>23</v>
      </c>
      <c r="D1907">
        <v>20000</v>
      </c>
      <c r="E19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7" t="s">
        <v>32</v>
      </c>
      <c r="G1907" t="s">
        <v>36</v>
      </c>
      <c r="H1907" t="s">
        <v>41</v>
      </c>
      <c r="I1907" t="s">
        <v>19</v>
      </c>
      <c r="J1907" t="s">
        <v>38</v>
      </c>
      <c r="K1907">
        <v>0</v>
      </c>
      <c r="L1907" t="s">
        <v>19</v>
      </c>
      <c r="M1907" t="s">
        <v>19</v>
      </c>
      <c r="N1907" t="s">
        <v>53</v>
      </c>
      <c r="O1907">
        <v>30</v>
      </c>
      <c r="P1907" t="s">
        <v>56</v>
      </c>
      <c r="Q1907">
        <v>51</v>
      </c>
      <c r="R1907">
        <v>20</v>
      </c>
      <c r="S1907">
        <v>-1</v>
      </c>
      <c r="T1907">
        <v>0</v>
      </c>
      <c r="U1907" t="s">
        <v>24</v>
      </c>
      <c r="V1907" t="str">
        <f>IF(tblBank[[#This Row],[Poutcome]]="Success",1,IF(tblBank[[#This Row],[Poutcome]]="Failure",0,"Invalid"))</f>
        <v>Invalid</v>
      </c>
      <c r="W1907" t="s">
        <v>38</v>
      </c>
      <c r="X1907">
        <f>IF(tblBank[[#This Row],[Yes]]="No",0,1)</f>
        <v>0</v>
      </c>
    </row>
    <row r="1908" spans="1:24" x14ac:dyDescent="0.35">
      <c r="A1908">
        <v>35</v>
      </c>
      <c r="B1908" t="str">
        <f>IF(tblBank[[#This Row],[Age]]&lt;=35, "18-35", IF(tblBank[[#This Row],[Age]]&lt;=60, "36-60", IF(tblBank[[#This Row],[Age]]&gt;60, "60+", "Invalid")))</f>
        <v>18-35</v>
      </c>
      <c r="C1908" t="s">
        <v>23</v>
      </c>
      <c r="D1908">
        <v>20000</v>
      </c>
      <c r="E19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8" t="s">
        <v>32</v>
      </c>
      <c r="G1908" t="s">
        <v>36</v>
      </c>
      <c r="H1908" t="s">
        <v>41</v>
      </c>
      <c r="I1908" t="s">
        <v>19</v>
      </c>
      <c r="J1908" t="s">
        <v>38</v>
      </c>
      <c r="K1908">
        <v>-518</v>
      </c>
      <c r="L1908" t="s">
        <v>19</v>
      </c>
      <c r="M1908" t="s">
        <v>38</v>
      </c>
      <c r="N1908" t="s">
        <v>52</v>
      </c>
      <c r="O1908">
        <v>31</v>
      </c>
      <c r="P1908" t="s">
        <v>56</v>
      </c>
      <c r="Q1908">
        <v>46</v>
      </c>
      <c r="R1908">
        <v>5</v>
      </c>
      <c r="S1908">
        <v>-1</v>
      </c>
      <c r="T1908">
        <v>0</v>
      </c>
      <c r="U1908" t="s">
        <v>24</v>
      </c>
      <c r="V1908" t="str">
        <f>IF(tblBank[[#This Row],[Poutcome]]="Success",1,IF(tblBank[[#This Row],[Poutcome]]="Failure",0,"Invalid"))</f>
        <v>Invalid</v>
      </c>
      <c r="W1908" t="s">
        <v>38</v>
      </c>
      <c r="X1908">
        <f>IF(tblBank[[#This Row],[Yes]]="No",0,1)</f>
        <v>0</v>
      </c>
    </row>
    <row r="1909" spans="1:24" x14ac:dyDescent="0.35">
      <c r="A1909">
        <v>35</v>
      </c>
      <c r="B1909" t="str">
        <f>IF(tblBank[[#This Row],[Age]]&lt;=35, "18-35", IF(tblBank[[#This Row],[Age]]&lt;=60, "36-60", IF(tblBank[[#This Row],[Age]]&gt;60, "60+", "Invalid")))</f>
        <v>18-35</v>
      </c>
      <c r="C1909" t="s">
        <v>23</v>
      </c>
      <c r="D1909">
        <v>20000</v>
      </c>
      <c r="E19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9" t="s">
        <v>32</v>
      </c>
      <c r="G1909" t="s">
        <v>37</v>
      </c>
      <c r="H1909" t="s">
        <v>46</v>
      </c>
      <c r="I1909" t="s">
        <v>19</v>
      </c>
      <c r="J1909" t="s">
        <v>38</v>
      </c>
      <c r="K1909">
        <v>0</v>
      </c>
      <c r="L1909" t="s">
        <v>38</v>
      </c>
      <c r="M1909" t="s">
        <v>38</v>
      </c>
      <c r="N1909" t="s">
        <v>52</v>
      </c>
      <c r="O1909">
        <v>31</v>
      </c>
      <c r="P1909" t="s">
        <v>56</v>
      </c>
      <c r="Q1909">
        <v>57</v>
      </c>
      <c r="R1909">
        <v>4</v>
      </c>
      <c r="S1909">
        <v>-1</v>
      </c>
      <c r="T1909">
        <v>0</v>
      </c>
      <c r="U1909" t="s">
        <v>24</v>
      </c>
      <c r="V1909" t="str">
        <f>IF(tblBank[[#This Row],[Poutcome]]="Success",1,IF(tblBank[[#This Row],[Poutcome]]="Failure",0,"Invalid"))</f>
        <v>Invalid</v>
      </c>
      <c r="W1909" t="s">
        <v>38</v>
      </c>
      <c r="X1909">
        <f>IF(tblBank[[#This Row],[Yes]]="No",0,1)</f>
        <v>0</v>
      </c>
    </row>
    <row r="1910" spans="1:24" x14ac:dyDescent="0.35">
      <c r="A1910">
        <v>33</v>
      </c>
      <c r="B1910" t="str">
        <f>IF(tblBank[[#This Row],[Age]]&lt;=35, "18-35", IF(tblBank[[#This Row],[Age]]&lt;=60, "36-60", IF(tblBank[[#This Row],[Age]]&gt;60, "60+", "Invalid")))</f>
        <v>18-35</v>
      </c>
      <c r="C1910" t="s">
        <v>21</v>
      </c>
      <c r="D1910">
        <v>60000</v>
      </c>
      <c r="E19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10" t="s">
        <v>32</v>
      </c>
      <c r="G1910" t="s">
        <v>24</v>
      </c>
      <c r="H1910" t="s">
        <v>42</v>
      </c>
      <c r="I1910" t="s">
        <v>38</v>
      </c>
      <c r="J1910" t="s">
        <v>38</v>
      </c>
      <c r="K1910">
        <v>0</v>
      </c>
      <c r="L1910" t="s">
        <v>38</v>
      </c>
      <c r="M1910" t="s">
        <v>38</v>
      </c>
      <c r="N1910" t="s">
        <v>24</v>
      </c>
      <c r="O1910">
        <v>8</v>
      </c>
      <c r="P1910" t="s">
        <v>54</v>
      </c>
      <c r="Q1910">
        <v>345</v>
      </c>
      <c r="R1910">
        <v>2</v>
      </c>
      <c r="S1910">
        <v>-1</v>
      </c>
      <c r="T1910">
        <v>0</v>
      </c>
      <c r="U1910" t="s">
        <v>24</v>
      </c>
      <c r="V1910" t="str">
        <f>IF(tblBank[[#This Row],[Poutcome]]="Success",1,IF(tblBank[[#This Row],[Poutcome]]="Failure",0,"Invalid"))</f>
        <v>Invalid</v>
      </c>
      <c r="W1910" t="s">
        <v>38</v>
      </c>
      <c r="X1910">
        <f>IF(tblBank[[#This Row],[Yes]]="No",0,1)</f>
        <v>0</v>
      </c>
    </row>
    <row r="1911" spans="1:24" x14ac:dyDescent="0.35">
      <c r="A1911">
        <v>33</v>
      </c>
      <c r="B1911" t="str">
        <f>IF(tblBank[[#This Row],[Age]]&lt;=35, "18-35", IF(tblBank[[#This Row],[Age]]&lt;=60, "36-60", IF(tblBank[[#This Row],[Age]]&gt;60, "60+", "Invalid")))</f>
        <v>18-35</v>
      </c>
      <c r="C1911" t="s">
        <v>23</v>
      </c>
      <c r="D1911">
        <v>20000</v>
      </c>
      <c r="E19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1" t="s">
        <v>32</v>
      </c>
      <c r="G1911" t="s">
        <v>36</v>
      </c>
      <c r="H1911" t="s">
        <v>41</v>
      </c>
      <c r="I1911" t="s">
        <v>19</v>
      </c>
      <c r="J1911" t="s">
        <v>38</v>
      </c>
      <c r="K1911">
        <v>0</v>
      </c>
      <c r="L1911" t="s">
        <v>19</v>
      </c>
      <c r="M1911" t="s">
        <v>19</v>
      </c>
      <c r="N1911" t="s">
        <v>52</v>
      </c>
      <c r="O1911">
        <v>31</v>
      </c>
      <c r="P1911" t="s">
        <v>56</v>
      </c>
      <c r="Q1911">
        <v>16</v>
      </c>
      <c r="R1911">
        <v>43</v>
      </c>
      <c r="S1911">
        <v>-1</v>
      </c>
      <c r="T1911">
        <v>0</v>
      </c>
      <c r="U1911" t="s">
        <v>24</v>
      </c>
      <c r="V1911" t="str">
        <f>IF(tblBank[[#This Row],[Poutcome]]="Success",1,IF(tblBank[[#This Row],[Poutcome]]="Failure",0,"Invalid"))</f>
        <v>Invalid</v>
      </c>
      <c r="W1911" t="s">
        <v>38</v>
      </c>
      <c r="X1911">
        <f>IF(tblBank[[#This Row],[Yes]]="No",0,1)</f>
        <v>0</v>
      </c>
    </row>
    <row r="1912" spans="1:24" x14ac:dyDescent="0.35">
      <c r="A1912">
        <v>31</v>
      </c>
      <c r="B1912" t="str">
        <f>IF(tblBank[[#This Row],[Age]]&lt;=35, "18-35", IF(tblBank[[#This Row],[Age]]&lt;=60, "36-60", IF(tblBank[[#This Row],[Age]]&gt;60, "60+", "Invalid")))</f>
        <v>18-35</v>
      </c>
      <c r="C1912" t="s">
        <v>26</v>
      </c>
      <c r="D1912">
        <v>50000</v>
      </c>
      <c r="E19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12" t="s">
        <v>32</v>
      </c>
      <c r="G1912" t="s">
        <v>24</v>
      </c>
      <c r="H1912" t="s">
        <v>42</v>
      </c>
      <c r="I1912" t="s">
        <v>38</v>
      </c>
      <c r="J1912" t="s">
        <v>38</v>
      </c>
      <c r="K1912">
        <v>-295</v>
      </c>
      <c r="L1912" t="s">
        <v>19</v>
      </c>
      <c r="M1912" t="s">
        <v>38</v>
      </c>
      <c r="N1912" t="s">
        <v>24</v>
      </c>
      <c r="O1912">
        <v>15</v>
      </c>
      <c r="P1912" t="s">
        <v>54</v>
      </c>
      <c r="Q1912">
        <v>311</v>
      </c>
      <c r="R1912">
        <v>3</v>
      </c>
      <c r="S1912">
        <v>-1</v>
      </c>
      <c r="T1912">
        <v>0</v>
      </c>
      <c r="U1912" t="s">
        <v>24</v>
      </c>
      <c r="V1912" t="str">
        <f>IF(tblBank[[#This Row],[Poutcome]]="Success",1,IF(tblBank[[#This Row],[Poutcome]]="Failure",0,"Invalid"))</f>
        <v>Invalid</v>
      </c>
      <c r="W1912" t="s">
        <v>38</v>
      </c>
      <c r="X1912">
        <f>IF(tblBank[[#This Row],[Yes]]="No",0,1)</f>
        <v>0</v>
      </c>
    </row>
    <row r="1913" spans="1:24" x14ac:dyDescent="0.35">
      <c r="A1913">
        <v>35</v>
      </c>
      <c r="B1913" t="str">
        <f>IF(tblBank[[#This Row],[Age]]&lt;=35, "18-35", IF(tblBank[[#This Row],[Age]]&lt;=60, "36-60", IF(tblBank[[#This Row],[Age]]&gt;60, "60+", "Invalid")))</f>
        <v>18-35</v>
      </c>
      <c r="C1913" t="s">
        <v>23</v>
      </c>
      <c r="D1913">
        <v>20000</v>
      </c>
      <c r="E19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3" t="s">
        <v>32</v>
      </c>
      <c r="G1913" t="s">
        <v>36</v>
      </c>
      <c r="H1913" t="s">
        <v>41</v>
      </c>
      <c r="I1913" t="s">
        <v>19</v>
      </c>
      <c r="J1913" t="s">
        <v>38</v>
      </c>
      <c r="K1913">
        <v>-172</v>
      </c>
      <c r="L1913" t="s">
        <v>19</v>
      </c>
      <c r="M1913" t="s">
        <v>38</v>
      </c>
      <c r="N1913" t="s">
        <v>52</v>
      </c>
      <c r="O1913">
        <v>31</v>
      </c>
      <c r="P1913" t="s">
        <v>56</v>
      </c>
      <c r="Q1913">
        <v>14</v>
      </c>
      <c r="R1913">
        <v>32</v>
      </c>
      <c r="S1913">
        <v>-1</v>
      </c>
      <c r="T1913">
        <v>0</v>
      </c>
      <c r="U1913" t="s">
        <v>24</v>
      </c>
      <c r="V1913" t="str">
        <f>IF(tblBank[[#This Row],[Poutcome]]="Success",1,IF(tblBank[[#This Row],[Poutcome]]="Failure",0,"Invalid"))</f>
        <v>Invalid</v>
      </c>
      <c r="W1913" t="s">
        <v>38</v>
      </c>
      <c r="X1913">
        <f>IF(tblBank[[#This Row],[Yes]]="No",0,1)</f>
        <v>0</v>
      </c>
    </row>
    <row r="1914" spans="1:24" x14ac:dyDescent="0.35">
      <c r="A1914">
        <v>28</v>
      </c>
      <c r="B1914" t="str">
        <f>IF(tblBank[[#This Row],[Age]]&lt;=35, "18-35", IF(tblBank[[#This Row],[Age]]&lt;=60, "36-60", IF(tblBank[[#This Row],[Age]]&gt;60, "60+", "Invalid")))</f>
        <v>18-35</v>
      </c>
      <c r="C1914" t="s">
        <v>29</v>
      </c>
      <c r="D1914">
        <v>8000</v>
      </c>
      <c r="E19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4" t="s">
        <v>32</v>
      </c>
      <c r="G1914" t="s">
        <v>36</v>
      </c>
      <c r="H1914" t="s">
        <v>41</v>
      </c>
      <c r="I1914" t="s">
        <v>19</v>
      </c>
      <c r="J1914" t="s">
        <v>38</v>
      </c>
      <c r="K1914">
        <v>-42</v>
      </c>
      <c r="L1914" t="s">
        <v>19</v>
      </c>
      <c r="M1914" t="s">
        <v>19</v>
      </c>
      <c r="N1914" t="s">
        <v>52</v>
      </c>
      <c r="O1914">
        <v>31</v>
      </c>
      <c r="P1914" t="s">
        <v>56</v>
      </c>
      <c r="Q1914">
        <v>143</v>
      </c>
      <c r="R1914">
        <v>4</v>
      </c>
      <c r="S1914">
        <v>-1</v>
      </c>
      <c r="T1914">
        <v>0</v>
      </c>
      <c r="U1914" t="s">
        <v>24</v>
      </c>
      <c r="V1914" t="str">
        <f>IF(tblBank[[#This Row],[Poutcome]]="Success",1,IF(tblBank[[#This Row],[Poutcome]]="Failure",0,"Invalid"))</f>
        <v>Invalid</v>
      </c>
      <c r="W1914" t="s">
        <v>38</v>
      </c>
      <c r="X1914">
        <f>IF(tblBank[[#This Row],[Yes]]="No",0,1)</f>
        <v>0</v>
      </c>
    </row>
    <row r="1915" spans="1:24" x14ac:dyDescent="0.35">
      <c r="A1915">
        <v>34</v>
      </c>
      <c r="B1915" t="str">
        <f>IF(tblBank[[#This Row],[Age]]&lt;=35, "18-35", IF(tblBank[[#This Row],[Age]]&lt;=60, "36-60", IF(tblBank[[#This Row],[Age]]&gt;60, "60+", "Invalid")))</f>
        <v>18-35</v>
      </c>
      <c r="C1915" t="s">
        <v>29</v>
      </c>
      <c r="D1915">
        <v>8000</v>
      </c>
      <c r="E19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5" t="s">
        <v>32</v>
      </c>
      <c r="G1915" t="s">
        <v>35</v>
      </c>
      <c r="H1915" t="s">
        <v>39</v>
      </c>
      <c r="I1915" t="s">
        <v>19</v>
      </c>
      <c r="J1915" t="s">
        <v>38</v>
      </c>
      <c r="K1915">
        <v>0</v>
      </c>
      <c r="L1915" t="s">
        <v>38</v>
      </c>
      <c r="M1915" t="s">
        <v>38</v>
      </c>
      <c r="N1915" t="s">
        <v>52</v>
      </c>
      <c r="O1915">
        <v>8</v>
      </c>
      <c r="P1915" t="s">
        <v>57</v>
      </c>
      <c r="Q1915">
        <v>201</v>
      </c>
      <c r="R1915">
        <v>6</v>
      </c>
      <c r="S1915">
        <v>-1</v>
      </c>
      <c r="T1915">
        <v>0</v>
      </c>
      <c r="U1915" t="s">
        <v>24</v>
      </c>
      <c r="V1915" t="str">
        <f>IF(tblBank[[#This Row],[Poutcome]]="Success",1,IF(tblBank[[#This Row],[Poutcome]]="Failure",0,"Invalid"))</f>
        <v>Invalid</v>
      </c>
      <c r="W1915" t="s">
        <v>38</v>
      </c>
      <c r="X1915">
        <f>IF(tblBank[[#This Row],[Yes]]="No",0,1)</f>
        <v>0</v>
      </c>
    </row>
    <row r="1916" spans="1:24" x14ac:dyDescent="0.35">
      <c r="A1916">
        <v>33</v>
      </c>
      <c r="B1916" t="str">
        <f>IF(tblBank[[#This Row],[Age]]&lt;=35, "18-35", IF(tblBank[[#This Row],[Age]]&lt;=60, "36-60", IF(tblBank[[#This Row],[Age]]&gt;60, "60+", "Invalid")))</f>
        <v>18-35</v>
      </c>
      <c r="C1916" t="s">
        <v>30</v>
      </c>
      <c r="D1916">
        <v>16000</v>
      </c>
      <c r="E19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6" t="s">
        <v>32</v>
      </c>
      <c r="G1916" t="s">
        <v>37</v>
      </c>
      <c r="H1916" t="s">
        <v>46</v>
      </c>
      <c r="I1916" t="s">
        <v>19</v>
      </c>
      <c r="J1916" t="s">
        <v>38</v>
      </c>
      <c r="K1916">
        <v>0</v>
      </c>
      <c r="L1916" t="s">
        <v>38</v>
      </c>
      <c r="M1916" t="s">
        <v>38</v>
      </c>
      <c r="N1916" t="s">
        <v>52</v>
      </c>
      <c r="O1916">
        <v>8</v>
      </c>
      <c r="P1916" t="s">
        <v>57</v>
      </c>
      <c r="Q1916">
        <v>138</v>
      </c>
      <c r="R1916">
        <v>2</v>
      </c>
      <c r="S1916">
        <v>-1</v>
      </c>
      <c r="T1916">
        <v>0</v>
      </c>
      <c r="U1916" t="s">
        <v>24</v>
      </c>
      <c r="V1916" t="str">
        <f>IF(tblBank[[#This Row],[Poutcome]]="Success",1,IF(tblBank[[#This Row],[Poutcome]]="Failure",0,"Invalid"))</f>
        <v>Invalid</v>
      </c>
      <c r="W1916" t="s">
        <v>38</v>
      </c>
      <c r="X1916">
        <f>IF(tblBank[[#This Row],[Yes]]="No",0,1)</f>
        <v>0</v>
      </c>
    </row>
    <row r="1917" spans="1:24" x14ac:dyDescent="0.35">
      <c r="A1917">
        <v>31</v>
      </c>
      <c r="B1917" t="str">
        <f>IF(tblBank[[#This Row],[Age]]&lt;=35, "18-35", IF(tblBank[[#This Row],[Age]]&lt;=60, "36-60", IF(tblBank[[#This Row],[Age]]&gt;60, "60+", "Invalid")))</f>
        <v>18-35</v>
      </c>
      <c r="C1917" t="s">
        <v>30</v>
      </c>
      <c r="D1917">
        <v>16000</v>
      </c>
      <c r="E19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7" t="s">
        <v>32</v>
      </c>
      <c r="G1917" t="s">
        <v>37</v>
      </c>
      <c r="H1917" t="s">
        <v>46</v>
      </c>
      <c r="I1917" t="s">
        <v>19</v>
      </c>
      <c r="J1917" t="s">
        <v>38</v>
      </c>
      <c r="K1917">
        <v>0</v>
      </c>
      <c r="L1917" t="s">
        <v>19</v>
      </c>
      <c r="M1917" t="s">
        <v>38</v>
      </c>
      <c r="N1917" t="s">
        <v>52</v>
      </c>
      <c r="O1917">
        <v>11</v>
      </c>
      <c r="P1917" t="s">
        <v>57</v>
      </c>
      <c r="Q1917">
        <v>57</v>
      </c>
      <c r="R1917">
        <v>7</v>
      </c>
      <c r="S1917">
        <v>-1</v>
      </c>
      <c r="T1917">
        <v>0</v>
      </c>
      <c r="U1917" t="s">
        <v>24</v>
      </c>
      <c r="V1917" t="str">
        <f>IF(tblBank[[#This Row],[Poutcome]]="Success",1,IF(tblBank[[#This Row],[Poutcome]]="Failure",0,"Invalid"))</f>
        <v>Invalid</v>
      </c>
      <c r="W1917" t="s">
        <v>38</v>
      </c>
      <c r="X1917">
        <f>IF(tblBank[[#This Row],[Yes]]="No",0,1)</f>
        <v>0</v>
      </c>
    </row>
    <row r="1918" spans="1:24" x14ac:dyDescent="0.35">
      <c r="A1918">
        <v>33</v>
      </c>
      <c r="B1918" t="str">
        <f>IF(tblBank[[#This Row],[Age]]&lt;=35, "18-35", IF(tblBank[[#This Row],[Age]]&lt;=60, "36-60", IF(tblBank[[#This Row],[Age]]&gt;60, "60+", "Invalid")))</f>
        <v>18-35</v>
      </c>
      <c r="C1918" t="s">
        <v>30</v>
      </c>
      <c r="D1918">
        <v>16000</v>
      </c>
      <c r="E19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8" t="s">
        <v>32</v>
      </c>
      <c r="G1918" t="s">
        <v>37</v>
      </c>
      <c r="H1918" t="s">
        <v>46</v>
      </c>
      <c r="I1918" t="s">
        <v>19</v>
      </c>
      <c r="J1918" t="s">
        <v>38</v>
      </c>
      <c r="K1918">
        <v>0</v>
      </c>
      <c r="L1918" t="s">
        <v>38</v>
      </c>
      <c r="M1918" t="s">
        <v>38</v>
      </c>
      <c r="N1918" t="s">
        <v>52</v>
      </c>
      <c r="O1918">
        <v>11</v>
      </c>
      <c r="P1918" t="s">
        <v>57</v>
      </c>
      <c r="Q1918">
        <v>237</v>
      </c>
      <c r="R1918">
        <v>2</v>
      </c>
      <c r="S1918">
        <v>-1</v>
      </c>
      <c r="T1918">
        <v>0</v>
      </c>
      <c r="U1918" t="s">
        <v>24</v>
      </c>
      <c r="V1918" t="str">
        <f>IF(tblBank[[#This Row],[Poutcome]]="Success",1,IF(tblBank[[#This Row],[Poutcome]]="Failure",0,"Invalid"))</f>
        <v>Invalid</v>
      </c>
      <c r="W1918" t="s">
        <v>38</v>
      </c>
      <c r="X1918">
        <f>IF(tblBank[[#This Row],[Yes]]="No",0,1)</f>
        <v>0</v>
      </c>
    </row>
    <row r="1919" spans="1:24" x14ac:dyDescent="0.35">
      <c r="A1919">
        <v>30</v>
      </c>
      <c r="B1919" t="str">
        <f>IF(tblBank[[#This Row],[Age]]&lt;=35, "18-35", IF(tblBank[[#This Row],[Age]]&lt;=60, "36-60", IF(tblBank[[#This Row],[Age]]&gt;60, "60+", "Invalid")))</f>
        <v>18-35</v>
      </c>
      <c r="C1919" t="s">
        <v>30</v>
      </c>
      <c r="D1919">
        <v>16000</v>
      </c>
      <c r="E19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9" t="s">
        <v>32</v>
      </c>
      <c r="G1919" t="s">
        <v>36</v>
      </c>
      <c r="H1919" t="s">
        <v>41</v>
      </c>
      <c r="I1919" t="s">
        <v>19</v>
      </c>
      <c r="J1919" t="s">
        <v>38</v>
      </c>
      <c r="K1919">
        <v>0</v>
      </c>
      <c r="L1919" t="s">
        <v>38</v>
      </c>
      <c r="M1919" t="s">
        <v>38</v>
      </c>
      <c r="N1919" t="s">
        <v>52</v>
      </c>
      <c r="O1919">
        <v>12</v>
      </c>
      <c r="P1919" t="s">
        <v>57</v>
      </c>
      <c r="Q1919">
        <v>91</v>
      </c>
      <c r="R1919">
        <v>2</v>
      </c>
      <c r="S1919">
        <v>-1</v>
      </c>
      <c r="T1919">
        <v>0</v>
      </c>
      <c r="U1919" t="s">
        <v>24</v>
      </c>
      <c r="V1919" t="str">
        <f>IF(tblBank[[#This Row],[Poutcome]]="Success",1,IF(tblBank[[#This Row],[Poutcome]]="Failure",0,"Invalid"))</f>
        <v>Invalid</v>
      </c>
      <c r="W1919" t="s">
        <v>38</v>
      </c>
      <c r="X1919">
        <f>IF(tblBank[[#This Row],[Yes]]="No",0,1)</f>
        <v>0</v>
      </c>
    </row>
    <row r="1920" spans="1:24" x14ac:dyDescent="0.35">
      <c r="A1920">
        <v>35</v>
      </c>
      <c r="B1920" t="str">
        <f>IF(tblBank[[#This Row],[Age]]&lt;=35, "18-35", IF(tblBank[[#This Row],[Age]]&lt;=60, "36-60", IF(tblBank[[#This Row],[Age]]&gt;60, "60+", "Invalid")))</f>
        <v>18-35</v>
      </c>
      <c r="C1920" t="s">
        <v>30</v>
      </c>
      <c r="D1920">
        <v>16000</v>
      </c>
      <c r="E19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0" t="s">
        <v>32</v>
      </c>
      <c r="G1920" t="s">
        <v>37</v>
      </c>
      <c r="H1920" t="s">
        <v>46</v>
      </c>
      <c r="I1920" t="s">
        <v>19</v>
      </c>
      <c r="J1920" t="s">
        <v>38</v>
      </c>
      <c r="K1920">
        <v>0</v>
      </c>
      <c r="L1920" t="s">
        <v>38</v>
      </c>
      <c r="M1920" t="s">
        <v>38</v>
      </c>
      <c r="N1920" t="s">
        <v>52</v>
      </c>
      <c r="O1920">
        <v>18</v>
      </c>
      <c r="P1920" t="s">
        <v>57</v>
      </c>
      <c r="Q1920">
        <v>65</v>
      </c>
      <c r="R1920">
        <v>3</v>
      </c>
      <c r="S1920">
        <v>-1</v>
      </c>
      <c r="T1920">
        <v>0</v>
      </c>
      <c r="U1920" t="s">
        <v>24</v>
      </c>
      <c r="V1920" t="str">
        <f>IF(tblBank[[#This Row],[Poutcome]]="Success",1,IF(tblBank[[#This Row],[Poutcome]]="Failure",0,"Invalid"))</f>
        <v>Invalid</v>
      </c>
      <c r="W1920" t="s">
        <v>38</v>
      </c>
      <c r="X1920">
        <f>IF(tblBank[[#This Row],[Yes]]="No",0,1)</f>
        <v>0</v>
      </c>
    </row>
    <row r="1921" spans="1:24" x14ac:dyDescent="0.35">
      <c r="A1921">
        <v>31</v>
      </c>
      <c r="B1921" t="str">
        <f>IF(tblBank[[#This Row],[Age]]&lt;=35, "18-35", IF(tblBank[[#This Row],[Age]]&lt;=60, "36-60", IF(tblBank[[#This Row],[Age]]&gt;60, "60+", "Invalid")))</f>
        <v>18-35</v>
      </c>
      <c r="C1921" t="s">
        <v>30</v>
      </c>
      <c r="D1921">
        <v>16000</v>
      </c>
      <c r="E19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1" t="s">
        <v>32</v>
      </c>
      <c r="G1921" t="s">
        <v>35</v>
      </c>
      <c r="H1921" t="s">
        <v>39</v>
      </c>
      <c r="I1921" t="s">
        <v>19</v>
      </c>
      <c r="J1921" t="s">
        <v>38</v>
      </c>
      <c r="K1921">
        <v>0</v>
      </c>
      <c r="L1921" t="s">
        <v>38</v>
      </c>
      <c r="M1921" t="s">
        <v>38</v>
      </c>
      <c r="N1921" t="s">
        <v>24</v>
      </c>
      <c r="O1921">
        <v>28</v>
      </c>
      <c r="P1921" t="s">
        <v>57</v>
      </c>
      <c r="Q1921">
        <v>12</v>
      </c>
      <c r="R1921">
        <v>15</v>
      </c>
      <c r="S1921">
        <v>-1</v>
      </c>
      <c r="T1921">
        <v>0</v>
      </c>
      <c r="U1921" t="s">
        <v>24</v>
      </c>
      <c r="V1921" t="str">
        <f>IF(tblBank[[#This Row],[Poutcome]]="Success",1,IF(tblBank[[#This Row],[Poutcome]]="Failure",0,"Invalid"))</f>
        <v>Invalid</v>
      </c>
      <c r="W1921" t="s">
        <v>38</v>
      </c>
      <c r="X1921">
        <f>IF(tblBank[[#This Row],[Yes]]="No",0,1)</f>
        <v>0</v>
      </c>
    </row>
    <row r="1922" spans="1:24" x14ac:dyDescent="0.35">
      <c r="A1922">
        <v>34</v>
      </c>
      <c r="B1922" t="str">
        <f>IF(tblBank[[#This Row],[Age]]&lt;=35, "18-35", IF(tblBank[[#This Row],[Age]]&lt;=60, "36-60", IF(tblBank[[#This Row],[Age]]&gt;60, "60+", "Invalid")))</f>
        <v>18-35</v>
      </c>
      <c r="C1922" t="s">
        <v>30</v>
      </c>
      <c r="D1922">
        <v>16000</v>
      </c>
      <c r="E19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2" t="s">
        <v>32</v>
      </c>
      <c r="G1922" t="s">
        <v>36</v>
      </c>
      <c r="H1922" t="s">
        <v>41</v>
      </c>
      <c r="I1922" t="s">
        <v>19</v>
      </c>
      <c r="J1922" t="s">
        <v>38</v>
      </c>
      <c r="K1922">
        <v>0</v>
      </c>
      <c r="L1922" t="s">
        <v>19</v>
      </c>
      <c r="M1922" t="s">
        <v>38</v>
      </c>
      <c r="N1922" t="s">
        <v>24</v>
      </c>
      <c r="O1922">
        <v>30</v>
      </c>
      <c r="P1922" t="s">
        <v>58</v>
      </c>
      <c r="Q1922">
        <v>154</v>
      </c>
      <c r="R1922">
        <v>1</v>
      </c>
      <c r="S1922">
        <v>-1</v>
      </c>
      <c r="T1922">
        <v>0</v>
      </c>
      <c r="U1922" t="s">
        <v>24</v>
      </c>
      <c r="V1922" t="str">
        <f>IF(tblBank[[#This Row],[Poutcome]]="Success",1,IF(tblBank[[#This Row],[Poutcome]]="Failure",0,"Invalid"))</f>
        <v>Invalid</v>
      </c>
      <c r="W1922" t="s">
        <v>19</v>
      </c>
      <c r="X1922">
        <f>IF(tblBank[[#This Row],[Yes]]="No",0,1)</f>
        <v>1</v>
      </c>
    </row>
    <row r="1923" spans="1:24" x14ac:dyDescent="0.35">
      <c r="A1923">
        <v>32</v>
      </c>
      <c r="B1923" t="str">
        <f>IF(tblBank[[#This Row],[Age]]&lt;=35, "18-35", IF(tblBank[[#This Row],[Age]]&lt;=60, "36-60", IF(tblBank[[#This Row],[Age]]&gt;60, "60+", "Invalid")))</f>
        <v>18-35</v>
      </c>
      <c r="C1923" t="s">
        <v>23</v>
      </c>
      <c r="D1923">
        <v>20000</v>
      </c>
      <c r="E19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3" t="s">
        <v>32</v>
      </c>
      <c r="G1923" t="s">
        <v>36</v>
      </c>
      <c r="H1923" t="s">
        <v>41</v>
      </c>
      <c r="I1923" t="s">
        <v>19</v>
      </c>
      <c r="J1923" t="s">
        <v>38</v>
      </c>
      <c r="K1923">
        <v>0</v>
      </c>
      <c r="L1923" t="s">
        <v>19</v>
      </c>
      <c r="M1923" t="s">
        <v>38</v>
      </c>
      <c r="N1923" t="s">
        <v>52</v>
      </c>
      <c r="O1923">
        <v>19</v>
      </c>
      <c r="P1923" t="s">
        <v>51</v>
      </c>
      <c r="Q1923">
        <v>188</v>
      </c>
      <c r="R1923">
        <v>2</v>
      </c>
      <c r="S1923">
        <v>-1</v>
      </c>
      <c r="T1923">
        <v>0</v>
      </c>
      <c r="U1923" t="s">
        <v>24</v>
      </c>
      <c r="V1923" t="str">
        <f>IF(tblBank[[#This Row],[Poutcome]]="Success",1,IF(tblBank[[#This Row],[Poutcome]]="Failure",0,"Invalid"))</f>
        <v>Invalid</v>
      </c>
      <c r="W1923" t="s">
        <v>38</v>
      </c>
      <c r="X1923">
        <f>IF(tblBank[[#This Row],[Yes]]="No",0,1)</f>
        <v>0</v>
      </c>
    </row>
    <row r="1924" spans="1:24" x14ac:dyDescent="0.35">
      <c r="A1924">
        <v>31</v>
      </c>
      <c r="B1924" t="str">
        <f>IF(tblBank[[#This Row],[Age]]&lt;=35, "18-35", IF(tblBank[[#This Row],[Age]]&lt;=60, "36-60", IF(tblBank[[#This Row],[Age]]&gt;60, "60+", "Invalid")))</f>
        <v>18-35</v>
      </c>
      <c r="C1924" t="s">
        <v>26</v>
      </c>
      <c r="D1924">
        <v>50000</v>
      </c>
      <c r="E19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24" t="s">
        <v>32</v>
      </c>
      <c r="G1924" t="s">
        <v>24</v>
      </c>
      <c r="H1924" t="s">
        <v>42</v>
      </c>
      <c r="I1924" t="s">
        <v>38</v>
      </c>
      <c r="J1924" t="s">
        <v>19</v>
      </c>
      <c r="K1924">
        <v>-310</v>
      </c>
      <c r="L1924" t="s">
        <v>19</v>
      </c>
      <c r="M1924" t="s">
        <v>38</v>
      </c>
      <c r="N1924" t="s">
        <v>24</v>
      </c>
      <c r="O1924">
        <v>28</v>
      </c>
      <c r="P1924" t="s">
        <v>54</v>
      </c>
      <c r="Q1924">
        <v>433</v>
      </c>
      <c r="R1924">
        <v>3</v>
      </c>
      <c r="S1924">
        <v>-1</v>
      </c>
      <c r="T1924">
        <v>0</v>
      </c>
      <c r="U1924" t="s">
        <v>24</v>
      </c>
      <c r="V1924" t="str">
        <f>IF(tblBank[[#This Row],[Poutcome]]="Success",1,IF(tblBank[[#This Row],[Poutcome]]="Failure",0,"Invalid"))</f>
        <v>Invalid</v>
      </c>
      <c r="W1924" t="s">
        <v>38</v>
      </c>
      <c r="X1924">
        <f>IF(tblBank[[#This Row],[Yes]]="No",0,1)</f>
        <v>0</v>
      </c>
    </row>
    <row r="1925" spans="1:24" x14ac:dyDescent="0.35">
      <c r="A1925">
        <v>33</v>
      </c>
      <c r="B1925" t="str">
        <f>IF(tblBank[[#This Row],[Age]]&lt;=35, "18-35", IF(tblBank[[#This Row],[Age]]&lt;=60, "36-60", IF(tblBank[[#This Row],[Age]]&gt;60, "60+", "Invalid")))</f>
        <v>18-35</v>
      </c>
      <c r="C1925" t="s">
        <v>23</v>
      </c>
      <c r="D1925">
        <v>20000</v>
      </c>
      <c r="E19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5" t="s">
        <v>32</v>
      </c>
      <c r="G1925" t="s">
        <v>37</v>
      </c>
      <c r="H1925" t="s">
        <v>46</v>
      </c>
      <c r="I1925" t="s">
        <v>19</v>
      </c>
      <c r="J1925" t="s">
        <v>38</v>
      </c>
      <c r="K1925">
        <v>0</v>
      </c>
      <c r="L1925" t="s">
        <v>19</v>
      </c>
      <c r="M1925" t="s">
        <v>38</v>
      </c>
      <c r="N1925" t="s">
        <v>52</v>
      </c>
      <c r="O1925">
        <v>20</v>
      </c>
      <c r="P1925" t="s">
        <v>51</v>
      </c>
      <c r="Q1925">
        <v>173</v>
      </c>
      <c r="R1925">
        <v>1</v>
      </c>
      <c r="S1925">
        <v>-1</v>
      </c>
      <c r="T1925">
        <v>0</v>
      </c>
      <c r="U1925" t="s">
        <v>24</v>
      </c>
      <c r="V1925" t="str">
        <f>IF(tblBank[[#This Row],[Poutcome]]="Success",1,IF(tblBank[[#This Row],[Poutcome]]="Failure",0,"Invalid"))</f>
        <v>Invalid</v>
      </c>
      <c r="W1925" t="s">
        <v>38</v>
      </c>
      <c r="X1925">
        <f>IF(tblBank[[#This Row],[Yes]]="No",0,1)</f>
        <v>0</v>
      </c>
    </row>
    <row r="1926" spans="1:24" x14ac:dyDescent="0.35">
      <c r="A1926">
        <v>32</v>
      </c>
      <c r="B1926" t="str">
        <f>IF(tblBank[[#This Row],[Age]]&lt;=35, "18-35", IF(tblBank[[#This Row],[Age]]&lt;=60, "36-60", IF(tblBank[[#This Row],[Age]]&gt;60, "60+", "Invalid")))</f>
        <v>18-35</v>
      </c>
      <c r="C1926" t="s">
        <v>23</v>
      </c>
      <c r="D1926">
        <v>20000</v>
      </c>
      <c r="E19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6" t="s">
        <v>32</v>
      </c>
      <c r="G1926" t="s">
        <v>36</v>
      </c>
      <c r="H1926" t="s">
        <v>41</v>
      </c>
      <c r="I1926" t="s">
        <v>19</v>
      </c>
      <c r="J1926" t="s">
        <v>38</v>
      </c>
      <c r="K1926">
        <v>0</v>
      </c>
      <c r="L1926" t="s">
        <v>19</v>
      </c>
      <c r="M1926" t="s">
        <v>38</v>
      </c>
      <c r="N1926" t="s">
        <v>52</v>
      </c>
      <c r="O1926">
        <v>20</v>
      </c>
      <c r="P1926" t="s">
        <v>51</v>
      </c>
      <c r="Q1926">
        <v>189</v>
      </c>
      <c r="R1926">
        <v>1</v>
      </c>
      <c r="S1926">
        <v>170</v>
      </c>
      <c r="T1926">
        <v>1</v>
      </c>
      <c r="U1926" t="s">
        <v>66</v>
      </c>
      <c r="V1926" t="str">
        <f>IF(tblBank[[#This Row],[Poutcome]]="Success",1,IF(tblBank[[#This Row],[Poutcome]]="Failure",0,"Invalid"))</f>
        <v>Invalid</v>
      </c>
      <c r="W1926" t="s">
        <v>38</v>
      </c>
      <c r="X1926">
        <f>IF(tblBank[[#This Row],[Yes]]="No",0,1)</f>
        <v>0</v>
      </c>
    </row>
    <row r="1927" spans="1:24" x14ac:dyDescent="0.35">
      <c r="A1927">
        <v>35</v>
      </c>
      <c r="B1927" t="str">
        <f>IF(tblBank[[#This Row],[Age]]&lt;=35, "18-35", IF(tblBank[[#This Row],[Age]]&lt;=60, "36-60", IF(tblBank[[#This Row],[Age]]&gt;60, "60+", "Invalid")))</f>
        <v>18-35</v>
      </c>
      <c r="C1927" t="s">
        <v>23</v>
      </c>
      <c r="D1927">
        <v>20000</v>
      </c>
      <c r="E19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7" t="s">
        <v>32</v>
      </c>
      <c r="G1927" t="s">
        <v>36</v>
      </c>
      <c r="H1927" t="s">
        <v>41</v>
      </c>
      <c r="I1927" t="s">
        <v>19</v>
      </c>
      <c r="J1927" t="s">
        <v>38</v>
      </c>
      <c r="K1927">
        <v>0</v>
      </c>
      <c r="L1927" t="s">
        <v>19</v>
      </c>
      <c r="M1927" t="s">
        <v>19</v>
      </c>
      <c r="N1927" t="s">
        <v>52</v>
      </c>
      <c r="O1927">
        <v>21</v>
      </c>
      <c r="P1927" t="s">
        <v>51</v>
      </c>
      <c r="Q1927">
        <v>113</v>
      </c>
      <c r="R1927">
        <v>1</v>
      </c>
      <c r="S1927">
        <v>-1</v>
      </c>
      <c r="T1927">
        <v>0</v>
      </c>
      <c r="U1927" t="s">
        <v>24</v>
      </c>
      <c r="V1927" t="str">
        <f>IF(tblBank[[#This Row],[Poutcome]]="Success",1,IF(tblBank[[#This Row],[Poutcome]]="Failure",0,"Invalid"))</f>
        <v>Invalid</v>
      </c>
      <c r="W1927" t="s">
        <v>38</v>
      </c>
      <c r="X1927">
        <f>IF(tblBank[[#This Row],[Yes]]="No",0,1)</f>
        <v>0</v>
      </c>
    </row>
    <row r="1928" spans="1:24" x14ac:dyDescent="0.35">
      <c r="A1928">
        <v>33</v>
      </c>
      <c r="B1928" t="str">
        <f>IF(tblBank[[#This Row],[Age]]&lt;=35, "18-35", IF(tblBank[[#This Row],[Age]]&lt;=60, "36-60", IF(tblBank[[#This Row],[Age]]&gt;60, "60+", "Invalid")))</f>
        <v>18-35</v>
      </c>
      <c r="C1928" t="s">
        <v>23</v>
      </c>
      <c r="D1928">
        <v>20000</v>
      </c>
      <c r="E19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8" t="s">
        <v>32</v>
      </c>
      <c r="G1928" t="s">
        <v>36</v>
      </c>
      <c r="H1928" t="s">
        <v>41</v>
      </c>
      <c r="I1928" t="s">
        <v>19</v>
      </c>
      <c r="J1928" t="s">
        <v>19</v>
      </c>
      <c r="K1928">
        <v>-354</v>
      </c>
      <c r="L1928" t="s">
        <v>19</v>
      </c>
      <c r="M1928" t="s">
        <v>19</v>
      </c>
      <c r="N1928" t="s">
        <v>52</v>
      </c>
      <c r="O1928">
        <v>28</v>
      </c>
      <c r="P1928" t="s">
        <v>60</v>
      </c>
      <c r="Q1928">
        <v>104</v>
      </c>
      <c r="R1928">
        <v>1</v>
      </c>
      <c r="S1928">
        <v>245</v>
      </c>
      <c r="T1928">
        <v>2</v>
      </c>
      <c r="U1928" t="s">
        <v>65</v>
      </c>
      <c r="V1928">
        <f>IF(tblBank[[#This Row],[Poutcome]]="Success",1,IF(tblBank[[#This Row],[Poutcome]]="Failure",0,"Invalid"))</f>
        <v>0</v>
      </c>
      <c r="W1928" t="s">
        <v>38</v>
      </c>
      <c r="X1928">
        <f>IF(tblBank[[#This Row],[Yes]]="No",0,1)</f>
        <v>0</v>
      </c>
    </row>
    <row r="1929" spans="1:24" x14ac:dyDescent="0.35">
      <c r="A1929">
        <v>32</v>
      </c>
      <c r="B1929" t="str">
        <f>IF(tblBank[[#This Row],[Age]]&lt;=35, "18-35", IF(tblBank[[#This Row],[Age]]&lt;=60, "36-60", IF(tblBank[[#This Row],[Age]]&gt;60, "60+", "Invalid")))</f>
        <v>18-35</v>
      </c>
      <c r="C1929" t="s">
        <v>23</v>
      </c>
      <c r="D1929">
        <v>20000</v>
      </c>
      <c r="E19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9" t="s">
        <v>32</v>
      </c>
      <c r="G1929" t="s">
        <v>36</v>
      </c>
      <c r="H1929" t="s">
        <v>41</v>
      </c>
      <c r="I1929" t="s">
        <v>19</v>
      </c>
      <c r="J1929" t="s">
        <v>38</v>
      </c>
      <c r="K1929">
        <v>0</v>
      </c>
      <c r="L1929" t="s">
        <v>19</v>
      </c>
      <c r="M1929" t="s">
        <v>19</v>
      </c>
      <c r="N1929" t="s">
        <v>52</v>
      </c>
      <c r="O1929">
        <v>28</v>
      </c>
      <c r="P1929" t="s">
        <v>60</v>
      </c>
      <c r="Q1929">
        <v>117</v>
      </c>
      <c r="R1929">
        <v>2</v>
      </c>
      <c r="S1929">
        <v>-1</v>
      </c>
      <c r="T1929">
        <v>0</v>
      </c>
      <c r="U1929" t="s">
        <v>24</v>
      </c>
      <c r="V1929" t="str">
        <f>IF(tblBank[[#This Row],[Poutcome]]="Success",1,IF(tblBank[[#This Row],[Poutcome]]="Failure",0,"Invalid"))</f>
        <v>Invalid</v>
      </c>
      <c r="W1929" t="s">
        <v>38</v>
      </c>
      <c r="X1929">
        <f>IF(tblBank[[#This Row],[Yes]]="No",0,1)</f>
        <v>0</v>
      </c>
    </row>
    <row r="1930" spans="1:24" x14ac:dyDescent="0.35">
      <c r="A1930">
        <v>33</v>
      </c>
      <c r="B1930" t="str">
        <f>IF(tblBank[[#This Row],[Age]]&lt;=35, "18-35", IF(tblBank[[#This Row],[Age]]&lt;=60, "36-60", IF(tblBank[[#This Row],[Age]]&gt;60, "60+", "Invalid")))</f>
        <v>18-35</v>
      </c>
      <c r="C1930" t="s">
        <v>23</v>
      </c>
      <c r="D1930">
        <v>20000</v>
      </c>
      <c r="E19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0" t="s">
        <v>32</v>
      </c>
      <c r="G1930" t="s">
        <v>36</v>
      </c>
      <c r="H1930" t="s">
        <v>41</v>
      </c>
      <c r="I1930" t="s">
        <v>19</v>
      </c>
      <c r="J1930" t="s">
        <v>38</v>
      </c>
      <c r="K1930">
        <v>0</v>
      </c>
      <c r="L1930" t="s">
        <v>19</v>
      </c>
      <c r="M1930" t="s">
        <v>38</v>
      </c>
      <c r="N1930" t="s">
        <v>52</v>
      </c>
      <c r="O1930">
        <v>28</v>
      </c>
      <c r="P1930" t="s">
        <v>60</v>
      </c>
      <c r="Q1930">
        <v>176</v>
      </c>
      <c r="R1930">
        <v>1</v>
      </c>
      <c r="S1930">
        <v>266</v>
      </c>
      <c r="T1930">
        <v>1</v>
      </c>
      <c r="U1930" t="s">
        <v>66</v>
      </c>
      <c r="V1930" t="str">
        <f>IF(tblBank[[#This Row],[Poutcome]]="Success",1,IF(tblBank[[#This Row],[Poutcome]]="Failure",0,"Invalid"))</f>
        <v>Invalid</v>
      </c>
      <c r="W1930" t="s">
        <v>38</v>
      </c>
      <c r="X1930">
        <f>IF(tblBank[[#This Row],[Yes]]="No",0,1)</f>
        <v>0</v>
      </c>
    </row>
    <row r="1931" spans="1:24" x14ac:dyDescent="0.35">
      <c r="A1931">
        <v>34</v>
      </c>
      <c r="B1931" t="str">
        <f>IF(tblBank[[#This Row],[Age]]&lt;=35, "18-35", IF(tblBank[[#This Row],[Age]]&lt;=60, "36-60", IF(tblBank[[#This Row],[Age]]&gt;60, "60+", "Invalid")))</f>
        <v>18-35</v>
      </c>
      <c r="C1931" t="s">
        <v>23</v>
      </c>
      <c r="D1931">
        <v>20000</v>
      </c>
      <c r="E19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1" t="s">
        <v>32</v>
      </c>
      <c r="G1931" t="s">
        <v>36</v>
      </c>
      <c r="H1931" t="s">
        <v>41</v>
      </c>
      <c r="I1931" t="s">
        <v>19</v>
      </c>
      <c r="J1931" t="s">
        <v>38</v>
      </c>
      <c r="K1931">
        <v>-211</v>
      </c>
      <c r="L1931" t="s">
        <v>19</v>
      </c>
      <c r="M1931" t="s">
        <v>38</v>
      </c>
      <c r="N1931" t="s">
        <v>52</v>
      </c>
      <c r="O1931">
        <v>29</v>
      </c>
      <c r="P1931" t="s">
        <v>60</v>
      </c>
      <c r="Q1931">
        <v>135</v>
      </c>
      <c r="R1931">
        <v>2</v>
      </c>
      <c r="S1931">
        <v>184</v>
      </c>
      <c r="T1931">
        <v>5</v>
      </c>
      <c r="U1931" t="s">
        <v>65</v>
      </c>
      <c r="V1931">
        <f>IF(tblBank[[#This Row],[Poutcome]]="Success",1,IF(tblBank[[#This Row],[Poutcome]]="Failure",0,"Invalid"))</f>
        <v>0</v>
      </c>
      <c r="W1931" t="s">
        <v>38</v>
      </c>
      <c r="X1931">
        <f>IF(tblBank[[#This Row],[Yes]]="No",0,1)</f>
        <v>0</v>
      </c>
    </row>
    <row r="1932" spans="1:24" x14ac:dyDescent="0.35">
      <c r="A1932">
        <v>32</v>
      </c>
      <c r="B1932" t="str">
        <f>IF(tblBank[[#This Row],[Age]]&lt;=35, "18-35", IF(tblBank[[#This Row],[Age]]&lt;=60, "36-60", IF(tblBank[[#This Row],[Age]]&gt;60, "60+", "Invalid")))</f>
        <v>18-35</v>
      </c>
      <c r="C1932" t="s">
        <v>23</v>
      </c>
      <c r="D1932">
        <v>20000</v>
      </c>
      <c r="E19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2" t="s">
        <v>32</v>
      </c>
      <c r="G1932" t="s">
        <v>36</v>
      </c>
      <c r="H1932" t="s">
        <v>41</v>
      </c>
      <c r="I1932" t="s">
        <v>19</v>
      </c>
      <c r="J1932" t="s">
        <v>38</v>
      </c>
      <c r="K1932">
        <v>-460</v>
      </c>
      <c r="L1932" t="s">
        <v>19</v>
      </c>
      <c r="M1932" t="s">
        <v>19</v>
      </c>
      <c r="N1932" t="s">
        <v>52</v>
      </c>
      <c r="O1932">
        <v>29</v>
      </c>
      <c r="P1932" t="s">
        <v>60</v>
      </c>
      <c r="Q1932">
        <v>131</v>
      </c>
      <c r="R1932">
        <v>2</v>
      </c>
      <c r="S1932">
        <v>206</v>
      </c>
      <c r="T1932">
        <v>6</v>
      </c>
      <c r="U1932" t="s">
        <v>66</v>
      </c>
      <c r="V1932" t="str">
        <f>IF(tblBank[[#This Row],[Poutcome]]="Success",1,IF(tblBank[[#This Row],[Poutcome]]="Failure",0,"Invalid"))</f>
        <v>Invalid</v>
      </c>
      <c r="W1932" t="s">
        <v>38</v>
      </c>
      <c r="X1932">
        <f>IF(tblBank[[#This Row],[Yes]]="No",0,1)</f>
        <v>0</v>
      </c>
    </row>
    <row r="1933" spans="1:24" x14ac:dyDescent="0.35">
      <c r="A1933">
        <v>28</v>
      </c>
      <c r="B1933" t="str">
        <f>IF(tblBank[[#This Row],[Age]]&lt;=35, "18-35", IF(tblBank[[#This Row],[Age]]&lt;=60, "36-60", IF(tblBank[[#This Row],[Age]]&gt;60, "60+", "Invalid")))</f>
        <v>18-35</v>
      </c>
      <c r="C1933" t="s">
        <v>23</v>
      </c>
      <c r="D1933">
        <v>20000</v>
      </c>
      <c r="E19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3" t="s">
        <v>32</v>
      </c>
      <c r="G1933" t="s">
        <v>36</v>
      </c>
      <c r="H1933" t="s">
        <v>41</v>
      </c>
      <c r="I1933" t="s">
        <v>19</v>
      </c>
      <c r="J1933" t="s">
        <v>38</v>
      </c>
      <c r="K1933">
        <v>-26</v>
      </c>
      <c r="L1933" t="s">
        <v>38</v>
      </c>
      <c r="M1933" t="s">
        <v>19</v>
      </c>
      <c r="N1933" t="s">
        <v>52</v>
      </c>
      <c r="O1933">
        <v>30</v>
      </c>
      <c r="P1933" t="s">
        <v>60</v>
      </c>
      <c r="Q1933">
        <v>81</v>
      </c>
      <c r="R1933">
        <v>1</v>
      </c>
      <c r="S1933">
        <v>-1</v>
      </c>
      <c r="T1933">
        <v>0</v>
      </c>
      <c r="U1933" t="s">
        <v>24</v>
      </c>
      <c r="V1933" t="str">
        <f>IF(tblBank[[#This Row],[Poutcome]]="Success",1,IF(tblBank[[#This Row],[Poutcome]]="Failure",0,"Invalid"))</f>
        <v>Invalid</v>
      </c>
      <c r="W1933" t="s">
        <v>38</v>
      </c>
      <c r="X1933">
        <f>IF(tblBank[[#This Row],[Yes]]="No",0,1)</f>
        <v>0</v>
      </c>
    </row>
    <row r="1934" spans="1:24" x14ac:dyDescent="0.35">
      <c r="A1934">
        <v>34</v>
      </c>
      <c r="B1934" t="str">
        <f>IF(tblBank[[#This Row],[Age]]&lt;=35, "18-35", IF(tblBank[[#This Row],[Age]]&lt;=60, "36-60", IF(tblBank[[#This Row],[Age]]&gt;60, "60+", "Invalid")))</f>
        <v>18-35</v>
      </c>
      <c r="C1934" t="s">
        <v>23</v>
      </c>
      <c r="D1934">
        <v>20000</v>
      </c>
      <c r="E19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4" t="s">
        <v>32</v>
      </c>
      <c r="G1934" t="s">
        <v>36</v>
      </c>
      <c r="H1934" t="s">
        <v>41</v>
      </c>
      <c r="I1934" t="s">
        <v>19</v>
      </c>
      <c r="J1934" t="s">
        <v>38</v>
      </c>
      <c r="K1934">
        <v>-271</v>
      </c>
      <c r="L1934" t="s">
        <v>19</v>
      </c>
      <c r="M1934" t="s">
        <v>19</v>
      </c>
      <c r="N1934" t="s">
        <v>52</v>
      </c>
      <c r="O1934">
        <v>2</v>
      </c>
      <c r="P1934" t="s">
        <v>61</v>
      </c>
      <c r="Q1934">
        <v>90</v>
      </c>
      <c r="R1934">
        <v>1</v>
      </c>
      <c r="S1934">
        <v>252</v>
      </c>
      <c r="T1934">
        <v>2</v>
      </c>
      <c r="U1934" t="s">
        <v>65</v>
      </c>
      <c r="V1934">
        <f>IF(tblBank[[#This Row],[Poutcome]]="Success",1,IF(tblBank[[#This Row],[Poutcome]]="Failure",0,"Invalid"))</f>
        <v>0</v>
      </c>
      <c r="W1934" t="s">
        <v>38</v>
      </c>
      <c r="X1934">
        <f>IF(tblBank[[#This Row],[Yes]]="No",0,1)</f>
        <v>0</v>
      </c>
    </row>
    <row r="1935" spans="1:24" x14ac:dyDescent="0.35">
      <c r="A1935">
        <v>35</v>
      </c>
      <c r="B1935" t="str">
        <f>IF(tblBank[[#This Row],[Age]]&lt;=35, "18-35", IF(tblBank[[#This Row],[Age]]&lt;=60, "36-60", IF(tblBank[[#This Row],[Age]]&gt;60, "60+", "Invalid")))</f>
        <v>18-35</v>
      </c>
      <c r="C1935" t="s">
        <v>23</v>
      </c>
      <c r="D1935">
        <v>20000</v>
      </c>
      <c r="E19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5" t="s">
        <v>32</v>
      </c>
      <c r="G1935" t="s">
        <v>37</v>
      </c>
      <c r="H1935" t="s">
        <v>46</v>
      </c>
      <c r="I1935" t="s">
        <v>19</v>
      </c>
      <c r="J1935" t="s">
        <v>38</v>
      </c>
      <c r="K1935">
        <v>0</v>
      </c>
      <c r="L1935" t="s">
        <v>38</v>
      </c>
      <c r="M1935" t="s">
        <v>19</v>
      </c>
      <c r="N1935" t="s">
        <v>52</v>
      </c>
      <c r="O1935">
        <v>2</v>
      </c>
      <c r="P1935" t="s">
        <v>61</v>
      </c>
      <c r="Q1935">
        <v>154</v>
      </c>
      <c r="R1935">
        <v>2</v>
      </c>
      <c r="S1935">
        <v>-1</v>
      </c>
      <c r="T1935">
        <v>0</v>
      </c>
      <c r="U1935" t="s">
        <v>24</v>
      </c>
      <c r="V1935" t="str">
        <f>IF(tblBank[[#This Row],[Poutcome]]="Success",1,IF(tblBank[[#This Row],[Poutcome]]="Failure",0,"Invalid"))</f>
        <v>Invalid</v>
      </c>
      <c r="W1935" t="s">
        <v>38</v>
      </c>
      <c r="X1935">
        <f>IF(tblBank[[#This Row],[Yes]]="No",0,1)</f>
        <v>0</v>
      </c>
    </row>
    <row r="1936" spans="1:24" x14ac:dyDescent="0.35">
      <c r="A1936">
        <v>27</v>
      </c>
      <c r="B1936" t="str">
        <f>IF(tblBank[[#This Row],[Age]]&lt;=35, "18-35", IF(tblBank[[#This Row],[Age]]&lt;=60, "36-60", IF(tblBank[[#This Row],[Age]]&gt;60, "60+", "Invalid")))</f>
        <v>18-35</v>
      </c>
      <c r="C1936" t="s">
        <v>23</v>
      </c>
      <c r="D1936">
        <v>20000</v>
      </c>
      <c r="E19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6" t="s">
        <v>32</v>
      </c>
      <c r="G1936" t="s">
        <v>37</v>
      </c>
      <c r="H1936" t="s">
        <v>46</v>
      </c>
      <c r="I1936" t="s">
        <v>19</v>
      </c>
      <c r="J1936" t="s">
        <v>38</v>
      </c>
      <c r="K1936">
        <v>0</v>
      </c>
      <c r="L1936" t="s">
        <v>38</v>
      </c>
      <c r="M1936" t="s">
        <v>38</v>
      </c>
      <c r="N1936" t="s">
        <v>53</v>
      </c>
      <c r="O1936">
        <v>2</v>
      </c>
      <c r="P1936" t="s">
        <v>61</v>
      </c>
      <c r="Q1936">
        <v>45</v>
      </c>
      <c r="R1936">
        <v>1</v>
      </c>
      <c r="S1936">
        <v>-1</v>
      </c>
      <c r="T1936">
        <v>0</v>
      </c>
      <c r="U1936" t="s">
        <v>24</v>
      </c>
      <c r="V1936" t="str">
        <f>IF(tblBank[[#This Row],[Poutcome]]="Success",1,IF(tblBank[[#This Row],[Poutcome]]="Failure",0,"Invalid"))</f>
        <v>Invalid</v>
      </c>
      <c r="W1936" t="s">
        <v>38</v>
      </c>
      <c r="X1936">
        <f>IF(tblBank[[#This Row],[Yes]]="No",0,1)</f>
        <v>0</v>
      </c>
    </row>
    <row r="1937" spans="1:24" x14ac:dyDescent="0.35">
      <c r="A1937">
        <v>33</v>
      </c>
      <c r="B1937" t="str">
        <f>IF(tblBank[[#This Row],[Age]]&lt;=35, "18-35", IF(tblBank[[#This Row],[Age]]&lt;=60, "36-60", IF(tblBank[[#This Row],[Age]]&gt;60, "60+", "Invalid")))</f>
        <v>18-35</v>
      </c>
      <c r="C1937" t="s">
        <v>23</v>
      </c>
      <c r="D1937">
        <v>20000</v>
      </c>
      <c r="E19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7" t="s">
        <v>32</v>
      </c>
      <c r="G1937" t="s">
        <v>36</v>
      </c>
      <c r="H1937" t="s">
        <v>41</v>
      </c>
      <c r="I1937" t="s">
        <v>19</v>
      </c>
      <c r="J1937" t="s">
        <v>19</v>
      </c>
      <c r="K1937">
        <v>-266</v>
      </c>
      <c r="L1937" t="s">
        <v>19</v>
      </c>
      <c r="M1937" t="s">
        <v>19</v>
      </c>
      <c r="N1937" t="s">
        <v>52</v>
      </c>
      <c r="O1937">
        <v>3</v>
      </c>
      <c r="P1937" t="s">
        <v>61</v>
      </c>
      <c r="Q1937">
        <v>16</v>
      </c>
      <c r="R1937">
        <v>7</v>
      </c>
      <c r="S1937">
        <v>-1</v>
      </c>
      <c r="T1937">
        <v>0</v>
      </c>
      <c r="U1937" t="s">
        <v>24</v>
      </c>
      <c r="V1937" t="str">
        <f>IF(tblBank[[#This Row],[Poutcome]]="Success",1,IF(tblBank[[#This Row],[Poutcome]]="Failure",0,"Invalid"))</f>
        <v>Invalid</v>
      </c>
      <c r="W1937" t="s">
        <v>38</v>
      </c>
      <c r="X1937">
        <f>IF(tblBank[[#This Row],[Yes]]="No",0,1)</f>
        <v>0</v>
      </c>
    </row>
    <row r="1938" spans="1:24" x14ac:dyDescent="0.35">
      <c r="A1938">
        <v>32</v>
      </c>
      <c r="B1938" t="str">
        <f>IF(tblBank[[#This Row],[Age]]&lt;=35, "18-35", IF(tblBank[[#This Row],[Age]]&lt;=60, "36-60", IF(tblBank[[#This Row],[Age]]&gt;60, "60+", "Invalid")))</f>
        <v>18-35</v>
      </c>
      <c r="C1938" t="s">
        <v>29</v>
      </c>
      <c r="D1938">
        <v>8000</v>
      </c>
      <c r="E19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8" t="s">
        <v>32</v>
      </c>
      <c r="G1938" t="s">
        <v>35</v>
      </c>
      <c r="H1938" t="s">
        <v>39</v>
      </c>
      <c r="I1938" t="s">
        <v>19</v>
      </c>
      <c r="J1938" t="s">
        <v>38</v>
      </c>
      <c r="K1938">
        <v>0</v>
      </c>
      <c r="L1938" t="s">
        <v>38</v>
      </c>
      <c r="M1938" t="s">
        <v>38</v>
      </c>
      <c r="N1938" t="s">
        <v>52</v>
      </c>
      <c r="O1938">
        <v>4</v>
      </c>
      <c r="P1938" t="s">
        <v>61</v>
      </c>
      <c r="Q1938">
        <v>106</v>
      </c>
      <c r="R1938">
        <v>1</v>
      </c>
      <c r="S1938">
        <v>-1</v>
      </c>
      <c r="T1938">
        <v>0</v>
      </c>
      <c r="U1938" t="s">
        <v>24</v>
      </c>
      <c r="V1938" t="str">
        <f>IF(tblBank[[#This Row],[Poutcome]]="Success",1,IF(tblBank[[#This Row],[Poutcome]]="Failure",0,"Invalid"))</f>
        <v>Invalid</v>
      </c>
      <c r="W1938" t="s">
        <v>38</v>
      </c>
      <c r="X1938">
        <f>IF(tblBank[[#This Row],[Yes]]="No",0,1)</f>
        <v>0</v>
      </c>
    </row>
    <row r="1939" spans="1:24" x14ac:dyDescent="0.35">
      <c r="A1939">
        <v>34</v>
      </c>
      <c r="B1939" t="str">
        <f>IF(tblBank[[#This Row],[Age]]&lt;=35, "18-35", IF(tblBank[[#This Row],[Age]]&lt;=60, "36-60", IF(tblBank[[#This Row],[Age]]&gt;60, "60+", "Invalid")))</f>
        <v>18-35</v>
      </c>
      <c r="C1939" t="s">
        <v>30</v>
      </c>
      <c r="D1939">
        <v>16000</v>
      </c>
      <c r="E19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9" t="s">
        <v>32</v>
      </c>
      <c r="G1939" t="s">
        <v>37</v>
      </c>
      <c r="H1939" t="s">
        <v>46</v>
      </c>
      <c r="I1939" t="s">
        <v>19</v>
      </c>
      <c r="J1939" t="s">
        <v>38</v>
      </c>
      <c r="K1939">
        <v>0</v>
      </c>
      <c r="L1939" t="s">
        <v>19</v>
      </c>
      <c r="M1939" t="s">
        <v>38</v>
      </c>
      <c r="N1939" t="s">
        <v>52</v>
      </c>
      <c r="O1939">
        <v>4</v>
      </c>
      <c r="P1939" t="s">
        <v>61</v>
      </c>
      <c r="Q1939">
        <v>77</v>
      </c>
      <c r="R1939">
        <v>1</v>
      </c>
      <c r="S1939">
        <v>-1</v>
      </c>
      <c r="T1939">
        <v>0</v>
      </c>
      <c r="U1939" t="s">
        <v>24</v>
      </c>
      <c r="V1939" t="str">
        <f>IF(tblBank[[#This Row],[Poutcome]]="Success",1,IF(tblBank[[#This Row],[Poutcome]]="Failure",0,"Invalid"))</f>
        <v>Invalid</v>
      </c>
      <c r="W1939" t="s">
        <v>38</v>
      </c>
      <c r="X1939">
        <f>IF(tblBank[[#This Row],[Yes]]="No",0,1)</f>
        <v>0</v>
      </c>
    </row>
    <row r="1940" spans="1:24" x14ac:dyDescent="0.35">
      <c r="A1940">
        <v>33</v>
      </c>
      <c r="B1940" t="str">
        <f>IF(tblBank[[#This Row],[Age]]&lt;=35, "18-35", IF(tblBank[[#This Row],[Age]]&lt;=60, "36-60", IF(tblBank[[#This Row],[Age]]&gt;60, "60+", "Invalid")))</f>
        <v>18-35</v>
      </c>
      <c r="C1940" t="s">
        <v>23</v>
      </c>
      <c r="D1940">
        <v>20000</v>
      </c>
      <c r="E19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0" t="s">
        <v>32</v>
      </c>
      <c r="G1940" t="s">
        <v>36</v>
      </c>
      <c r="H1940" t="s">
        <v>41</v>
      </c>
      <c r="I1940" t="s">
        <v>19</v>
      </c>
      <c r="J1940" t="s">
        <v>38</v>
      </c>
      <c r="K1940">
        <v>-241</v>
      </c>
      <c r="L1940" t="s">
        <v>19</v>
      </c>
      <c r="M1940" t="s">
        <v>19</v>
      </c>
      <c r="N1940" t="s">
        <v>52</v>
      </c>
      <c r="O1940">
        <v>4</v>
      </c>
      <c r="P1940" t="s">
        <v>61</v>
      </c>
      <c r="Q1940">
        <v>117</v>
      </c>
      <c r="R1940">
        <v>1</v>
      </c>
      <c r="S1940">
        <v>253</v>
      </c>
      <c r="T1940">
        <v>1</v>
      </c>
      <c r="U1940" t="s">
        <v>65</v>
      </c>
      <c r="V1940">
        <f>IF(tblBank[[#This Row],[Poutcome]]="Success",1,IF(tblBank[[#This Row],[Poutcome]]="Failure",0,"Invalid"))</f>
        <v>0</v>
      </c>
      <c r="W1940" t="s">
        <v>38</v>
      </c>
      <c r="X1940">
        <f>IF(tblBank[[#This Row],[Yes]]="No",0,1)</f>
        <v>0</v>
      </c>
    </row>
    <row r="1941" spans="1:24" x14ac:dyDescent="0.35">
      <c r="A1941">
        <v>35</v>
      </c>
      <c r="B1941" t="str">
        <f>IF(tblBank[[#This Row],[Age]]&lt;=35, "18-35", IF(tblBank[[#This Row],[Age]]&lt;=60, "36-60", IF(tblBank[[#This Row],[Age]]&gt;60, "60+", "Invalid")))</f>
        <v>18-35</v>
      </c>
      <c r="C1941" t="s">
        <v>23</v>
      </c>
      <c r="D1941">
        <v>20000</v>
      </c>
      <c r="E19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1" t="s">
        <v>32</v>
      </c>
      <c r="G1941" t="s">
        <v>36</v>
      </c>
      <c r="H1941" t="s">
        <v>41</v>
      </c>
      <c r="I1941" t="s">
        <v>19</v>
      </c>
      <c r="J1941" t="s">
        <v>38</v>
      </c>
      <c r="K1941">
        <v>-151</v>
      </c>
      <c r="L1941" t="s">
        <v>19</v>
      </c>
      <c r="M1941" t="s">
        <v>38</v>
      </c>
      <c r="N1941" t="s">
        <v>52</v>
      </c>
      <c r="O1941">
        <v>5</v>
      </c>
      <c r="P1941" t="s">
        <v>61</v>
      </c>
      <c r="Q1941">
        <v>96</v>
      </c>
      <c r="R1941">
        <v>2</v>
      </c>
      <c r="S1941">
        <v>-1</v>
      </c>
      <c r="T1941">
        <v>0</v>
      </c>
      <c r="U1941" t="s">
        <v>24</v>
      </c>
      <c r="V1941" t="str">
        <f>IF(tblBank[[#This Row],[Poutcome]]="Success",1,IF(tblBank[[#This Row],[Poutcome]]="Failure",0,"Invalid"))</f>
        <v>Invalid</v>
      </c>
      <c r="W1941" t="s">
        <v>38</v>
      </c>
      <c r="X1941">
        <f>IF(tblBank[[#This Row],[Yes]]="No",0,1)</f>
        <v>0</v>
      </c>
    </row>
    <row r="1942" spans="1:24" x14ac:dyDescent="0.35">
      <c r="A1942">
        <v>32</v>
      </c>
      <c r="B1942" t="str">
        <f>IF(tblBank[[#This Row],[Age]]&lt;=35, "18-35", IF(tblBank[[#This Row],[Age]]&lt;=60, "36-60", IF(tblBank[[#This Row],[Age]]&gt;60, "60+", "Invalid")))</f>
        <v>18-35</v>
      </c>
      <c r="C1942" t="s">
        <v>30</v>
      </c>
      <c r="D1942">
        <v>16000</v>
      </c>
      <c r="E19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2" t="s">
        <v>32</v>
      </c>
      <c r="G1942" t="s">
        <v>37</v>
      </c>
      <c r="H1942" t="s">
        <v>46</v>
      </c>
      <c r="I1942" t="s">
        <v>19</v>
      </c>
      <c r="J1942" t="s">
        <v>38</v>
      </c>
      <c r="K1942">
        <v>-184</v>
      </c>
      <c r="L1942" t="s">
        <v>19</v>
      </c>
      <c r="M1942" t="s">
        <v>38</v>
      </c>
      <c r="N1942" t="s">
        <v>52</v>
      </c>
      <c r="O1942">
        <v>6</v>
      </c>
      <c r="P1942" t="s">
        <v>61</v>
      </c>
      <c r="Q1942">
        <v>129</v>
      </c>
      <c r="R1942">
        <v>2</v>
      </c>
      <c r="S1942">
        <v>197</v>
      </c>
      <c r="T1942">
        <v>1</v>
      </c>
      <c r="U1942" t="s">
        <v>65</v>
      </c>
      <c r="V1942">
        <f>IF(tblBank[[#This Row],[Poutcome]]="Success",1,IF(tblBank[[#This Row],[Poutcome]]="Failure",0,"Invalid"))</f>
        <v>0</v>
      </c>
      <c r="W1942" t="s">
        <v>38</v>
      </c>
      <c r="X1942">
        <f>IF(tblBank[[#This Row],[Yes]]="No",0,1)</f>
        <v>0</v>
      </c>
    </row>
    <row r="1943" spans="1:24" x14ac:dyDescent="0.35">
      <c r="A1943">
        <v>32</v>
      </c>
      <c r="B1943" t="str">
        <f>IF(tblBank[[#This Row],[Age]]&lt;=35, "18-35", IF(tblBank[[#This Row],[Age]]&lt;=60, "36-60", IF(tblBank[[#This Row],[Age]]&gt;60, "60+", "Invalid")))</f>
        <v>18-35</v>
      </c>
      <c r="C1943" t="s">
        <v>23</v>
      </c>
      <c r="D1943">
        <v>20000</v>
      </c>
      <c r="E19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3" t="s">
        <v>32</v>
      </c>
      <c r="G1943" t="s">
        <v>36</v>
      </c>
      <c r="H1943" t="s">
        <v>41</v>
      </c>
      <c r="I1943" t="s">
        <v>19</v>
      </c>
      <c r="J1943" t="s">
        <v>38</v>
      </c>
      <c r="K1943">
        <v>0</v>
      </c>
      <c r="L1943" t="s">
        <v>19</v>
      </c>
      <c r="M1943" t="s">
        <v>38</v>
      </c>
      <c r="N1943" t="s">
        <v>52</v>
      </c>
      <c r="O1943">
        <v>9</v>
      </c>
      <c r="P1943" t="s">
        <v>61</v>
      </c>
      <c r="Q1943">
        <v>7</v>
      </c>
      <c r="R1943">
        <v>7</v>
      </c>
      <c r="S1943">
        <v>-1</v>
      </c>
      <c r="T1943">
        <v>0</v>
      </c>
      <c r="U1943" t="s">
        <v>24</v>
      </c>
      <c r="V1943" t="str">
        <f>IF(tblBank[[#This Row],[Poutcome]]="Success",1,IF(tblBank[[#This Row],[Poutcome]]="Failure",0,"Invalid"))</f>
        <v>Invalid</v>
      </c>
      <c r="W1943" t="s">
        <v>38</v>
      </c>
      <c r="X1943">
        <f>IF(tblBank[[#This Row],[Yes]]="No",0,1)</f>
        <v>0</v>
      </c>
    </row>
    <row r="1944" spans="1:24" x14ac:dyDescent="0.35">
      <c r="A1944">
        <v>35</v>
      </c>
      <c r="B1944" t="str">
        <f>IF(tblBank[[#This Row],[Age]]&lt;=35, "18-35", IF(tblBank[[#This Row],[Age]]&lt;=60, "36-60", IF(tblBank[[#This Row],[Age]]&gt;60, "60+", "Invalid")))</f>
        <v>18-35</v>
      </c>
      <c r="C1944" t="s">
        <v>23</v>
      </c>
      <c r="D1944">
        <v>20000</v>
      </c>
      <c r="E19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4" t="s">
        <v>32</v>
      </c>
      <c r="G1944" t="s">
        <v>36</v>
      </c>
      <c r="H1944" t="s">
        <v>41</v>
      </c>
      <c r="I1944" t="s">
        <v>19</v>
      </c>
      <c r="J1944" t="s">
        <v>38</v>
      </c>
      <c r="K1944">
        <v>-100</v>
      </c>
      <c r="L1944" t="s">
        <v>19</v>
      </c>
      <c r="M1944" t="s">
        <v>38</v>
      </c>
      <c r="N1944" t="s">
        <v>53</v>
      </c>
      <c r="O1944">
        <v>9</v>
      </c>
      <c r="P1944" t="s">
        <v>61</v>
      </c>
      <c r="Q1944">
        <v>13</v>
      </c>
      <c r="R1944">
        <v>7</v>
      </c>
      <c r="S1944">
        <v>272</v>
      </c>
      <c r="T1944">
        <v>9</v>
      </c>
      <c r="U1944" t="s">
        <v>65</v>
      </c>
      <c r="V1944">
        <f>IF(tblBank[[#This Row],[Poutcome]]="Success",1,IF(tblBank[[#This Row],[Poutcome]]="Failure",0,"Invalid"))</f>
        <v>0</v>
      </c>
      <c r="W1944" t="s">
        <v>38</v>
      </c>
      <c r="X1944">
        <f>IF(tblBank[[#This Row],[Yes]]="No",0,1)</f>
        <v>0</v>
      </c>
    </row>
    <row r="1945" spans="1:24" x14ac:dyDescent="0.35">
      <c r="A1945">
        <v>34</v>
      </c>
      <c r="B1945" t="str">
        <f>IF(tblBank[[#This Row],[Age]]&lt;=35, "18-35", IF(tblBank[[#This Row],[Age]]&lt;=60, "36-60", IF(tblBank[[#This Row],[Age]]&gt;60, "60+", "Invalid")))</f>
        <v>18-35</v>
      </c>
      <c r="C1945" t="s">
        <v>23</v>
      </c>
      <c r="D1945">
        <v>20000</v>
      </c>
      <c r="E19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5" t="s">
        <v>32</v>
      </c>
      <c r="G1945" t="s">
        <v>37</v>
      </c>
      <c r="H1945" t="s">
        <v>46</v>
      </c>
      <c r="I1945" t="s">
        <v>19</v>
      </c>
      <c r="J1945" t="s">
        <v>38</v>
      </c>
      <c r="K1945">
        <v>-398</v>
      </c>
      <c r="L1945" t="s">
        <v>19</v>
      </c>
      <c r="M1945" t="s">
        <v>38</v>
      </c>
      <c r="N1945" t="s">
        <v>52</v>
      </c>
      <c r="O1945">
        <v>27</v>
      </c>
      <c r="P1945" t="s">
        <v>61</v>
      </c>
      <c r="Q1945">
        <v>47</v>
      </c>
      <c r="R1945">
        <v>8</v>
      </c>
      <c r="S1945">
        <v>-1</v>
      </c>
      <c r="T1945">
        <v>0</v>
      </c>
      <c r="U1945" t="s">
        <v>24</v>
      </c>
      <c r="V1945" t="str">
        <f>IF(tblBank[[#This Row],[Poutcome]]="Success",1,IF(tblBank[[#This Row],[Poutcome]]="Failure",0,"Invalid"))</f>
        <v>Invalid</v>
      </c>
      <c r="W1945" t="s">
        <v>38</v>
      </c>
      <c r="X1945">
        <f>IF(tblBank[[#This Row],[Yes]]="No",0,1)</f>
        <v>0</v>
      </c>
    </row>
    <row r="1946" spans="1:24" x14ac:dyDescent="0.35">
      <c r="A1946">
        <v>24</v>
      </c>
      <c r="B1946" t="str">
        <f>IF(tblBank[[#This Row],[Age]]&lt;=35, "18-35", IF(tblBank[[#This Row],[Age]]&lt;=60, "36-60", IF(tblBank[[#This Row],[Age]]&gt;60, "60+", "Invalid")))</f>
        <v>18-35</v>
      </c>
      <c r="C1946" t="s">
        <v>23</v>
      </c>
      <c r="D1946">
        <v>20000</v>
      </c>
      <c r="E19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6" t="s">
        <v>32</v>
      </c>
      <c r="G1946" t="s">
        <v>36</v>
      </c>
      <c r="H1946" t="s">
        <v>41</v>
      </c>
      <c r="I1946" t="s">
        <v>19</v>
      </c>
      <c r="J1946" t="s">
        <v>38</v>
      </c>
      <c r="K1946">
        <v>-220</v>
      </c>
      <c r="L1946" t="s">
        <v>19</v>
      </c>
      <c r="M1946" t="s">
        <v>38</v>
      </c>
      <c r="N1946" t="s">
        <v>52</v>
      </c>
      <c r="O1946">
        <v>2</v>
      </c>
      <c r="P1946" t="s">
        <v>63</v>
      </c>
      <c r="Q1946">
        <v>90</v>
      </c>
      <c r="R1946">
        <v>1</v>
      </c>
      <c r="S1946">
        <v>-1</v>
      </c>
      <c r="T1946">
        <v>0</v>
      </c>
      <c r="U1946" t="s">
        <v>24</v>
      </c>
      <c r="V1946" t="str">
        <f>IF(tblBank[[#This Row],[Poutcome]]="Success",1,IF(tblBank[[#This Row],[Poutcome]]="Failure",0,"Invalid"))</f>
        <v>Invalid</v>
      </c>
      <c r="W1946" t="s">
        <v>38</v>
      </c>
      <c r="X1946">
        <f>IF(tblBank[[#This Row],[Yes]]="No",0,1)</f>
        <v>0</v>
      </c>
    </row>
    <row r="1947" spans="1:24" x14ac:dyDescent="0.35">
      <c r="A1947">
        <v>30</v>
      </c>
      <c r="B1947" t="str">
        <f>IF(tblBank[[#This Row],[Age]]&lt;=35, "18-35", IF(tblBank[[#This Row],[Age]]&lt;=60, "36-60", IF(tblBank[[#This Row],[Age]]&gt;60, "60+", "Invalid")))</f>
        <v>18-35</v>
      </c>
      <c r="C1947" t="s">
        <v>21</v>
      </c>
      <c r="D1947">
        <v>60000</v>
      </c>
      <c r="E19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47" t="s">
        <v>32</v>
      </c>
      <c r="G1947" t="s">
        <v>24</v>
      </c>
      <c r="H1947" t="s">
        <v>42</v>
      </c>
      <c r="I1947" t="s">
        <v>38</v>
      </c>
      <c r="J1947" t="s">
        <v>38</v>
      </c>
      <c r="K1947">
        <v>0</v>
      </c>
      <c r="L1947" t="s">
        <v>19</v>
      </c>
      <c r="M1947" t="s">
        <v>38</v>
      </c>
      <c r="N1947" t="s">
        <v>52</v>
      </c>
      <c r="O1947">
        <v>16</v>
      </c>
      <c r="P1947" t="s">
        <v>56</v>
      </c>
      <c r="Q1947">
        <v>510</v>
      </c>
      <c r="R1947">
        <v>3</v>
      </c>
      <c r="S1947">
        <v>-1</v>
      </c>
      <c r="T1947">
        <v>0</v>
      </c>
      <c r="U1947" t="s">
        <v>24</v>
      </c>
      <c r="V1947" t="str">
        <f>IF(tblBank[[#This Row],[Poutcome]]="Success",1,IF(tblBank[[#This Row],[Poutcome]]="Failure",0,"Invalid"))</f>
        <v>Invalid</v>
      </c>
      <c r="W1947" t="s">
        <v>38</v>
      </c>
      <c r="X1947">
        <f>IF(tblBank[[#This Row],[Yes]]="No",0,1)</f>
        <v>0</v>
      </c>
    </row>
    <row r="1948" spans="1:24" x14ac:dyDescent="0.35">
      <c r="A1948">
        <v>35</v>
      </c>
      <c r="B1948" t="str">
        <f>IF(tblBank[[#This Row],[Age]]&lt;=35, "18-35", IF(tblBank[[#This Row],[Age]]&lt;=60, "36-60", IF(tblBank[[#This Row],[Age]]&gt;60, "60+", "Invalid")))</f>
        <v>18-35</v>
      </c>
      <c r="C1948" t="s">
        <v>23</v>
      </c>
      <c r="D1948">
        <v>20000</v>
      </c>
      <c r="E19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8" t="s">
        <v>32</v>
      </c>
      <c r="G1948" t="s">
        <v>37</v>
      </c>
      <c r="H1948" t="s">
        <v>46</v>
      </c>
      <c r="I1948" t="s">
        <v>19</v>
      </c>
      <c r="J1948" t="s">
        <v>38</v>
      </c>
      <c r="K1948">
        <v>-210</v>
      </c>
      <c r="L1948" t="s">
        <v>19</v>
      </c>
      <c r="M1948" t="s">
        <v>19</v>
      </c>
      <c r="N1948" t="s">
        <v>53</v>
      </c>
      <c r="O1948">
        <v>7</v>
      </c>
      <c r="P1948" t="s">
        <v>63</v>
      </c>
      <c r="Q1948">
        <v>235</v>
      </c>
      <c r="R1948">
        <v>3</v>
      </c>
      <c r="S1948">
        <v>-1</v>
      </c>
      <c r="T1948">
        <v>0</v>
      </c>
      <c r="U1948" t="s">
        <v>24</v>
      </c>
      <c r="V1948" t="str">
        <f>IF(tblBank[[#This Row],[Poutcome]]="Success",1,IF(tblBank[[#This Row],[Poutcome]]="Failure",0,"Invalid"))</f>
        <v>Invalid</v>
      </c>
      <c r="W1948" t="s">
        <v>38</v>
      </c>
      <c r="X1948">
        <f>IF(tblBank[[#This Row],[Yes]]="No",0,1)</f>
        <v>0</v>
      </c>
    </row>
    <row r="1949" spans="1:24" x14ac:dyDescent="0.35">
      <c r="A1949">
        <v>30</v>
      </c>
      <c r="B1949" t="str">
        <f>IF(tblBank[[#This Row],[Age]]&lt;=35, "18-35", IF(tblBank[[#This Row],[Age]]&lt;=60, "36-60", IF(tblBank[[#This Row],[Age]]&gt;60, "60+", "Invalid")))</f>
        <v>18-35</v>
      </c>
      <c r="C1949" t="s">
        <v>23</v>
      </c>
      <c r="D1949">
        <v>20000</v>
      </c>
      <c r="E19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9" t="s">
        <v>32</v>
      </c>
      <c r="G1949" t="s">
        <v>37</v>
      </c>
      <c r="H1949" t="s">
        <v>46</v>
      </c>
      <c r="I1949" t="s">
        <v>19</v>
      </c>
      <c r="J1949" t="s">
        <v>38</v>
      </c>
      <c r="K1949">
        <v>-93</v>
      </c>
      <c r="L1949" t="s">
        <v>19</v>
      </c>
      <c r="M1949" t="s">
        <v>38</v>
      </c>
      <c r="N1949" t="s">
        <v>52</v>
      </c>
      <c r="O1949">
        <v>13</v>
      </c>
      <c r="P1949" t="s">
        <v>63</v>
      </c>
      <c r="Q1949">
        <v>173</v>
      </c>
      <c r="R1949">
        <v>4</v>
      </c>
      <c r="S1949">
        <v>-1</v>
      </c>
      <c r="T1949">
        <v>0</v>
      </c>
      <c r="U1949" t="s">
        <v>24</v>
      </c>
      <c r="V1949" t="str">
        <f>IF(tblBank[[#This Row],[Poutcome]]="Success",1,IF(tblBank[[#This Row],[Poutcome]]="Failure",0,"Invalid"))</f>
        <v>Invalid</v>
      </c>
      <c r="W1949" t="s">
        <v>38</v>
      </c>
      <c r="X1949">
        <f>IF(tblBank[[#This Row],[Yes]]="No",0,1)</f>
        <v>0</v>
      </c>
    </row>
    <row r="1950" spans="1:24" x14ac:dyDescent="0.35">
      <c r="A1950">
        <v>35</v>
      </c>
      <c r="B1950" t="str">
        <f>IF(tblBank[[#This Row],[Age]]&lt;=35, "18-35", IF(tblBank[[#This Row],[Age]]&lt;=60, "36-60", IF(tblBank[[#This Row],[Age]]&gt;60, "60+", "Invalid")))</f>
        <v>18-35</v>
      </c>
      <c r="C1950" t="s">
        <v>23</v>
      </c>
      <c r="D1950">
        <v>20000</v>
      </c>
      <c r="E19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0" t="s">
        <v>32</v>
      </c>
      <c r="G1950" t="s">
        <v>36</v>
      </c>
      <c r="H1950" t="s">
        <v>41</v>
      </c>
      <c r="I1950" t="s">
        <v>19</v>
      </c>
      <c r="J1950" t="s">
        <v>38</v>
      </c>
      <c r="K1950">
        <v>0</v>
      </c>
      <c r="L1950" t="s">
        <v>19</v>
      </c>
      <c r="M1950" t="s">
        <v>38</v>
      </c>
      <c r="N1950" t="s">
        <v>52</v>
      </c>
      <c r="O1950">
        <v>17</v>
      </c>
      <c r="P1950" t="s">
        <v>63</v>
      </c>
      <c r="Q1950">
        <v>203</v>
      </c>
      <c r="R1950">
        <v>1</v>
      </c>
      <c r="S1950">
        <v>-1</v>
      </c>
      <c r="T1950">
        <v>0</v>
      </c>
      <c r="U1950" t="s">
        <v>24</v>
      </c>
      <c r="V1950" t="str">
        <f>IF(tblBank[[#This Row],[Poutcome]]="Success",1,IF(tblBank[[#This Row],[Poutcome]]="Failure",0,"Invalid"))</f>
        <v>Invalid</v>
      </c>
      <c r="W1950" t="s">
        <v>38</v>
      </c>
      <c r="X1950">
        <f>IF(tblBank[[#This Row],[Yes]]="No",0,1)</f>
        <v>0</v>
      </c>
    </row>
    <row r="1951" spans="1:24" x14ac:dyDescent="0.35">
      <c r="A1951">
        <v>33</v>
      </c>
      <c r="B1951" t="str">
        <f>IF(tblBank[[#This Row],[Age]]&lt;=35, "18-35", IF(tblBank[[#This Row],[Age]]&lt;=60, "36-60", IF(tblBank[[#This Row],[Age]]&gt;60, "60+", "Invalid")))</f>
        <v>18-35</v>
      </c>
      <c r="C1951" t="s">
        <v>23</v>
      </c>
      <c r="D1951">
        <v>20000</v>
      </c>
      <c r="E19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1" t="s">
        <v>32</v>
      </c>
      <c r="G1951" t="s">
        <v>37</v>
      </c>
      <c r="H1951" t="s">
        <v>46</v>
      </c>
      <c r="I1951" t="s">
        <v>19</v>
      </c>
      <c r="J1951" t="s">
        <v>38</v>
      </c>
      <c r="K1951">
        <v>-219</v>
      </c>
      <c r="L1951" t="s">
        <v>19</v>
      </c>
      <c r="M1951" t="s">
        <v>38</v>
      </c>
      <c r="N1951" t="s">
        <v>52</v>
      </c>
      <c r="O1951">
        <v>17</v>
      </c>
      <c r="P1951" t="s">
        <v>63</v>
      </c>
      <c r="Q1951">
        <v>64</v>
      </c>
      <c r="R1951">
        <v>1</v>
      </c>
      <c r="S1951">
        <v>-1</v>
      </c>
      <c r="T1951">
        <v>0</v>
      </c>
      <c r="U1951" t="s">
        <v>24</v>
      </c>
      <c r="V1951" t="str">
        <f>IF(tblBank[[#This Row],[Poutcome]]="Success",1,IF(tblBank[[#This Row],[Poutcome]]="Failure",0,"Invalid"))</f>
        <v>Invalid</v>
      </c>
      <c r="W1951" t="s">
        <v>38</v>
      </c>
      <c r="X1951">
        <f>IF(tblBank[[#This Row],[Yes]]="No",0,1)</f>
        <v>0</v>
      </c>
    </row>
    <row r="1952" spans="1:24" x14ac:dyDescent="0.35">
      <c r="A1952">
        <v>33</v>
      </c>
      <c r="B1952" t="str">
        <f>IF(tblBank[[#This Row],[Age]]&lt;=35, "18-35", IF(tblBank[[#This Row],[Age]]&lt;=60, "36-60", IF(tblBank[[#This Row],[Age]]&gt;60, "60+", "Invalid")))</f>
        <v>18-35</v>
      </c>
      <c r="C1952" t="s">
        <v>23</v>
      </c>
      <c r="D1952">
        <v>20000</v>
      </c>
      <c r="E19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2" t="s">
        <v>32</v>
      </c>
      <c r="G1952" t="s">
        <v>37</v>
      </c>
      <c r="H1952" t="s">
        <v>46</v>
      </c>
      <c r="I1952" t="s">
        <v>19</v>
      </c>
      <c r="J1952" t="s">
        <v>38</v>
      </c>
      <c r="K1952">
        <v>-3</v>
      </c>
      <c r="L1952" t="s">
        <v>19</v>
      </c>
      <c r="M1952" t="s">
        <v>38</v>
      </c>
      <c r="N1952" t="s">
        <v>53</v>
      </c>
      <c r="O1952">
        <v>17</v>
      </c>
      <c r="P1952" t="s">
        <v>63</v>
      </c>
      <c r="Q1952">
        <v>114</v>
      </c>
      <c r="R1952">
        <v>2</v>
      </c>
      <c r="S1952">
        <v>-1</v>
      </c>
      <c r="T1952">
        <v>0</v>
      </c>
      <c r="U1952" t="s">
        <v>24</v>
      </c>
      <c r="V1952" t="str">
        <f>IF(tblBank[[#This Row],[Poutcome]]="Success",1,IF(tblBank[[#This Row],[Poutcome]]="Failure",0,"Invalid"))</f>
        <v>Invalid</v>
      </c>
      <c r="W1952" t="s">
        <v>38</v>
      </c>
      <c r="X1952">
        <f>IF(tblBank[[#This Row],[Yes]]="No",0,1)</f>
        <v>0</v>
      </c>
    </row>
    <row r="1953" spans="1:24" x14ac:dyDescent="0.35">
      <c r="A1953">
        <v>35</v>
      </c>
      <c r="B1953" t="str">
        <f>IF(tblBank[[#This Row],[Age]]&lt;=35, "18-35", IF(tblBank[[#This Row],[Age]]&lt;=60, "36-60", IF(tblBank[[#This Row],[Age]]&gt;60, "60+", "Invalid")))</f>
        <v>18-35</v>
      </c>
      <c r="C1953" t="s">
        <v>23</v>
      </c>
      <c r="D1953">
        <v>20000</v>
      </c>
      <c r="E19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3" t="s">
        <v>32</v>
      </c>
      <c r="G1953" t="s">
        <v>36</v>
      </c>
      <c r="H1953" t="s">
        <v>41</v>
      </c>
      <c r="I1953" t="s">
        <v>19</v>
      </c>
      <c r="J1953" t="s">
        <v>38</v>
      </c>
      <c r="K1953">
        <v>0</v>
      </c>
      <c r="L1953" t="s">
        <v>19</v>
      </c>
      <c r="M1953" t="s">
        <v>19</v>
      </c>
      <c r="N1953" t="s">
        <v>52</v>
      </c>
      <c r="O1953">
        <v>20</v>
      </c>
      <c r="P1953" t="s">
        <v>63</v>
      </c>
      <c r="Q1953">
        <v>123</v>
      </c>
      <c r="R1953">
        <v>3</v>
      </c>
      <c r="S1953">
        <v>-1</v>
      </c>
      <c r="T1953">
        <v>0</v>
      </c>
      <c r="U1953" t="s">
        <v>24</v>
      </c>
      <c r="V1953" t="str">
        <f>IF(tblBank[[#This Row],[Poutcome]]="Success",1,IF(tblBank[[#This Row],[Poutcome]]="Failure",0,"Invalid"))</f>
        <v>Invalid</v>
      </c>
      <c r="W1953" t="s">
        <v>38</v>
      </c>
      <c r="X1953">
        <f>IF(tblBank[[#This Row],[Yes]]="No",0,1)</f>
        <v>0</v>
      </c>
    </row>
    <row r="1954" spans="1:24" x14ac:dyDescent="0.35">
      <c r="A1954">
        <v>24</v>
      </c>
      <c r="B1954" t="str">
        <f>IF(tblBank[[#This Row],[Age]]&lt;=35, "18-35", IF(tblBank[[#This Row],[Age]]&lt;=60, "36-60", IF(tblBank[[#This Row],[Age]]&gt;60, "60+", "Invalid")))</f>
        <v>18-35</v>
      </c>
      <c r="C1954" t="s">
        <v>23</v>
      </c>
      <c r="D1954">
        <v>20000</v>
      </c>
      <c r="E19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4" t="s">
        <v>32</v>
      </c>
      <c r="G1954" t="s">
        <v>36</v>
      </c>
      <c r="H1954" t="s">
        <v>41</v>
      </c>
      <c r="I1954" t="s">
        <v>19</v>
      </c>
      <c r="J1954" t="s">
        <v>38</v>
      </c>
      <c r="K1954">
        <v>0</v>
      </c>
      <c r="L1954" t="s">
        <v>19</v>
      </c>
      <c r="M1954" t="s">
        <v>38</v>
      </c>
      <c r="N1954" t="s">
        <v>52</v>
      </c>
      <c r="O1954">
        <v>20</v>
      </c>
      <c r="P1954" t="s">
        <v>63</v>
      </c>
      <c r="Q1954">
        <v>83</v>
      </c>
      <c r="R1954">
        <v>3</v>
      </c>
      <c r="S1954">
        <v>306</v>
      </c>
      <c r="T1954">
        <v>4</v>
      </c>
      <c r="U1954" t="s">
        <v>65</v>
      </c>
      <c r="V1954">
        <f>IF(tblBank[[#This Row],[Poutcome]]="Success",1,IF(tblBank[[#This Row],[Poutcome]]="Failure",0,"Invalid"))</f>
        <v>0</v>
      </c>
      <c r="W1954" t="s">
        <v>38</v>
      </c>
      <c r="X1954">
        <f>IF(tblBank[[#This Row],[Yes]]="No",0,1)</f>
        <v>0</v>
      </c>
    </row>
    <row r="1955" spans="1:24" x14ac:dyDescent="0.35">
      <c r="A1955">
        <v>28</v>
      </c>
      <c r="B1955" t="str">
        <f>IF(tblBank[[#This Row],[Age]]&lt;=35, "18-35", IF(tblBank[[#This Row],[Age]]&lt;=60, "36-60", IF(tblBank[[#This Row],[Age]]&gt;60, "60+", "Invalid")))</f>
        <v>18-35</v>
      </c>
      <c r="C1955" t="s">
        <v>23</v>
      </c>
      <c r="D1955">
        <v>20000</v>
      </c>
      <c r="E19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5" t="s">
        <v>32</v>
      </c>
      <c r="G1955" t="s">
        <v>37</v>
      </c>
      <c r="H1955" t="s">
        <v>46</v>
      </c>
      <c r="I1955" t="s">
        <v>19</v>
      </c>
      <c r="J1955" t="s">
        <v>38</v>
      </c>
      <c r="K1955">
        <v>-65</v>
      </c>
      <c r="L1955" t="s">
        <v>19</v>
      </c>
      <c r="M1955" t="s">
        <v>38</v>
      </c>
      <c r="N1955" t="s">
        <v>52</v>
      </c>
      <c r="O1955">
        <v>4</v>
      </c>
      <c r="P1955" t="s">
        <v>54</v>
      </c>
      <c r="Q1955">
        <v>90</v>
      </c>
      <c r="R1955">
        <v>4</v>
      </c>
      <c r="S1955">
        <v>-1</v>
      </c>
      <c r="T1955">
        <v>0</v>
      </c>
      <c r="U1955" t="s">
        <v>24</v>
      </c>
      <c r="V1955" t="str">
        <f>IF(tblBank[[#This Row],[Poutcome]]="Success",1,IF(tblBank[[#This Row],[Poutcome]]="Failure",0,"Invalid"))</f>
        <v>Invalid</v>
      </c>
      <c r="W1955" t="s">
        <v>38</v>
      </c>
      <c r="X1955">
        <f>IF(tblBank[[#This Row],[Yes]]="No",0,1)</f>
        <v>0</v>
      </c>
    </row>
    <row r="1956" spans="1:24" x14ac:dyDescent="0.35">
      <c r="A1956">
        <v>28</v>
      </c>
      <c r="B1956" t="str">
        <f>IF(tblBank[[#This Row],[Age]]&lt;=35, "18-35", IF(tblBank[[#This Row],[Age]]&lt;=60, "36-60", IF(tblBank[[#This Row],[Age]]&gt;60, "60+", "Invalid")))</f>
        <v>18-35</v>
      </c>
      <c r="C1956" t="s">
        <v>23</v>
      </c>
      <c r="D1956">
        <v>20000</v>
      </c>
      <c r="E19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6" t="s">
        <v>32</v>
      </c>
      <c r="G1956" t="s">
        <v>36</v>
      </c>
      <c r="H1956" t="s">
        <v>41</v>
      </c>
      <c r="I1956" t="s">
        <v>19</v>
      </c>
      <c r="J1956" t="s">
        <v>38</v>
      </c>
      <c r="K1956">
        <v>-25</v>
      </c>
      <c r="L1956" t="s">
        <v>19</v>
      </c>
      <c r="M1956" t="s">
        <v>38</v>
      </c>
      <c r="N1956" t="s">
        <v>52</v>
      </c>
      <c r="O1956">
        <v>5</v>
      </c>
      <c r="P1956" t="s">
        <v>54</v>
      </c>
      <c r="Q1956">
        <v>58</v>
      </c>
      <c r="R1956">
        <v>2</v>
      </c>
      <c r="S1956">
        <v>-1</v>
      </c>
      <c r="T1956">
        <v>0</v>
      </c>
      <c r="U1956" t="s">
        <v>24</v>
      </c>
      <c r="V1956" t="str">
        <f>IF(tblBank[[#This Row],[Poutcome]]="Success",1,IF(tblBank[[#This Row],[Poutcome]]="Failure",0,"Invalid"))</f>
        <v>Invalid</v>
      </c>
      <c r="W1956" t="s">
        <v>38</v>
      </c>
      <c r="X1956">
        <f>IF(tblBank[[#This Row],[Yes]]="No",0,1)</f>
        <v>0</v>
      </c>
    </row>
    <row r="1957" spans="1:24" x14ac:dyDescent="0.35">
      <c r="A1957">
        <v>34</v>
      </c>
      <c r="B1957" t="str">
        <f>IF(tblBank[[#This Row],[Age]]&lt;=35, "18-35", IF(tblBank[[#This Row],[Age]]&lt;=60, "36-60", IF(tblBank[[#This Row],[Age]]&gt;60, "60+", "Invalid")))</f>
        <v>18-35</v>
      </c>
      <c r="C1957" t="s">
        <v>23</v>
      </c>
      <c r="D1957">
        <v>20000</v>
      </c>
      <c r="E19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7" t="s">
        <v>32</v>
      </c>
      <c r="G1957" t="s">
        <v>36</v>
      </c>
      <c r="H1957" t="s">
        <v>41</v>
      </c>
      <c r="I1957" t="s">
        <v>19</v>
      </c>
      <c r="J1957" t="s">
        <v>38</v>
      </c>
      <c r="K1957">
        <v>-349</v>
      </c>
      <c r="L1957" t="s">
        <v>19</v>
      </c>
      <c r="M1957" t="s">
        <v>38</v>
      </c>
      <c r="N1957" t="s">
        <v>52</v>
      </c>
      <c r="O1957">
        <v>6</v>
      </c>
      <c r="P1957" t="s">
        <v>54</v>
      </c>
      <c r="Q1957">
        <v>208</v>
      </c>
      <c r="R1957">
        <v>1</v>
      </c>
      <c r="S1957">
        <v>365</v>
      </c>
      <c r="T1957">
        <v>1</v>
      </c>
      <c r="U1957" t="s">
        <v>65</v>
      </c>
      <c r="V1957">
        <f>IF(tblBank[[#This Row],[Poutcome]]="Success",1,IF(tblBank[[#This Row],[Poutcome]]="Failure",0,"Invalid"))</f>
        <v>0</v>
      </c>
      <c r="W1957" t="s">
        <v>38</v>
      </c>
      <c r="X1957">
        <f>IF(tblBank[[#This Row],[Yes]]="No",0,1)</f>
        <v>0</v>
      </c>
    </row>
    <row r="1958" spans="1:24" x14ac:dyDescent="0.35">
      <c r="A1958">
        <v>33</v>
      </c>
      <c r="B1958" t="str">
        <f>IF(tblBank[[#This Row],[Age]]&lt;=35, "18-35", IF(tblBank[[#This Row],[Age]]&lt;=60, "36-60", IF(tblBank[[#This Row],[Age]]&gt;60, "60+", "Invalid")))</f>
        <v>18-35</v>
      </c>
      <c r="C1958" t="s">
        <v>23</v>
      </c>
      <c r="D1958">
        <v>20000</v>
      </c>
      <c r="E19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8" t="s">
        <v>32</v>
      </c>
      <c r="G1958" t="s">
        <v>36</v>
      </c>
      <c r="H1958" t="s">
        <v>41</v>
      </c>
      <c r="I1958" t="s">
        <v>19</v>
      </c>
      <c r="J1958" t="s">
        <v>38</v>
      </c>
      <c r="K1958">
        <v>0</v>
      </c>
      <c r="L1958" t="s">
        <v>19</v>
      </c>
      <c r="M1958" t="s">
        <v>19</v>
      </c>
      <c r="N1958" t="s">
        <v>52</v>
      </c>
      <c r="O1958">
        <v>6</v>
      </c>
      <c r="P1958" t="s">
        <v>54</v>
      </c>
      <c r="Q1958">
        <v>155</v>
      </c>
      <c r="R1958">
        <v>5</v>
      </c>
      <c r="S1958">
        <v>-1</v>
      </c>
      <c r="T1958">
        <v>0</v>
      </c>
      <c r="U1958" t="s">
        <v>24</v>
      </c>
      <c r="V1958" t="str">
        <f>IF(tblBank[[#This Row],[Poutcome]]="Success",1,IF(tblBank[[#This Row],[Poutcome]]="Failure",0,"Invalid"))</f>
        <v>Invalid</v>
      </c>
      <c r="W1958" t="s">
        <v>38</v>
      </c>
      <c r="X1958">
        <f>IF(tblBank[[#This Row],[Yes]]="No",0,1)</f>
        <v>0</v>
      </c>
    </row>
    <row r="1959" spans="1:24" x14ac:dyDescent="0.35">
      <c r="A1959">
        <v>33</v>
      </c>
      <c r="B1959" t="str">
        <f>IF(tblBank[[#This Row],[Age]]&lt;=35, "18-35", IF(tblBank[[#This Row],[Age]]&lt;=60, "36-60", IF(tblBank[[#This Row],[Age]]&gt;60, "60+", "Invalid")))</f>
        <v>18-35</v>
      </c>
      <c r="C1959" t="s">
        <v>23</v>
      </c>
      <c r="D1959">
        <v>20000</v>
      </c>
      <c r="E19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9" t="s">
        <v>32</v>
      </c>
      <c r="G1959" t="s">
        <v>37</v>
      </c>
      <c r="H1959" t="s">
        <v>46</v>
      </c>
      <c r="I1959" t="s">
        <v>19</v>
      </c>
      <c r="J1959" t="s">
        <v>38</v>
      </c>
      <c r="K1959">
        <v>-457</v>
      </c>
      <c r="L1959" t="s">
        <v>19</v>
      </c>
      <c r="M1959" t="s">
        <v>19</v>
      </c>
      <c r="N1959" t="s">
        <v>52</v>
      </c>
      <c r="O1959">
        <v>6</v>
      </c>
      <c r="P1959" t="s">
        <v>54</v>
      </c>
      <c r="Q1959">
        <v>128</v>
      </c>
      <c r="R1959">
        <v>1</v>
      </c>
      <c r="S1959">
        <v>350</v>
      </c>
      <c r="T1959">
        <v>1</v>
      </c>
      <c r="U1959" t="s">
        <v>65</v>
      </c>
      <c r="V1959">
        <f>IF(tblBank[[#This Row],[Poutcome]]="Success",1,IF(tblBank[[#This Row],[Poutcome]]="Failure",0,"Invalid"))</f>
        <v>0</v>
      </c>
      <c r="W1959" t="s">
        <v>38</v>
      </c>
      <c r="X1959">
        <f>IF(tblBank[[#This Row],[Yes]]="No",0,1)</f>
        <v>0</v>
      </c>
    </row>
    <row r="1960" spans="1:24" x14ac:dyDescent="0.35">
      <c r="A1960">
        <v>33</v>
      </c>
      <c r="B1960" t="str">
        <f>IF(tblBank[[#This Row],[Age]]&lt;=35, "18-35", IF(tblBank[[#This Row],[Age]]&lt;=60, "36-60", IF(tblBank[[#This Row],[Age]]&gt;60, "60+", "Invalid")))</f>
        <v>18-35</v>
      </c>
      <c r="C1960" t="s">
        <v>23</v>
      </c>
      <c r="D1960">
        <v>20000</v>
      </c>
      <c r="E19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0" t="s">
        <v>32</v>
      </c>
      <c r="G1960" t="s">
        <v>37</v>
      </c>
      <c r="H1960" t="s">
        <v>46</v>
      </c>
      <c r="I1960" t="s">
        <v>19</v>
      </c>
      <c r="J1960" t="s">
        <v>19</v>
      </c>
      <c r="K1960">
        <v>-542</v>
      </c>
      <c r="L1960" t="s">
        <v>19</v>
      </c>
      <c r="M1960" t="s">
        <v>38</v>
      </c>
      <c r="N1960" t="s">
        <v>52</v>
      </c>
      <c r="O1960">
        <v>6</v>
      </c>
      <c r="P1960" t="s">
        <v>54</v>
      </c>
      <c r="Q1960">
        <v>116</v>
      </c>
      <c r="R1960">
        <v>2</v>
      </c>
      <c r="S1960">
        <v>-1</v>
      </c>
      <c r="T1960">
        <v>0</v>
      </c>
      <c r="U1960" t="s">
        <v>24</v>
      </c>
      <c r="V1960" t="str">
        <f>IF(tblBank[[#This Row],[Poutcome]]="Success",1,IF(tblBank[[#This Row],[Poutcome]]="Failure",0,"Invalid"))</f>
        <v>Invalid</v>
      </c>
      <c r="W1960" t="s">
        <v>38</v>
      </c>
      <c r="X1960">
        <f>IF(tblBank[[#This Row],[Yes]]="No",0,1)</f>
        <v>0</v>
      </c>
    </row>
    <row r="1961" spans="1:24" x14ac:dyDescent="0.35">
      <c r="A1961">
        <v>30</v>
      </c>
      <c r="B1961" t="str">
        <f>IF(tblBank[[#This Row],[Age]]&lt;=35, "18-35", IF(tblBank[[#This Row],[Age]]&lt;=60, "36-60", IF(tblBank[[#This Row],[Age]]&gt;60, "60+", "Invalid")))</f>
        <v>18-35</v>
      </c>
      <c r="C1961" t="s">
        <v>23</v>
      </c>
      <c r="D1961">
        <v>20000</v>
      </c>
      <c r="E19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1" t="s">
        <v>32</v>
      </c>
      <c r="G1961" t="s">
        <v>37</v>
      </c>
      <c r="H1961" t="s">
        <v>46</v>
      </c>
      <c r="I1961" t="s">
        <v>19</v>
      </c>
      <c r="J1961" t="s">
        <v>38</v>
      </c>
      <c r="K1961">
        <v>0</v>
      </c>
      <c r="L1961" t="s">
        <v>19</v>
      </c>
      <c r="M1961" t="s">
        <v>38</v>
      </c>
      <c r="N1961" t="s">
        <v>52</v>
      </c>
      <c r="O1961">
        <v>6</v>
      </c>
      <c r="P1961" t="s">
        <v>54</v>
      </c>
      <c r="Q1961">
        <v>239</v>
      </c>
      <c r="R1961">
        <v>2</v>
      </c>
      <c r="S1961">
        <v>-1</v>
      </c>
      <c r="T1961">
        <v>0</v>
      </c>
      <c r="U1961" t="s">
        <v>24</v>
      </c>
      <c r="V1961" t="str">
        <f>IF(tblBank[[#This Row],[Poutcome]]="Success",1,IF(tblBank[[#This Row],[Poutcome]]="Failure",0,"Invalid"))</f>
        <v>Invalid</v>
      </c>
      <c r="W1961" t="s">
        <v>38</v>
      </c>
      <c r="X1961">
        <f>IF(tblBank[[#This Row],[Yes]]="No",0,1)</f>
        <v>0</v>
      </c>
    </row>
    <row r="1962" spans="1:24" x14ac:dyDescent="0.35">
      <c r="A1962">
        <v>32</v>
      </c>
      <c r="B1962" t="str">
        <f>IF(tblBank[[#This Row],[Age]]&lt;=35, "18-35", IF(tblBank[[#This Row],[Age]]&lt;=60, "36-60", IF(tblBank[[#This Row],[Age]]&gt;60, "60+", "Invalid")))</f>
        <v>18-35</v>
      </c>
      <c r="C1962" t="s">
        <v>23</v>
      </c>
      <c r="D1962">
        <v>20000</v>
      </c>
      <c r="E19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2" t="s">
        <v>32</v>
      </c>
      <c r="G1962" t="s">
        <v>37</v>
      </c>
      <c r="H1962" t="s">
        <v>46</v>
      </c>
      <c r="I1962" t="s">
        <v>19</v>
      </c>
      <c r="J1962" t="s">
        <v>38</v>
      </c>
      <c r="K1962">
        <v>-6</v>
      </c>
      <c r="L1962" t="s">
        <v>19</v>
      </c>
      <c r="M1962" t="s">
        <v>38</v>
      </c>
      <c r="N1962" t="s">
        <v>52</v>
      </c>
      <c r="O1962">
        <v>6</v>
      </c>
      <c r="P1962" t="s">
        <v>54</v>
      </c>
      <c r="Q1962">
        <v>169</v>
      </c>
      <c r="R1962">
        <v>2</v>
      </c>
      <c r="S1962">
        <v>-1</v>
      </c>
      <c r="T1962">
        <v>0</v>
      </c>
      <c r="U1962" t="s">
        <v>24</v>
      </c>
      <c r="V1962" t="str">
        <f>IF(tblBank[[#This Row],[Poutcome]]="Success",1,IF(tblBank[[#This Row],[Poutcome]]="Failure",0,"Invalid"))</f>
        <v>Invalid</v>
      </c>
      <c r="W1962" t="s">
        <v>38</v>
      </c>
      <c r="X1962">
        <f>IF(tblBank[[#This Row],[Yes]]="No",0,1)</f>
        <v>0</v>
      </c>
    </row>
    <row r="1963" spans="1:24" x14ac:dyDescent="0.35">
      <c r="A1963">
        <v>30</v>
      </c>
      <c r="B1963" t="str">
        <f>IF(tblBank[[#This Row],[Age]]&lt;=35, "18-35", IF(tblBank[[#This Row],[Age]]&lt;=60, "36-60", IF(tblBank[[#This Row],[Age]]&gt;60, "60+", "Invalid")))</f>
        <v>18-35</v>
      </c>
      <c r="C1963" t="s">
        <v>23</v>
      </c>
      <c r="D1963">
        <v>20000</v>
      </c>
      <c r="E19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3" t="s">
        <v>32</v>
      </c>
      <c r="G1963" t="s">
        <v>36</v>
      </c>
      <c r="H1963" t="s">
        <v>41</v>
      </c>
      <c r="I1963" t="s">
        <v>19</v>
      </c>
      <c r="J1963" t="s">
        <v>38</v>
      </c>
      <c r="K1963">
        <v>-71</v>
      </c>
      <c r="L1963" t="s">
        <v>19</v>
      </c>
      <c r="M1963" t="s">
        <v>38</v>
      </c>
      <c r="N1963" t="s">
        <v>52</v>
      </c>
      <c r="O1963">
        <v>6</v>
      </c>
      <c r="P1963" t="s">
        <v>54</v>
      </c>
      <c r="Q1963">
        <v>165</v>
      </c>
      <c r="R1963">
        <v>2</v>
      </c>
      <c r="S1963">
        <v>-1</v>
      </c>
      <c r="T1963">
        <v>0</v>
      </c>
      <c r="U1963" t="s">
        <v>24</v>
      </c>
      <c r="V1963" t="str">
        <f>IF(tblBank[[#This Row],[Poutcome]]="Success",1,IF(tblBank[[#This Row],[Poutcome]]="Failure",0,"Invalid"))</f>
        <v>Invalid</v>
      </c>
      <c r="W1963" t="s">
        <v>38</v>
      </c>
      <c r="X1963">
        <f>IF(tblBank[[#This Row],[Yes]]="No",0,1)</f>
        <v>0</v>
      </c>
    </row>
    <row r="1964" spans="1:24" x14ac:dyDescent="0.35">
      <c r="A1964">
        <v>34</v>
      </c>
      <c r="B1964" t="str">
        <f>IF(tblBank[[#This Row],[Age]]&lt;=35, "18-35", IF(tblBank[[#This Row],[Age]]&lt;=60, "36-60", IF(tblBank[[#This Row],[Age]]&gt;60, "60+", "Invalid")))</f>
        <v>18-35</v>
      </c>
      <c r="C1964" t="s">
        <v>23</v>
      </c>
      <c r="D1964">
        <v>20000</v>
      </c>
      <c r="E19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4" t="s">
        <v>32</v>
      </c>
      <c r="G1964" t="s">
        <v>36</v>
      </c>
      <c r="H1964" t="s">
        <v>41</v>
      </c>
      <c r="I1964" t="s">
        <v>19</v>
      </c>
      <c r="J1964" t="s">
        <v>38</v>
      </c>
      <c r="K1964">
        <v>0</v>
      </c>
      <c r="L1964" t="s">
        <v>19</v>
      </c>
      <c r="M1964" t="s">
        <v>19</v>
      </c>
      <c r="N1964" t="s">
        <v>52</v>
      </c>
      <c r="O1964">
        <v>7</v>
      </c>
      <c r="P1964" t="s">
        <v>54</v>
      </c>
      <c r="Q1964">
        <v>175</v>
      </c>
      <c r="R1964">
        <v>4</v>
      </c>
      <c r="S1964">
        <v>-1</v>
      </c>
      <c r="T1964">
        <v>0</v>
      </c>
      <c r="U1964" t="s">
        <v>24</v>
      </c>
      <c r="V1964" t="str">
        <f>IF(tblBank[[#This Row],[Poutcome]]="Success",1,IF(tblBank[[#This Row],[Poutcome]]="Failure",0,"Invalid"))</f>
        <v>Invalid</v>
      </c>
      <c r="W1964" t="s">
        <v>38</v>
      </c>
      <c r="X1964">
        <f>IF(tblBank[[#This Row],[Yes]]="No",0,1)</f>
        <v>0</v>
      </c>
    </row>
    <row r="1965" spans="1:24" x14ac:dyDescent="0.35">
      <c r="A1965">
        <v>24</v>
      </c>
      <c r="B1965" t="str">
        <f>IF(tblBank[[#This Row],[Age]]&lt;=35, "18-35", IF(tblBank[[#This Row],[Age]]&lt;=60, "36-60", IF(tblBank[[#This Row],[Age]]&gt;60, "60+", "Invalid")))</f>
        <v>18-35</v>
      </c>
      <c r="C1965" t="s">
        <v>23</v>
      </c>
      <c r="D1965">
        <v>20000</v>
      </c>
      <c r="E19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5" t="s">
        <v>32</v>
      </c>
      <c r="G1965" t="s">
        <v>37</v>
      </c>
      <c r="H1965" t="s">
        <v>46</v>
      </c>
      <c r="I1965" t="s">
        <v>19</v>
      </c>
      <c r="J1965" t="s">
        <v>38</v>
      </c>
      <c r="K1965">
        <v>-247</v>
      </c>
      <c r="L1965" t="s">
        <v>19</v>
      </c>
      <c r="M1965" t="s">
        <v>38</v>
      </c>
      <c r="N1965" t="s">
        <v>52</v>
      </c>
      <c r="O1965">
        <v>7</v>
      </c>
      <c r="P1965" t="s">
        <v>54</v>
      </c>
      <c r="Q1965">
        <v>203</v>
      </c>
      <c r="R1965">
        <v>1</v>
      </c>
      <c r="S1965">
        <v>-1</v>
      </c>
      <c r="T1965">
        <v>0</v>
      </c>
      <c r="U1965" t="s">
        <v>24</v>
      </c>
      <c r="V1965" t="str">
        <f>IF(tblBank[[#This Row],[Poutcome]]="Success",1,IF(tblBank[[#This Row],[Poutcome]]="Failure",0,"Invalid"))</f>
        <v>Invalid</v>
      </c>
      <c r="W1965" t="s">
        <v>38</v>
      </c>
      <c r="X1965">
        <f>IF(tblBank[[#This Row],[Yes]]="No",0,1)</f>
        <v>0</v>
      </c>
    </row>
    <row r="1966" spans="1:24" x14ac:dyDescent="0.35">
      <c r="A1966">
        <v>35</v>
      </c>
      <c r="B1966" t="str">
        <f>IF(tblBank[[#This Row],[Age]]&lt;=35, "18-35", IF(tblBank[[#This Row],[Age]]&lt;=60, "36-60", IF(tblBank[[#This Row],[Age]]&gt;60, "60+", "Invalid")))</f>
        <v>18-35</v>
      </c>
      <c r="C1966" t="s">
        <v>23</v>
      </c>
      <c r="D1966">
        <v>20000</v>
      </c>
      <c r="E19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6" t="s">
        <v>32</v>
      </c>
      <c r="G1966" t="s">
        <v>36</v>
      </c>
      <c r="H1966" t="s">
        <v>41</v>
      </c>
      <c r="I1966" t="s">
        <v>19</v>
      </c>
      <c r="J1966" t="s">
        <v>38</v>
      </c>
      <c r="K1966">
        <v>0</v>
      </c>
      <c r="L1966" t="s">
        <v>19</v>
      </c>
      <c r="M1966" t="s">
        <v>38</v>
      </c>
      <c r="N1966" t="s">
        <v>52</v>
      </c>
      <c r="O1966">
        <v>7</v>
      </c>
      <c r="P1966" t="s">
        <v>54</v>
      </c>
      <c r="Q1966">
        <v>19</v>
      </c>
      <c r="R1966">
        <v>1</v>
      </c>
      <c r="S1966">
        <v>360</v>
      </c>
      <c r="T1966">
        <v>2</v>
      </c>
      <c r="U1966" t="s">
        <v>65</v>
      </c>
      <c r="V1966">
        <f>IF(tblBank[[#This Row],[Poutcome]]="Success",1,IF(tblBank[[#This Row],[Poutcome]]="Failure",0,"Invalid"))</f>
        <v>0</v>
      </c>
      <c r="W1966" t="s">
        <v>38</v>
      </c>
      <c r="X1966">
        <f>IF(tblBank[[#This Row],[Yes]]="No",0,1)</f>
        <v>0</v>
      </c>
    </row>
    <row r="1967" spans="1:24" x14ac:dyDescent="0.35">
      <c r="A1967">
        <v>30</v>
      </c>
      <c r="B1967" t="str">
        <f>IF(tblBank[[#This Row],[Age]]&lt;=35, "18-35", IF(tblBank[[#This Row],[Age]]&lt;=60, "36-60", IF(tblBank[[#This Row],[Age]]&gt;60, "60+", "Invalid")))</f>
        <v>18-35</v>
      </c>
      <c r="C1967" t="s">
        <v>23</v>
      </c>
      <c r="D1967">
        <v>20000</v>
      </c>
      <c r="E19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7" t="s">
        <v>32</v>
      </c>
      <c r="G1967" t="s">
        <v>36</v>
      </c>
      <c r="H1967" t="s">
        <v>41</v>
      </c>
      <c r="I1967" t="s">
        <v>19</v>
      </c>
      <c r="J1967" t="s">
        <v>38</v>
      </c>
      <c r="K1967">
        <v>-109</v>
      </c>
      <c r="L1967" t="s">
        <v>19</v>
      </c>
      <c r="M1967" t="s">
        <v>19</v>
      </c>
      <c r="N1967" t="s">
        <v>52</v>
      </c>
      <c r="O1967">
        <v>7</v>
      </c>
      <c r="P1967" t="s">
        <v>54</v>
      </c>
      <c r="Q1967">
        <v>160</v>
      </c>
      <c r="R1967">
        <v>4</v>
      </c>
      <c r="S1967">
        <v>-1</v>
      </c>
      <c r="T1967">
        <v>0</v>
      </c>
      <c r="U1967" t="s">
        <v>24</v>
      </c>
      <c r="V1967" t="str">
        <f>IF(tblBank[[#This Row],[Poutcome]]="Success",1,IF(tblBank[[#This Row],[Poutcome]]="Failure",0,"Invalid"))</f>
        <v>Invalid</v>
      </c>
      <c r="W1967" t="s">
        <v>38</v>
      </c>
      <c r="X1967">
        <f>IF(tblBank[[#This Row],[Yes]]="No",0,1)</f>
        <v>0</v>
      </c>
    </row>
    <row r="1968" spans="1:24" x14ac:dyDescent="0.35">
      <c r="A1968">
        <v>29</v>
      </c>
      <c r="B1968" t="str">
        <f>IF(tblBank[[#This Row],[Age]]&lt;=35, "18-35", IF(tblBank[[#This Row],[Age]]&lt;=60, "36-60", IF(tblBank[[#This Row],[Age]]&gt;60, "60+", "Invalid")))</f>
        <v>18-35</v>
      </c>
      <c r="C1968" t="s">
        <v>23</v>
      </c>
      <c r="D1968">
        <v>20000</v>
      </c>
      <c r="E19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8" t="s">
        <v>32</v>
      </c>
      <c r="G1968" t="s">
        <v>36</v>
      </c>
      <c r="H1968" t="s">
        <v>41</v>
      </c>
      <c r="I1968" t="s">
        <v>19</v>
      </c>
      <c r="J1968" t="s">
        <v>38</v>
      </c>
      <c r="K1968">
        <v>-20</v>
      </c>
      <c r="L1968" t="s">
        <v>19</v>
      </c>
      <c r="M1968" t="s">
        <v>38</v>
      </c>
      <c r="N1968" t="s">
        <v>52</v>
      </c>
      <c r="O1968">
        <v>7</v>
      </c>
      <c r="P1968" t="s">
        <v>54</v>
      </c>
      <c r="Q1968">
        <v>140</v>
      </c>
      <c r="R1968">
        <v>3</v>
      </c>
      <c r="S1968">
        <v>-1</v>
      </c>
      <c r="T1968">
        <v>0</v>
      </c>
      <c r="U1968" t="s">
        <v>24</v>
      </c>
      <c r="V1968" t="str">
        <f>IF(tblBank[[#This Row],[Poutcome]]="Success",1,IF(tblBank[[#This Row],[Poutcome]]="Failure",0,"Invalid"))</f>
        <v>Invalid</v>
      </c>
      <c r="W1968" t="s">
        <v>38</v>
      </c>
      <c r="X1968">
        <f>IF(tblBank[[#This Row],[Yes]]="No",0,1)</f>
        <v>0</v>
      </c>
    </row>
    <row r="1969" spans="1:24" x14ac:dyDescent="0.35">
      <c r="A1969">
        <v>33</v>
      </c>
      <c r="B1969" t="str">
        <f>IF(tblBank[[#This Row],[Age]]&lt;=35, "18-35", IF(tblBank[[#This Row],[Age]]&lt;=60, "36-60", IF(tblBank[[#This Row],[Age]]&gt;60, "60+", "Invalid")))</f>
        <v>18-35</v>
      </c>
      <c r="C1969" t="s">
        <v>23</v>
      </c>
      <c r="D1969">
        <v>20000</v>
      </c>
      <c r="E19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9" t="s">
        <v>32</v>
      </c>
      <c r="G1969" t="s">
        <v>37</v>
      </c>
      <c r="H1969" t="s">
        <v>46</v>
      </c>
      <c r="I1969" t="s">
        <v>19</v>
      </c>
      <c r="J1969" t="s">
        <v>38</v>
      </c>
      <c r="K1969">
        <v>0</v>
      </c>
      <c r="L1969" t="s">
        <v>38</v>
      </c>
      <c r="M1969" t="s">
        <v>38</v>
      </c>
      <c r="N1969" t="s">
        <v>52</v>
      </c>
      <c r="O1969">
        <v>8</v>
      </c>
      <c r="P1969" t="s">
        <v>54</v>
      </c>
      <c r="Q1969">
        <v>174</v>
      </c>
      <c r="R1969">
        <v>1</v>
      </c>
      <c r="S1969">
        <v>-1</v>
      </c>
      <c r="T1969">
        <v>0</v>
      </c>
      <c r="U1969" t="s">
        <v>24</v>
      </c>
      <c r="V1969" t="str">
        <f>IF(tblBank[[#This Row],[Poutcome]]="Success",1,IF(tblBank[[#This Row],[Poutcome]]="Failure",0,"Invalid"))</f>
        <v>Invalid</v>
      </c>
      <c r="W1969" t="s">
        <v>38</v>
      </c>
      <c r="X1969">
        <f>IF(tblBank[[#This Row],[Yes]]="No",0,1)</f>
        <v>0</v>
      </c>
    </row>
    <row r="1970" spans="1:24" x14ac:dyDescent="0.35">
      <c r="A1970">
        <v>32</v>
      </c>
      <c r="B1970" t="str">
        <f>IF(tblBank[[#This Row],[Age]]&lt;=35, "18-35", IF(tblBank[[#This Row],[Age]]&lt;=60, "36-60", IF(tblBank[[#This Row],[Age]]&gt;60, "60+", "Invalid")))</f>
        <v>18-35</v>
      </c>
      <c r="C1970" t="s">
        <v>23</v>
      </c>
      <c r="D1970">
        <v>20000</v>
      </c>
      <c r="E19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0" t="s">
        <v>32</v>
      </c>
      <c r="G1970" t="s">
        <v>36</v>
      </c>
      <c r="H1970" t="s">
        <v>41</v>
      </c>
      <c r="I1970" t="s">
        <v>19</v>
      </c>
      <c r="J1970" t="s">
        <v>38</v>
      </c>
      <c r="K1970">
        <v>0</v>
      </c>
      <c r="L1970" t="s">
        <v>19</v>
      </c>
      <c r="M1970" t="s">
        <v>38</v>
      </c>
      <c r="N1970" t="s">
        <v>52</v>
      </c>
      <c r="O1970">
        <v>8</v>
      </c>
      <c r="P1970" t="s">
        <v>54</v>
      </c>
      <c r="Q1970">
        <v>80</v>
      </c>
      <c r="R1970">
        <v>2</v>
      </c>
      <c r="S1970">
        <v>-1</v>
      </c>
      <c r="T1970">
        <v>0</v>
      </c>
      <c r="U1970" t="s">
        <v>24</v>
      </c>
      <c r="V1970" t="str">
        <f>IF(tblBank[[#This Row],[Poutcome]]="Success",1,IF(tblBank[[#This Row],[Poutcome]]="Failure",0,"Invalid"))</f>
        <v>Invalid</v>
      </c>
      <c r="W1970" t="s">
        <v>38</v>
      </c>
      <c r="X1970">
        <f>IF(tblBank[[#This Row],[Yes]]="No",0,1)</f>
        <v>0</v>
      </c>
    </row>
    <row r="1971" spans="1:24" x14ac:dyDescent="0.35">
      <c r="A1971">
        <v>32</v>
      </c>
      <c r="B1971" t="str">
        <f>IF(tblBank[[#This Row],[Age]]&lt;=35, "18-35", IF(tblBank[[#This Row],[Age]]&lt;=60, "36-60", IF(tblBank[[#This Row],[Age]]&gt;60, "60+", "Invalid")))</f>
        <v>18-35</v>
      </c>
      <c r="C1971" t="s">
        <v>23</v>
      </c>
      <c r="D1971">
        <v>20000</v>
      </c>
      <c r="E19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1" t="s">
        <v>32</v>
      </c>
      <c r="G1971" t="s">
        <v>37</v>
      </c>
      <c r="H1971" t="s">
        <v>46</v>
      </c>
      <c r="I1971" t="s">
        <v>19</v>
      </c>
      <c r="J1971" t="s">
        <v>38</v>
      </c>
      <c r="K1971">
        <v>0</v>
      </c>
      <c r="L1971" t="s">
        <v>19</v>
      </c>
      <c r="M1971" t="s">
        <v>19</v>
      </c>
      <c r="N1971" t="s">
        <v>52</v>
      </c>
      <c r="O1971">
        <v>8</v>
      </c>
      <c r="P1971" t="s">
        <v>54</v>
      </c>
      <c r="Q1971">
        <v>82</v>
      </c>
      <c r="R1971">
        <v>2</v>
      </c>
      <c r="S1971">
        <v>361</v>
      </c>
      <c r="T1971">
        <v>4</v>
      </c>
      <c r="U1971" t="s">
        <v>65</v>
      </c>
      <c r="V1971">
        <f>IF(tblBank[[#This Row],[Poutcome]]="Success",1,IF(tblBank[[#This Row],[Poutcome]]="Failure",0,"Invalid"))</f>
        <v>0</v>
      </c>
      <c r="W1971" t="s">
        <v>38</v>
      </c>
      <c r="X1971">
        <f>IF(tblBank[[#This Row],[Yes]]="No",0,1)</f>
        <v>0</v>
      </c>
    </row>
    <row r="1972" spans="1:24" x14ac:dyDescent="0.35">
      <c r="A1972">
        <v>29</v>
      </c>
      <c r="B1972" t="str">
        <f>IF(tblBank[[#This Row],[Age]]&lt;=35, "18-35", IF(tblBank[[#This Row],[Age]]&lt;=60, "36-60", IF(tblBank[[#This Row],[Age]]&gt;60, "60+", "Invalid")))</f>
        <v>18-35</v>
      </c>
      <c r="C1972" t="s">
        <v>23</v>
      </c>
      <c r="D1972">
        <v>20000</v>
      </c>
      <c r="E19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2" t="s">
        <v>32</v>
      </c>
      <c r="G1972" t="s">
        <v>36</v>
      </c>
      <c r="H1972" t="s">
        <v>41</v>
      </c>
      <c r="I1972" t="s">
        <v>19</v>
      </c>
      <c r="J1972" t="s">
        <v>38</v>
      </c>
      <c r="K1972">
        <v>0</v>
      </c>
      <c r="L1972" t="s">
        <v>19</v>
      </c>
      <c r="M1972" t="s">
        <v>38</v>
      </c>
      <c r="N1972" t="s">
        <v>52</v>
      </c>
      <c r="O1972">
        <v>11</v>
      </c>
      <c r="P1972" t="s">
        <v>54</v>
      </c>
      <c r="Q1972">
        <v>116</v>
      </c>
      <c r="R1972">
        <v>6</v>
      </c>
      <c r="S1972">
        <v>-1</v>
      </c>
      <c r="T1972">
        <v>0</v>
      </c>
      <c r="U1972" t="s">
        <v>24</v>
      </c>
      <c r="V1972" t="str">
        <f>IF(tblBank[[#This Row],[Poutcome]]="Success",1,IF(tblBank[[#This Row],[Poutcome]]="Failure",0,"Invalid"))</f>
        <v>Invalid</v>
      </c>
      <c r="W1972" t="s">
        <v>38</v>
      </c>
      <c r="X1972">
        <f>IF(tblBank[[#This Row],[Yes]]="No",0,1)</f>
        <v>0</v>
      </c>
    </row>
    <row r="1973" spans="1:24" x14ac:dyDescent="0.35">
      <c r="A1973">
        <v>34</v>
      </c>
      <c r="B1973" t="str">
        <f>IF(tblBank[[#This Row],[Age]]&lt;=35, "18-35", IF(tblBank[[#This Row],[Age]]&lt;=60, "36-60", IF(tblBank[[#This Row],[Age]]&gt;60, "60+", "Invalid")))</f>
        <v>18-35</v>
      </c>
      <c r="C1973" t="s">
        <v>23</v>
      </c>
      <c r="D1973">
        <v>20000</v>
      </c>
      <c r="E19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3" t="s">
        <v>32</v>
      </c>
      <c r="G1973" t="s">
        <v>36</v>
      </c>
      <c r="H1973" t="s">
        <v>41</v>
      </c>
      <c r="I1973" t="s">
        <v>19</v>
      </c>
      <c r="J1973" t="s">
        <v>38</v>
      </c>
      <c r="K1973">
        <v>-10</v>
      </c>
      <c r="L1973" t="s">
        <v>19</v>
      </c>
      <c r="M1973" t="s">
        <v>38</v>
      </c>
      <c r="N1973" t="s">
        <v>52</v>
      </c>
      <c r="O1973">
        <v>11</v>
      </c>
      <c r="P1973" t="s">
        <v>54</v>
      </c>
      <c r="Q1973">
        <v>216</v>
      </c>
      <c r="R1973">
        <v>1</v>
      </c>
      <c r="S1973">
        <v>370</v>
      </c>
      <c r="T1973">
        <v>1</v>
      </c>
      <c r="U1973" t="s">
        <v>65</v>
      </c>
      <c r="V1973">
        <f>IF(tblBank[[#This Row],[Poutcome]]="Success",1,IF(tblBank[[#This Row],[Poutcome]]="Failure",0,"Invalid"))</f>
        <v>0</v>
      </c>
      <c r="W1973" t="s">
        <v>38</v>
      </c>
      <c r="X1973">
        <f>IF(tblBank[[#This Row],[Yes]]="No",0,1)</f>
        <v>0</v>
      </c>
    </row>
    <row r="1974" spans="1:24" x14ac:dyDescent="0.35">
      <c r="A1974">
        <v>35</v>
      </c>
      <c r="B1974" t="str">
        <f>IF(tblBank[[#This Row],[Age]]&lt;=35, "18-35", IF(tblBank[[#This Row],[Age]]&lt;=60, "36-60", IF(tblBank[[#This Row],[Age]]&gt;60, "60+", "Invalid")))</f>
        <v>18-35</v>
      </c>
      <c r="C1974" t="s">
        <v>23</v>
      </c>
      <c r="D1974">
        <v>20000</v>
      </c>
      <c r="E19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4" t="s">
        <v>32</v>
      </c>
      <c r="G1974" t="s">
        <v>37</v>
      </c>
      <c r="H1974" t="s">
        <v>46</v>
      </c>
      <c r="I1974" t="s">
        <v>19</v>
      </c>
      <c r="J1974" t="s">
        <v>38</v>
      </c>
      <c r="K1974">
        <v>-367</v>
      </c>
      <c r="L1974" t="s">
        <v>19</v>
      </c>
      <c r="M1974" t="s">
        <v>38</v>
      </c>
      <c r="N1974" t="s">
        <v>52</v>
      </c>
      <c r="O1974">
        <v>11</v>
      </c>
      <c r="P1974" t="s">
        <v>54</v>
      </c>
      <c r="Q1974">
        <v>77</v>
      </c>
      <c r="R1974">
        <v>1</v>
      </c>
      <c r="S1974">
        <v>350</v>
      </c>
      <c r="T1974">
        <v>1</v>
      </c>
      <c r="U1974" t="s">
        <v>65</v>
      </c>
      <c r="V1974">
        <f>IF(tblBank[[#This Row],[Poutcome]]="Success",1,IF(tblBank[[#This Row],[Poutcome]]="Failure",0,"Invalid"))</f>
        <v>0</v>
      </c>
      <c r="W1974" t="s">
        <v>38</v>
      </c>
      <c r="X1974">
        <f>IF(tblBank[[#This Row],[Yes]]="No",0,1)</f>
        <v>0</v>
      </c>
    </row>
    <row r="1975" spans="1:24" x14ac:dyDescent="0.35">
      <c r="A1975">
        <v>34</v>
      </c>
      <c r="B1975" t="str">
        <f>IF(tblBank[[#This Row],[Age]]&lt;=35, "18-35", IF(tblBank[[#This Row],[Age]]&lt;=60, "36-60", IF(tblBank[[#This Row],[Age]]&gt;60, "60+", "Invalid")))</f>
        <v>18-35</v>
      </c>
      <c r="C1975" t="s">
        <v>23</v>
      </c>
      <c r="D1975">
        <v>20000</v>
      </c>
      <c r="E19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5" t="s">
        <v>32</v>
      </c>
      <c r="G1975" t="s">
        <v>36</v>
      </c>
      <c r="H1975" t="s">
        <v>41</v>
      </c>
      <c r="I1975" t="s">
        <v>19</v>
      </c>
      <c r="J1975" t="s">
        <v>38</v>
      </c>
      <c r="K1975">
        <v>-29</v>
      </c>
      <c r="L1975" t="s">
        <v>19</v>
      </c>
      <c r="M1975" t="s">
        <v>38</v>
      </c>
      <c r="N1975" t="s">
        <v>52</v>
      </c>
      <c r="O1975">
        <v>11</v>
      </c>
      <c r="P1975" t="s">
        <v>54</v>
      </c>
      <c r="Q1975">
        <v>200</v>
      </c>
      <c r="R1975">
        <v>2</v>
      </c>
      <c r="S1975">
        <v>364</v>
      </c>
      <c r="T1975">
        <v>2</v>
      </c>
      <c r="U1975" t="s">
        <v>66</v>
      </c>
      <c r="V1975" t="str">
        <f>IF(tblBank[[#This Row],[Poutcome]]="Success",1,IF(tblBank[[#This Row],[Poutcome]]="Failure",0,"Invalid"))</f>
        <v>Invalid</v>
      </c>
      <c r="W1975" t="s">
        <v>38</v>
      </c>
      <c r="X1975">
        <f>IF(tblBank[[#This Row],[Yes]]="No",0,1)</f>
        <v>0</v>
      </c>
    </row>
    <row r="1976" spans="1:24" x14ac:dyDescent="0.35">
      <c r="A1976">
        <v>32</v>
      </c>
      <c r="B1976" t="str">
        <f>IF(tblBank[[#This Row],[Age]]&lt;=35, "18-35", IF(tblBank[[#This Row],[Age]]&lt;=60, "36-60", IF(tblBank[[#This Row],[Age]]&gt;60, "60+", "Invalid")))</f>
        <v>18-35</v>
      </c>
      <c r="C1976" t="s">
        <v>23</v>
      </c>
      <c r="D1976">
        <v>20000</v>
      </c>
      <c r="E19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6" t="s">
        <v>32</v>
      </c>
      <c r="G1976" t="s">
        <v>37</v>
      </c>
      <c r="H1976" t="s">
        <v>46</v>
      </c>
      <c r="I1976" t="s">
        <v>19</v>
      </c>
      <c r="J1976" t="s">
        <v>38</v>
      </c>
      <c r="K1976">
        <v>0</v>
      </c>
      <c r="L1976" t="s">
        <v>19</v>
      </c>
      <c r="M1976" t="s">
        <v>38</v>
      </c>
      <c r="N1976" t="s">
        <v>52</v>
      </c>
      <c r="O1976">
        <v>11</v>
      </c>
      <c r="P1976" t="s">
        <v>54</v>
      </c>
      <c r="Q1976">
        <v>130</v>
      </c>
      <c r="R1976">
        <v>3</v>
      </c>
      <c r="S1976">
        <v>-1</v>
      </c>
      <c r="T1976">
        <v>0</v>
      </c>
      <c r="U1976" t="s">
        <v>24</v>
      </c>
      <c r="V1976" t="str">
        <f>IF(tblBank[[#This Row],[Poutcome]]="Success",1,IF(tblBank[[#This Row],[Poutcome]]="Failure",0,"Invalid"))</f>
        <v>Invalid</v>
      </c>
      <c r="W1976" t="s">
        <v>38</v>
      </c>
      <c r="X1976">
        <f>IF(tblBank[[#This Row],[Yes]]="No",0,1)</f>
        <v>0</v>
      </c>
    </row>
    <row r="1977" spans="1:24" x14ac:dyDescent="0.35">
      <c r="A1977">
        <v>33</v>
      </c>
      <c r="B1977" t="str">
        <f>IF(tblBank[[#This Row],[Age]]&lt;=35, "18-35", IF(tblBank[[#This Row],[Age]]&lt;=60, "36-60", IF(tblBank[[#This Row],[Age]]&gt;60, "60+", "Invalid")))</f>
        <v>18-35</v>
      </c>
      <c r="C1977" t="s">
        <v>23</v>
      </c>
      <c r="D1977">
        <v>20000</v>
      </c>
      <c r="E19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7" t="s">
        <v>32</v>
      </c>
      <c r="G1977" t="s">
        <v>36</v>
      </c>
      <c r="H1977" t="s">
        <v>41</v>
      </c>
      <c r="I1977" t="s">
        <v>19</v>
      </c>
      <c r="J1977" t="s">
        <v>38</v>
      </c>
      <c r="K1977">
        <v>-253</v>
      </c>
      <c r="L1977" t="s">
        <v>19</v>
      </c>
      <c r="M1977" t="s">
        <v>38</v>
      </c>
      <c r="N1977" t="s">
        <v>52</v>
      </c>
      <c r="O1977">
        <v>12</v>
      </c>
      <c r="P1977" t="s">
        <v>54</v>
      </c>
      <c r="Q1977">
        <v>89</v>
      </c>
      <c r="R1977">
        <v>3</v>
      </c>
      <c r="S1977">
        <v>-1</v>
      </c>
      <c r="T1977">
        <v>0</v>
      </c>
      <c r="U1977" t="s">
        <v>24</v>
      </c>
      <c r="V1977" t="str">
        <f>IF(tblBank[[#This Row],[Poutcome]]="Success",1,IF(tblBank[[#This Row],[Poutcome]]="Failure",0,"Invalid"))</f>
        <v>Invalid</v>
      </c>
      <c r="W1977" t="s">
        <v>38</v>
      </c>
      <c r="X1977">
        <f>IF(tblBank[[#This Row],[Yes]]="No",0,1)</f>
        <v>0</v>
      </c>
    </row>
    <row r="1978" spans="1:24" x14ac:dyDescent="0.35">
      <c r="A1978">
        <v>34</v>
      </c>
      <c r="B1978" t="str">
        <f>IF(tblBank[[#This Row],[Age]]&lt;=35, "18-35", IF(tblBank[[#This Row],[Age]]&lt;=60, "36-60", IF(tblBank[[#This Row],[Age]]&gt;60, "60+", "Invalid")))</f>
        <v>18-35</v>
      </c>
      <c r="C1978" t="s">
        <v>23</v>
      </c>
      <c r="D1978">
        <v>20000</v>
      </c>
      <c r="E19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8" t="s">
        <v>32</v>
      </c>
      <c r="G1978" t="s">
        <v>36</v>
      </c>
      <c r="H1978" t="s">
        <v>41</v>
      </c>
      <c r="I1978" t="s">
        <v>19</v>
      </c>
      <c r="J1978" t="s">
        <v>38</v>
      </c>
      <c r="K1978">
        <v>0</v>
      </c>
      <c r="L1978" t="s">
        <v>19</v>
      </c>
      <c r="M1978" t="s">
        <v>19</v>
      </c>
      <c r="N1978" t="s">
        <v>52</v>
      </c>
      <c r="O1978">
        <v>12</v>
      </c>
      <c r="P1978" t="s">
        <v>54</v>
      </c>
      <c r="Q1978">
        <v>34</v>
      </c>
      <c r="R1978">
        <v>2</v>
      </c>
      <c r="S1978">
        <v>288</v>
      </c>
      <c r="T1978">
        <v>12</v>
      </c>
      <c r="U1978" t="s">
        <v>65</v>
      </c>
      <c r="V1978">
        <f>IF(tblBank[[#This Row],[Poutcome]]="Success",1,IF(tblBank[[#This Row],[Poutcome]]="Failure",0,"Invalid"))</f>
        <v>0</v>
      </c>
      <c r="W1978" t="s">
        <v>38</v>
      </c>
      <c r="X1978">
        <f>IF(tblBank[[#This Row],[Yes]]="No",0,1)</f>
        <v>0</v>
      </c>
    </row>
    <row r="1979" spans="1:24" x14ac:dyDescent="0.35">
      <c r="A1979">
        <v>32</v>
      </c>
      <c r="B1979" t="str">
        <f>IF(tblBank[[#This Row],[Age]]&lt;=35, "18-35", IF(tblBank[[#This Row],[Age]]&lt;=60, "36-60", IF(tblBank[[#This Row],[Age]]&gt;60, "60+", "Invalid")))</f>
        <v>18-35</v>
      </c>
      <c r="C1979" t="s">
        <v>23</v>
      </c>
      <c r="D1979">
        <v>20000</v>
      </c>
      <c r="E19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79" t="s">
        <v>32</v>
      </c>
      <c r="G1979" t="s">
        <v>36</v>
      </c>
      <c r="H1979" t="s">
        <v>41</v>
      </c>
      <c r="I1979" t="s">
        <v>19</v>
      </c>
      <c r="J1979" t="s">
        <v>38</v>
      </c>
      <c r="K1979">
        <v>-32</v>
      </c>
      <c r="L1979" t="s">
        <v>19</v>
      </c>
      <c r="M1979" t="s">
        <v>38</v>
      </c>
      <c r="N1979" t="s">
        <v>52</v>
      </c>
      <c r="O1979">
        <v>12</v>
      </c>
      <c r="P1979" t="s">
        <v>54</v>
      </c>
      <c r="Q1979">
        <v>145</v>
      </c>
      <c r="R1979">
        <v>1</v>
      </c>
      <c r="S1979">
        <v>-1</v>
      </c>
      <c r="T1979">
        <v>0</v>
      </c>
      <c r="U1979" t="s">
        <v>24</v>
      </c>
      <c r="V1979" t="str">
        <f>IF(tblBank[[#This Row],[Poutcome]]="Success",1,IF(tblBank[[#This Row],[Poutcome]]="Failure",0,"Invalid"))</f>
        <v>Invalid</v>
      </c>
      <c r="W1979" t="s">
        <v>38</v>
      </c>
      <c r="X1979">
        <f>IF(tblBank[[#This Row],[Yes]]="No",0,1)</f>
        <v>0</v>
      </c>
    </row>
    <row r="1980" spans="1:24" x14ac:dyDescent="0.35">
      <c r="A1980">
        <v>34</v>
      </c>
      <c r="B1980" t="str">
        <f>IF(tblBank[[#This Row],[Age]]&lt;=35, "18-35", IF(tblBank[[#This Row],[Age]]&lt;=60, "36-60", IF(tblBank[[#This Row],[Age]]&gt;60, "60+", "Invalid")))</f>
        <v>18-35</v>
      </c>
      <c r="C1980" t="s">
        <v>23</v>
      </c>
      <c r="D1980">
        <v>20000</v>
      </c>
      <c r="E19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0" t="s">
        <v>32</v>
      </c>
      <c r="G1980" t="s">
        <v>36</v>
      </c>
      <c r="H1980" t="s">
        <v>41</v>
      </c>
      <c r="I1980" t="s">
        <v>19</v>
      </c>
      <c r="J1980" t="s">
        <v>38</v>
      </c>
      <c r="K1980">
        <v>-53</v>
      </c>
      <c r="L1980" t="s">
        <v>19</v>
      </c>
      <c r="M1980" t="s">
        <v>38</v>
      </c>
      <c r="N1980" t="s">
        <v>52</v>
      </c>
      <c r="O1980">
        <v>12</v>
      </c>
      <c r="P1980" t="s">
        <v>54</v>
      </c>
      <c r="Q1980">
        <v>196</v>
      </c>
      <c r="R1980">
        <v>2</v>
      </c>
      <c r="S1980">
        <v>357</v>
      </c>
      <c r="T1980">
        <v>1</v>
      </c>
      <c r="U1980" t="s">
        <v>65</v>
      </c>
      <c r="V1980">
        <f>IF(tblBank[[#This Row],[Poutcome]]="Success",1,IF(tblBank[[#This Row],[Poutcome]]="Failure",0,"Invalid"))</f>
        <v>0</v>
      </c>
      <c r="W1980" t="s">
        <v>38</v>
      </c>
      <c r="X1980">
        <f>IF(tblBank[[#This Row],[Yes]]="No",0,1)</f>
        <v>0</v>
      </c>
    </row>
    <row r="1981" spans="1:24" x14ac:dyDescent="0.35">
      <c r="A1981">
        <v>32</v>
      </c>
      <c r="B1981" t="str">
        <f>IF(tblBank[[#This Row],[Age]]&lt;=35, "18-35", IF(tblBank[[#This Row],[Age]]&lt;=60, "36-60", IF(tblBank[[#This Row],[Age]]&gt;60, "60+", "Invalid")))</f>
        <v>18-35</v>
      </c>
      <c r="C1981" t="s">
        <v>21</v>
      </c>
      <c r="D1981">
        <v>60000</v>
      </c>
      <c r="E19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1981" t="s">
        <v>32</v>
      </c>
      <c r="G1981" t="s">
        <v>24</v>
      </c>
      <c r="H1981" t="s">
        <v>42</v>
      </c>
      <c r="I1981" t="s">
        <v>38</v>
      </c>
      <c r="J1981" t="s">
        <v>38</v>
      </c>
      <c r="K1981">
        <v>0</v>
      </c>
      <c r="L1981" t="s">
        <v>38</v>
      </c>
      <c r="M1981" t="s">
        <v>19</v>
      </c>
      <c r="N1981" t="s">
        <v>52</v>
      </c>
      <c r="O1981">
        <v>21</v>
      </c>
      <c r="P1981" t="s">
        <v>51</v>
      </c>
      <c r="Q1981">
        <v>296</v>
      </c>
      <c r="R1981">
        <v>1</v>
      </c>
      <c r="S1981">
        <v>-1</v>
      </c>
      <c r="T1981">
        <v>0</v>
      </c>
      <c r="U1981" t="s">
        <v>24</v>
      </c>
      <c r="V1981" t="str">
        <f>IF(tblBank[[#This Row],[Poutcome]]="Success",1,IF(tblBank[[#This Row],[Poutcome]]="Failure",0,"Invalid"))</f>
        <v>Invalid</v>
      </c>
      <c r="W1981" t="s">
        <v>38</v>
      </c>
      <c r="X1981">
        <f>IF(tblBank[[#This Row],[Yes]]="No",0,1)</f>
        <v>0</v>
      </c>
    </row>
    <row r="1982" spans="1:24" x14ac:dyDescent="0.35">
      <c r="A1982">
        <v>31</v>
      </c>
      <c r="B1982" t="str">
        <f>IF(tblBank[[#This Row],[Age]]&lt;=35, "18-35", IF(tblBank[[#This Row],[Age]]&lt;=60, "36-60", IF(tblBank[[#This Row],[Age]]&gt;60, "60+", "Invalid")))</f>
        <v>18-35</v>
      </c>
      <c r="C1982" t="s">
        <v>23</v>
      </c>
      <c r="D1982">
        <v>20000</v>
      </c>
      <c r="E19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2" t="s">
        <v>32</v>
      </c>
      <c r="G1982" t="s">
        <v>37</v>
      </c>
      <c r="H1982" t="s">
        <v>46</v>
      </c>
      <c r="I1982" t="s">
        <v>19</v>
      </c>
      <c r="J1982" t="s">
        <v>38</v>
      </c>
      <c r="K1982">
        <v>-199</v>
      </c>
      <c r="L1982" t="s">
        <v>19</v>
      </c>
      <c r="M1982" t="s">
        <v>19</v>
      </c>
      <c r="N1982" t="s">
        <v>53</v>
      </c>
      <c r="O1982">
        <v>12</v>
      </c>
      <c r="P1982" t="s">
        <v>54</v>
      </c>
      <c r="Q1982">
        <v>149</v>
      </c>
      <c r="R1982">
        <v>5</v>
      </c>
      <c r="S1982">
        <v>299</v>
      </c>
      <c r="T1982">
        <v>10</v>
      </c>
      <c r="U1982" t="s">
        <v>65</v>
      </c>
      <c r="V1982">
        <f>IF(tblBank[[#This Row],[Poutcome]]="Success",1,IF(tblBank[[#This Row],[Poutcome]]="Failure",0,"Invalid"))</f>
        <v>0</v>
      </c>
      <c r="W1982" t="s">
        <v>38</v>
      </c>
      <c r="X1982">
        <f>IF(tblBank[[#This Row],[Yes]]="No",0,1)</f>
        <v>0</v>
      </c>
    </row>
    <row r="1983" spans="1:24" x14ac:dyDescent="0.35">
      <c r="A1983">
        <v>35</v>
      </c>
      <c r="B1983" t="str">
        <f>IF(tblBank[[#This Row],[Age]]&lt;=35, "18-35", IF(tblBank[[#This Row],[Age]]&lt;=60, "36-60", IF(tblBank[[#This Row],[Age]]&gt;60, "60+", "Invalid")))</f>
        <v>18-35</v>
      </c>
      <c r="C1983" t="s">
        <v>23</v>
      </c>
      <c r="D1983">
        <v>20000</v>
      </c>
      <c r="E19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3" t="s">
        <v>32</v>
      </c>
      <c r="G1983" t="s">
        <v>36</v>
      </c>
      <c r="H1983" t="s">
        <v>41</v>
      </c>
      <c r="I1983" t="s">
        <v>19</v>
      </c>
      <c r="J1983" t="s">
        <v>38</v>
      </c>
      <c r="K1983">
        <v>-184</v>
      </c>
      <c r="L1983" t="s">
        <v>19</v>
      </c>
      <c r="M1983" t="s">
        <v>38</v>
      </c>
      <c r="N1983" t="s">
        <v>53</v>
      </c>
      <c r="O1983">
        <v>12</v>
      </c>
      <c r="P1983" t="s">
        <v>54</v>
      </c>
      <c r="Q1983">
        <v>155</v>
      </c>
      <c r="R1983">
        <v>2</v>
      </c>
      <c r="S1983">
        <v>-1</v>
      </c>
      <c r="T1983">
        <v>0</v>
      </c>
      <c r="U1983" t="s">
        <v>24</v>
      </c>
      <c r="V1983" t="str">
        <f>IF(tblBank[[#This Row],[Poutcome]]="Success",1,IF(tblBank[[#This Row],[Poutcome]]="Failure",0,"Invalid"))</f>
        <v>Invalid</v>
      </c>
      <c r="W1983" t="s">
        <v>38</v>
      </c>
      <c r="X1983">
        <f>IF(tblBank[[#This Row],[Yes]]="No",0,1)</f>
        <v>0</v>
      </c>
    </row>
    <row r="1984" spans="1:24" x14ac:dyDescent="0.35">
      <c r="A1984">
        <v>34</v>
      </c>
      <c r="B1984" t="str">
        <f>IF(tblBank[[#This Row],[Age]]&lt;=35, "18-35", IF(tblBank[[#This Row],[Age]]&lt;=60, "36-60", IF(tblBank[[#This Row],[Age]]&gt;60, "60+", "Invalid")))</f>
        <v>18-35</v>
      </c>
      <c r="C1984" t="s">
        <v>23</v>
      </c>
      <c r="D1984">
        <v>20000</v>
      </c>
      <c r="E19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4" t="s">
        <v>32</v>
      </c>
      <c r="G1984" t="s">
        <v>36</v>
      </c>
      <c r="H1984" t="s">
        <v>41</v>
      </c>
      <c r="I1984" t="s">
        <v>19</v>
      </c>
      <c r="J1984" t="s">
        <v>38</v>
      </c>
      <c r="K1984">
        <v>0</v>
      </c>
      <c r="L1984" t="s">
        <v>19</v>
      </c>
      <c r="M1984" t="s">
        <v>38</v>
      </c>
      <c r="N1984" t="s">
        <v>52</v>
      </c>
      <c r="O1984">
        <v>13</v>
      </c>
      <c r="P1984" t="s">
        <v>54</v>
      </c>
      <c r="Q1984">
        <v>68</v>
      </c>
      <c r="R1984">
        <v>4</v>
      </c>
      <c r="S1984">
        <v>357</v>
      </c>
      <c r="T1984">
        <v>3</v>
      </c>
      <c r="U1984" t="s">
        <v>67</v>
      </c>
      <c r="V1984">
        <f>IF(tblBank[[#This Row],[Poutcome]]="Success",1,IF(tblBank[[#This Row],[Poutcome]]="Failure",0,"Invalid"))</f>
        <v>1</v>
      </c>
      <c r="W1984" t="s">
        <v>38</v>
      </c>
      <c r="X1984">
        <f>IF(tblBank[[#This Row],[Yes]]="No",0,1)</f>
        <v>0</v>
      </c>
    </row>
    <row r="1985" spans="1:24" x14ac:dyDescent="0.35">
      <c r="A1985">
        <v>34</v>
      </c>
      <c r="B1985" t="str">
        <f>IF(tblBank[[#This Row],[Age]]&lt;=35, "18-35", IF(tblBank[[#This Row],[Age]]&lt;=60, "36-60", IF(tblBank[[#This Row],[Age]]&gt;60, "60+", "Invalid")))</f>
        <v>18-35</v>
      </c>
      <c r="C1985" t="s">
        <v>29</v>
      </c>
      <c r="D1985">
        <v>8000</v>
      </c>
      <c r="E19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5" t="s">
        <v>32</v>
      </c>
      <c r="G1985" t="s">
        <v>36</v>
      </c>
      <c r="H1985" t="s">
        <v>41</v>
      </c>
      <c r="I1985" t="s">
        <v>19</v>
      </c>
      <c r="J1985" t="s">
        <v>38</v>
      </c>
      <c r="K1985">
        <v>0</v>
      </c>
      <c r="L1985" t="s">
        <v>19</v>
      </c>
      <c r="M1985" t="s">
        <v>38</v>
      </c>
      <c r="N1985" t="s">
        <v>52</v>
      </c>
      <c r="O1985">
        <v>13</v>
      </c>
      <c r="P1985" t="s">
        <v>54</v>
      </c>
      <c r="Q1985">
        <v>172</v>
      </c>
      <c r="R1985">
        <v>1</v>
      </c>
      <c r="S1985">
        <v>-1</v>
      </c>
      <c r="T1985">
        <v>0</v>
      </c>
      <c r="U1985" t="s">
        <v>24</v>
      </c>
      <c r="V1985" t="str">
        <f>IF(tblBank[[#This Row],[Poutcome]]="Success",1,IF(tblBank[[#This Row],[Poutcome]]="Failure",0,"Invalid"))</f>
        <v>Invalid</v>
      </c>
      <c r="W1985" t="s">
        <v>38</v>
      </c>
      <c r="X1985">
        <f>IF(tblBank[[#This Row],[Yes]]="No",0,1)</f>
        <v>0</v>
      </c>
    </row>
    <row r="1986" spans="1:24" x14ac:dyDescent="0.35">
      <c r="A1986">
        <v>32</v>
      </c>
      <c r="B1986" t="str">
        <f>IF(tblBank[[#This Row],[Age]]&lt;=35, "18-35", IF(tblBank[[#This Row],[Age]]&lt;=60, "36-60", IF(tblBank[[#This Row],[Age]]&gt;60, "60+", "Invalid")))</f>
        <v>18-35</v>
      </c>
      <c r="C1986" t="s">
        <v>23</v>
      </c>
      <c r="D1986">
        <v>20000</v>
      </c>
      <c r="E19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6" t="s">
        <v>32</v>
      </c>
      <c r="G1986" t="s">
        <v>36</v>
      </c>
      <c r="H1986" t="s">
        <v>41</v>
      </c>
      <c r="I1986" t="s">
        <v>19</v>
      </c>
      <c r="J1986" t="s">
        <v>38</v>
      </c>
      <c r="K1986">
        <v>-446</v>
      </c>
      <c r="L1986" t="s">
        <v>38</v>
      </c>
      <c r="M1986" t="s">
        <v>38</v>
      </c>
      <c r="N1986" t="s">
        <v>52</v>
      </c>
      <c r="O1986">
        <v>13</v>
      </c>
      <c r="P1986" t="s">
        <v>54</v>
      </c>
      <c r="Q1986">
        <v>126</v>
      </c>
      <c r="R1986">
        <v>2</v>
      </c>
      <c r="S1986">
        <v>344</v>
      </c>
      <c r="T1986">
        <v>1</v>
      </c>
      <c r="U1986" t="s">
        <v>65</v>
      </c>
      <c r="V1986">
        <f>IF(tblBank[[#This Row],[Poutcome]]="Success",1,IF(tblBank[[#This Row],[Poutcome]]="Failure",0,"Invalid"))</f>
        <v>0</v>
      </c>
      <c r="W1986" t="s">
        <v>38</v>
      </c>
      <c r="X1986">
        <f>IF(tblBank[[#This Row],[Yes]]="No",0,1)</f>
        <v>0</v>
      </c>
    </row>
    <row r="1987" spans="1:24" x14ac:dyDescent="0.35">
      <c r="A1987">
        <v>34</v>
      </c>
      <c r="B1987" t="str">
        <f>IF(tblBank[[#This Row],[Age]]&lt;=35, "18-35", IF(tblBank[[#This Row],[Age]]&lt;=60, "36-60", IF(tblBank[[#This Row],[Age]]&gt;60, "60+", "Invalid")))</f>
        <v>18-35</v>
      </c>
      <c r="C1987" t="s">
        <v>23</v>
      </c>
      <c r="D1987">
        <v>20000</v>
      </c>
      <c r="E19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7" t="s">
        <v>32</v>
      </c>
      <c r="G1987" t="s">
        <v>37</v>
      </c>
      <c r="H1987" t="s">
        <v>46</v>
      </c>
      <c r="I1987" t="s">
        <v>19</v>
      </c>
      <c r="J1987" t="s">
        <v>38</v>
      </c>
      <c r="K1987">
        <v>-204</v>
      </c>
      <c r="L1987" t="s">
        <v>19</v>
      </c>
      <c r="M1987" t="s">
        <v>38</v>
      </c>
      <c r="N1987" t="s">
        <v>52</v>
      </c>
      <c r="O1987">
        <v>14</v>
      </c>
      <c r="P1987" t="s">
        <v>54</v>
      </c>
      <c r="Q1987">
        <v>61</v>
      </c>
      <c r="R1987">
        <v>6</v>
      </c>
      <c r="S1987">
        <v>-1</v>
      </c>
      <c r="T1987">
        <v>0</v>
      </c>
      <c r="U1987" t="s">
        <v>24</v>
      </c>
      <c r="V1987" t="str">
        <f>IF(tblBank[[#This Row],[Poutcome]]="Success",1,IF(tblBank[[#This Row],[Poutcome]]="Failure",0,"Invalid"))</f>
        <v>Invalid</v>
      </c>
      <c r="W1987" t="s">
        <v>38</v>
      </c>
      <c r="X1987">
        <f>IF(tblBank[[#This Row],[Yes]]="No",0,1)</f>
        <v>0</v>
      </c>
    </row>
    <row r="1988" spans="1:24" x14ac:dyDescent="0.35">
      <c r="A1988">
        <v>23</v>
      </c>
      <c r="B1988" t="str">
        <f>IF(tblBank[[#This Row],[Age]]&lt;=35, "18-35", IF(tblBank[[#This Row],[Age]]&lt;=60, "36-60", IF(tblBank[[#This Row],[Age]]&gt;60, "60+", "Invalid")))</f>
        <v>18-35</v>
      </c>
      <c r="C1988" t="s">
        <v>23</v>
      </c>
      <c r="D1988">
        <v>20000</v>
      </c>
      <c r="E19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8" t="s">
        <v>32</v>
      </c>
      <c r="G1988" t="s">
        <v>36</v>
      </c>
      <c r="H1988" t="s">
        <v>41</v>
      </c>
      <c r="I1988" t="s">
        <v>19</v>
      </c>
      <c r="J1988" t="s">
        <v>38</v>
      </c>
      <c r="K1988">
        <v>0</v>
      </c>
      <c r="L1988" t="s">
        <v>19</v>
      </c>
      <c r="M1988" t="s">
        <v>38</v>
      </c>
      <c r="N1988" t="s">
        <v>52</v>
      </c>
      <c r="O1988">
        <v>14</v>
      </c>
      <c r="P1988" t="s">
        <v>54</v>
      </c>
      <c r="Q1988">
        <v>223</v>
      </c>
      <c r="R1988">
        <v>1</v>
      </c>
      <c r="S1988">
        <v>-1</v>
      </c>
      <c r="T1988">
        <v>0</v>
      </c>
      <c r="U1988" t="s">
        <v>24</v>
      </c>
      <c r="V1988" t="str">
        <f>IF(tblBank[[#This Row],[Poutcome]]="Success",1,IF(tblBank[[#This Row],[Poutcome]]="Failure",0,"Invalid"))</f>
        <v>Invalid</v>
      </c>
      <c r="W1988" t="s">
        <v>38</v>
      </c>
      <c r="X1988">
        <f>IF(tblBank[[#This Row],[Yes]]="No",0,1)</f>
        <v>0</v>
      </c>
    </row>
    <row r="1989" spans="1:24" x14ac:dyDescent="0.35">
      <c r="A1989">
        <v>27</v>
      </c>
      <c r="B1989" t="str">
        <f>IF(tblBank[[#This Row],[Age]]&lt;=35, "18-35", IF(tblBank[[#This Row],[Age]]&lt;=60, "36-60", IF(tblBank[[#This Row],[Age]]&gt;60, "60+", "Invalid")))</f>
        <v>18-35</v>
      </c>
      <c r="C1989" t="s">
        <v>23</v>
      </c>
      <c r="D1989">
        <v>20000</v>
      </c>
      <c r="E19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89" t="s">
        <v>32</v>
      </c>
      <c r="G1989" t="s">
        <v>36</v>
      </c>
      <c r="H1989" t="s">
        <v>41</v>
      </c>
      <c r="I1989" t="s">
        <v>19</v>
      </c>
      <c r="J1989" t="s">
        <v>38</v>
      </c>
      <c r="K1989">
        <v>-330</v>
      </c>
      <c r="L1989" t="s">
        <v>19</v>
      </c>
      <c r="M1989" t="s">
        <v>19</v>
      </c>
      <c r="N1989" t="s">
        <v>52</v>
      </c>
      <c r="O1989">
        <v>14</v>
      </c>
      <c r="P1989" t="s">
        <v>54</v>
      </c>
      <c r="Q1989">
        <v>88</v>
      </c>
      <c r="R1989">
        <v>1</v>
      </c>
      <c r="S1989">
        <v>353</v>
      </c>
      <c r="T1989">
        <v>2</v>
      </c>
      <c r="U1989" t="s">
        <v>65</v>
      </c>
      <c r="V1989">
        <f>IF(tblBank[[#This Row],[Poutcome]]="Success",1,IF(tblBank[[#This Row],[Poutcome]]="Failure",0,"Invalid"))</f>
        <v>0</v>
      </c>
      <c r="W1989" t="s">
        <v>38</v>
      </c>
      <c r="X1989">
        <f>IF(tblBank[[#This Row],[Yes]]="No",0,1)</f>
        <v>0</v>
      </c>
    </row>
    <row r="1990" spans="1:24" x14ac:dyDescent="0.35">
      <c r="A1990">
        <v>29</v>
      </c>
      <c r="B1990" t="str">
        <f>IF(tblBank[[#This Row],[Age]]&lt;=35, "18-35", IF(tblBank[[#This Row],[Age]]&lt;=60, "36-60", IF(tblBank[[#This Row],[Age]]&gt;60, "60+", "Invalid")))</f>
        <v>18-35</v>
      </c>
      <c r="C1990" t="s">
        <v>23</v>
      </c>
      <c r="D1990">
        <v>20000</v>
      </c>
      <c r="E19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90" t="s">
        <v>32</v>
      </c>
      <c r="G1990" t="s">
        <v>36</v>
      </c>
      <c r="H1990" t="s">
        <v>41</v>
      </c>
      <c r="I1990" t="s">
        <v>19</v>
      </c>
      <c r="J1990" t="s">
        <v>38</v>
      </c>
      <c r="K1990">
        <v>-312</v>
      </c>
      <c r="L1990" t="s">
        <v>19</v>
      </c>
      <c r="M1990" t="s">
        <v>19</v>
      </c>
      <c r="N1990" t="s">
        <v>52</v>
      </c>
      <c r="O1990">
        <v>14</v>
      </c>
      <c r="P1990" t="s">
        <v>54</v>
      </c>
      <c r="Q1990">
        <v>130</v>
      </c>
      <c r="R1990">
        <v>2</v>
      </c>
      <c r="S1990">
        <v>-1</v>
      </c>
      <c r="T1990">
        <v>0</v>
      </c>
      <c r="U1990" t="s">
        <v>24</v>
      </c>
      <c r="V1990" t="str">
        <f>IF(tblBank[[#This Row],[Poutcome]]="Success",1,IF(tblBank[[#This Row],[Poutcome]]="Failure",0,"Invalid"))</f>
        <v>Invalid</v>
      </c>
      <c r="W1990" t="s">
        <v>38</v>
      </c>
      <c r="X1990">
        <f>IF(tblBank[[#This Row],[Yes]]="No",0,1)</f>
        <v>0</v>
      </c>
    </row>
    <row r="1991" spans="1:24" x14ac:dyDescent="0.35">
      <c r="A1991">
        <v>35</v>
      </c>
      <c r="B1991" t="str">
        <f>IF(tblBank[[#This Row],[Age]]&lt;=35, "18-35", IF(tblBank[[#This Row],[Age]]&lt;=60, "36-60", IF(tblBank[[#This Row],[Age]]&gt;60, "60+", "Invalid")))</f>
        <v>18-35</v>
      </c>
      <c r="C1991" t="s">
        <v>23</v>
      </c>
      <c r="D1991">
        <v>20000</v>
      </c>
      <c r="E19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91" t="s">
        <v>32</v>
      </c>
      <c r="G1991" t="s">
        <v>37</v>
      </c>
      <c r="H1991" t="s">
        <v>46</v>
      </c>
      <c r="I1991" t="s">
        <v>19</v>
      </c>
      <c r="J1991" t="s">
        <v>38</v>
      </c>
      <c r="K1991">
        <v>-167</v>
      </c>
      <c r="L1991" t="s">
        <v>19</v>
      </c>
      <c r="M1991" t="s">
        <v>38</v>
      </c>
      <c r="N1991" t="s">
        <v>52</v>
      </c>
      <c r="O1991">
        <v>15</v>
      </c>
      <c r="P1991" t="s">
        <v>54</v>
      </c>
      <c r="Q1991">
        <v>195</v>
      </c>
      <c r="R1991">
        <v>3</v>
      </c>
      <c r="S1991">
        <v>359</v>
      </c>
      <c r="T1991">
        <v>1</v>
      </c>
      <c r="U1991" t="s">
        <v>65</v>
      </c>
      <c r="V1991">
        <f>IF(tblBank[[#This Row],[Poutcome]]="Success",1,IF(tblBank[[#This Row],[Poutcome]]="Failure",0,"Invalid"))</f>
        <v>0</v>
      </c>
      <c r="W1991" t="s">
        <v>38</v>
      </c>
      <c r="X1991">
        <f>IF(tblBank[[#This Row],[Yes]]="No",0,1)</f>
        <v>0</v>
      </c>
    </row>
    <row r="1992" spans="1:24" x14ac:dyDescent="0.35">
      <c r="A1992">
        <v>34</v>
      </c>
      <c r="B1992" t="str">
        <f>IF(tblBank[[#This Row],[Age]]&lt;=35, "18-35", IF(tblBank[[#This Row],[Age]]&lt;=60, "36-60", IF(tblBank[[#This Row],[Age]]&gt;60, "60+", "Invalid")))</f>
        <v>18-35</v>
      </c>
      <c r="C1992" t="s">
        <v>23</v>
      </c>
      <c r="D1992">
        <v>20000</v>
      </c>
      <c r="E19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92" t="s">
        <v>32</v>
      </c>
      <c r="G1992" t="s">
        <v>36</v>
      </c>
      <c r="H1992" t="s">
        <v>41</v>
      </c>
      <c r="I1992" t="s">
        <v>19</v>
      </c>
      <c r="J1992" t="s">
        <v>38</v>
      </c>
      <c r="K1992">
        <v>-257</v>
      </c>
      <c r="L1992" t="s">
        <v>19</v>
      </c>
      <c r="M1992" t="s">
        <v>38</v>
      </c>
      <c r="N1992" t="s">
        <v>52</v>
      </c>
      <c r="O1992">
        <v>15</v>
      </c>
      <c r="P1992" t="s">
        <v>54</v>
      </c>
      <c r="Q1992">
        <v>160</v>
      </c>
      <c r="R1992">
        <v>1</v>
      </c>
      <c r="S1992">
        <v>368</v>
      </c>
      <c r="T1992">
        <v>4</v>
      </c>
      <c r="U1992" t="s">
        <v>65</v>
      </c>
      <c r="V1992">
        <f>IF(tblBank[[#This Row],[Poutcome]]="Success",1,IF(tblBank[[#This Row],[Poutcome]]="Failure",0,"Invalid"))</f>
        <v>0</v>
      </c>
      <c r="W1992" t="s">
        <v>38</v>
      </c>
      <c r="X1992">
        <f>IF(tblBank[[#This Row],[Yes]]="No",0,1)</f>
        <v>0</v>
      </c>
    </row>
    <row r="1993" spans="1:24" x14ac:dyDescent="0.35">
      <c r="A1993">
        <v>28</v>
      </c>
      <c r="B1993" t="str">
        <f>IF(tblBank[[#This Row],[Age]]&lt;=35, "18-35", IF(tblBank[[#This Row],[Age]]&lt;=60, "36-60", IF(tblBank[[#This Row],[Age]]&gt;60, "60+", "Invalid")))</f>
        <v>18-35</v>
      </c>
      <c r="C1993" t="s">
        <v>23</v>
      </c>
      <c r="D1993">
        <v>20000</v>
      </c>
      <c r="E19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93" t="s">
        <v>32</v>
      </c>
      <c r="G1993" t="s">
        <v>36</v>
      </c>
      <c r="H1993" t="s">
        <v>41</v>
      </c>
      <c r="I1993" t="s">
        <v>19</v>
      </c>
      <c r="J1993" t="s">
        <v>38</v>
      </c>
      <c r="K1993">
        <v>-42</v>
      </c>
      <c r="L1993" t="s">
        <v>19</v>
      </c>
      <c r="M1993" t="s">
        <v>38</v>
      </c>
      <c r="N1993" t="s">
        <v>52</v>
      </c>
      <c r="O1993">
        <v>15</v>
      </c>
      <c r="P1993" t="s">
        <v>54</v>
      </c>
      <c r="Q1993">
        <v>192</v>
      </c>
      <c r="R1993">
        <v>1</v>
      </c>
      <c r="S1993">
        <v>364</v>
      </c>
      <c r="T1993">
        <v>3</v>
      </c>
      <c r="U1993" t="s">
        <v>66</v>
      </c>
      <c r="V1993" t="str">
        <f>IF(tblBank[[#This Row],[Poutcome]]="Success",1,IF(tblBank[[#This Row],[Poutcome]]="Failure",0,"Invalid"))</f>
        <v>Invalid</v>
      </c>
      <c r="W1993" t="s">
        <v>38</v>
      </c>
      <c r="X1993">
        <f>IF(tblBank[[#This Row],[Yes]]="No",0,1)</f>
        <v>0</v>
      </c>
    </row>
    <row r="1994" spans="1:24" x14ac:dyDescent="0.35">
      <c r="A1994">
        <v>31</v>
      </c>
      <c r="B1994" t="str">
        <f>IF(tblBank[[#This Row],[Age]]&lt;=35, "18-35", IF(tblBank[[#This Row],[Age]]&lt;=60, "36-60", IF(tblBank[[#This Row],[Age]]&gt;60, "60+", "Invalid")))</f>
        <v>18-35</v>
      </c>
      <c r="C1994" t="s">
        <v>23</v>
      </c>
      <c r="D1994">
        <v>20000</v>
      </c>
      <c r="E19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94" t="s">
        <v>32</v>
      </c>
      <c r="G1994" t="s">
        <v>37</v>
      </c>
      <c r="H1994" t="s">
        <v>46</v>
      </c>
      <c r="I1994" t="s">
        <v>19</v>
      </c>
      <c r="J1994" t="s">
        <v>38</v>
      </c>
      <c r="K1994">
        <v>-365</v>
      </c>
      <c r="L1994" t="s">
        <v>19</v>
      </c>
      <c r="M1994" t="s">
        <v>38</v>
      </c>
      <c r="N1994" t="s">
        <v>52</v>
      </c>
      <c r="O1994">
        <v>15</v>
      </c>
      <c r="P1994" t="s">
        <v>54</v>
      </c>
      <c r="Q1994">
        <v>36</v>
      </c>
      <c r="R1994">
        <v>1</v>
      </c>
      <c r="S1994">
        <v>-1</v>
      </c>
      <c r="T1994">
        <v>0</v>
      </c>
      <c r="U1994" t="s">
        <v>24</v>
      </c>
      <c r="V1994" t="str">
        <f>IF(tblBank[[#This Row],[Poutcome]]="Success",1,IF(tblBank[[#This Row],[Poutcome]]="Failure",0,"Invalid"))</f>
        <v>Invalid</v>
      </c>
      <c r="W1994" t="s">
        <v>38</v>
      </c>
      <c r="X1994">
        <f>IF(tblBank[[#This Row],[Yes]]="No",0,1)</f>
        <v>0</v>
      </c>
    </row>
    <row r="1995" spans="1:24" x14ac:dyDescent="0.35">
      <c r="A1995">
        <v>28</v>
      </c>
      <c r="B1995" t="str">
        <f>IF(tblBank[[#This Row],[Age]]&lt;=35, "18-35", IF(tblBank[[#This Row],[Age]]&lt;=60, "36-60", IF(tblBank[[#This Row],[Age]]&gt;60, "60+", "Invalid")))</f>
        <v>18-35</v>
      </c>
      <c r="C1995" t="s">
        <v>23</v>
      </c>
      <c r="D1995">
        <v>20000</v>
      </c>
      <c r="E19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95" t="s">
        <v>32</v>
      </c>
      <c r="G1995" t="s">
        <v>36</v>
      </c>
      <c r="H1995" t="s">
        <v>41</v>
      </c>
      <c r="I1995" t="s">
        <v>19</v>
      </c>
      <c r="J1995" t="s">
        <v>38</v>
      </c>
      <c r="K1995">
        <v>0</v>
      </c>
      <c r="L1995" t="s">
        <v>19</v>
      </c>
      <c r="M1995" t="s">
        <v>38</v>
      </c>
      <c r="N1995" t="s">
        <v>52</v>
      </c>
      <c r="O1995">
        <v>15</v>
      </c>
      <c r="P1995" t="s">
        <v>54</v>
      </c>
      <c r="Q1995">
        <v>6</v>
      </c>
      <c r="R1995">
        <v>4</v>
      </c>
      <c r="S1995">
        <v>-1</v>
      </c>
      <c r="T1995">
        <v>0</v>
      </c>
      <c r="U1995" t="s">
        <v>24</v>
      </c>
      <c r="V1995" t="str">
        <f>IF(tblBank[[#This Row],[Poutcome]]="Success",1,IF(tblBank[[#This Row],[Poutcome]]="Failure",0,"Invalid"))</f>
        <v>Invalid</v>
      </c>
      <c r="W1995" t="s">
        <v>38</v>
      </c>
      <c r="X1995">
        <f>IF(tblBank[[#This Row],[Yes]]="No",0,1)</f>
        <v>0</v>
      </c>
    </row>
    <row r="1996" spans="1:24" x14ac:dyDescent="0.35">
      <c r="A1996">
        <v>29</v>
      </c>
      <c r="B1996" t="str">
        <f>IF(tblBank[[#This Row],[Age]]&lt;=35, "18-35", IF(tblBank[[#This Row],[Age]]&lt;=60, "36-60", IF(tblBank[[#This Row],[Age]]&gt;60, "60+", "Invalid")))</f>
        <v>18-35</v>
      </c>
      <c r="C1996" t="s">
        <v>23</v>
      </c>
      <c r="D1996">
        <v>20000</v>
      </c>
      <c r="E19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96" t="s">
        <v>32</v>
      </c>
      <c r="G1996" t="s">
        <v>36</v>
      </c>
      <c r="H1996" t="s">
        <v>41</v>
      </c>
      <c r="I1996" t="s">
        <v>19</v>
      </c>
      <c r="J1996" t="s">
        <v>38</v>
      </c>
      <c r="K1996">
        <v>-114</v>
      </c>
      <c r="L1996" t="s">
        <v>19</v>
      </c>
      <c r="M1996" t="s">
        <v>38</v>
      </c>
      <c r="N1996" t="s">
        <v>52</v>
      </c>
      <c r="O1996">
        <v>15</v>
      </c>
      <c r="P1996" t="s">
        <v>54</v>
      </c>
      <c r="Q1996">
        <v>132</v>
      </c>
      <c r="R1996">
        <v>2</v>
      </c>
      <c r="S1996">
        <v>359</v>
      </c>
      <c r="T1996">
        <v>2</v>
      </c>
      <c r="U1996" t="s">
        <v>65</v>
      </c>
      <c r="V1996">
        <f>IF(tblBank[[#This Row],[Poutcome]]="Success",1,IF(tblBank[[#This Row],[Poutcome]]="Failure",0,"Invalid"))</f>
        <v>0</v>
      </c>
      <c r="W1996" t="s">
        <v>38</v>
      </c>
      <c r="X1996">
        <f>IF(tblBank[[#This Row],[Yes]]="No",0,1)</f>
        <v>0</v>
      </c>
    </row>
    <row r="1997" spans="1:24" x14ac:dyDescent="0.35">
      <c r="A1997">
        <v>34</v>
      </c>
      <c r="B1997" t="str">
        <f>IF(tblBank[[#This Row],[Age]]&lt;=35, "18-35", IF(tblBank[[#This Row],[Age]]&lt;=60, "36-60", IF(tblBank[[#This Row],[Age]]&gt;60, "60+", "Invalid")))</f>
        <v>18-35</v>
      </c>
      <c r="C1997" t="s">
        <v>29</v>
      </c>
      <c r="D1997">
        <v>8000</v>
      </c>
      <c r="E19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97" t="s">
        <v>32</v>
      </c>
      <c r="G1997" t="s">
        <v>36</v>
      </c>
      <c r="H1997" t="s">
        <v>41</v>
      </c>
      <c r="I1997" t="s">
        <v>19</v>
      </c>
      <c r="J1997" t="s">
        <v>38</v>
      </c>
      <c r="K1997">
        <v>-16</v>
      </c>
      <c r="L1997" t="s">
        <v>19</v>
      </c>
      <c r="M1997" t="s">
        <v>38</v>
      </c>
      <c r="N1997" t="s">
        <v>52</v>
      </c>
      <c r="O1997">
        <v>15</v>
      </c>
      <c r="P1997" t="s">
        <v>54</v>
      </c>
      <c r="Q1997">
        <v>212</v>
      </c>
      <c r="R1997">
        <v>3</v>
      </c>
      <c r="S1997">
        <v>364</v>
      </c>
      <c r="T1997">
        <v>2</v>
      </c>
      <c r="U1997" t="s">
        <v>66</v>
      </c>
      <c r="V1997" t="str">
        <f>IF(tblBank[[#This Row],[Poutcome]]="Success",1,IF(tblBank[[#This Row],[Poutcome]]="Failure",0,"Invalid"))</f>
        <v>Invalid</v>
      </c>
      <c r="W1997" t="s">
        <v>38</v>
      </c>
      <c r="X1997">
        <f>IF(tblBank[[#This Row],[Yes]]="No",0,1)</f>
        <v>0</v>
      </c>
    </row>
    <row r="1998" spans="1:24" x14ac:dyDescent="0.35">
      <c r="A1998">
        <v>30</v>
      </c>
      <c r="B1998" t="str">
        <f>IF(tblBank[[#This Row],[Age]]&lt;=35, "18-35", IF(tblBank[[#This Row],[Age]]&lt;=60, "36-60", IF(tblBank[[#This Row],[Age]]&gt;60, "60+", "Invalid")))</f>
        <v>18-35</v>
      </c>
      <c r="C1998" t="s">
        <v>23</v>
      </c>
      <c r="D1998">
        <v>20000</v>
      </c>
      <c r="E19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98" t="s">
        <v>32</v>
      </c>
      <c r="G1998" t="s">
        <v>36</v>
      </c>
      <c r="H1998" t="s">
        <v>41</v>
      </c>
      <c r="I1998" t="s">
        <v>19</v>
      </c>
      <c r="J1998" t="s">
        <v>38</v>
      </c>
      <c r="K1998">
        <v>-99</v>
      </c>
      <c r="L1998" t="s">
        <v>19</v>
      </c>
      <c r="M1998" t="s">
        <v>38</v>
      </c>
      <c r="N1998" t="s">
        <v>52</v>
      </c>
      <c r="O1998">
        <v>15</v>
      </c>
      <c r="P1998" t="s">
        <v>54</v>
      </c>
      <c r="Q1998">
        <v>144</v>
      </c>
      <c r="R1998">
        <v>5</v>
      </c>
      <c r="S1998">
        <v>-1</v>
      </c>
      <c r="T1998">
        <v>0</v>
      </c>
      <c r="U1998" t="s">
        <v>24</v>
      </c>
      <c r="V1998" t="str">
        <f>IF(tblBank[[#This Row],[Poutcome]]="Success",1,IF(tblBank[[#This Row],[Poutcome]]="Failure",0,"Invalid"))</f>
        <v>Invalid</v>
      </c>
      <c r="W1998" t="s">
        <v>38</v>
      </c>
      <c r="X1998">
        <f>IF(tblBank[[#This Row],[Yes]]="No",0,1)</f>
        <v>0</v>
      </c>
    </row>
    <row r="1999" spans="1:24" x14ac:dyDescent="0.35">
      <c r="A1999">
        <v>33</v>
      </c>
      <c r="B1999" t="str">
        <f>IF(tblBank[[#This Row],[Age]]&lt;=35, "18-35", IF(tblBank[[#This Row],[Age]]&lt;=60, "36-60", IF(tblBank[[#This Row],[Age]]&gt;60, "60+", "Invalid")))</f>
        <v>18-35</v>
      </c>
      <c r="C1999" t="s">
        <v>23</v>
      </c>
      <c r="D1999">
        <v>20000</v>
      </c>
      <c r="E19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99" t="s">
        <v>32</v>
      </c>
      <c r="G1999" t="s">
        <v>36</v>
      </c>
      <c r="H1999" t="s">
        <v>41</v>
      </c>
      <c r="I1999" t="s">
        <v>19</v>
      </c>
      <c r="J1999" t="s">
        <v>38</v>
      </c>
      <c r="K1999">
        <v>-63</v>
      </c>
      <c r="L1999" t="s">
        <v>19</v>
      </c>
      <c r="M1999" t="s">
        <v>38</v>
      </c>
      <c r="N1999" t="s">
        <v>52</v>
      </c>
      <c r="O1999">
        <v>15</v>
      </c>
      <c r="P1999" t="s">
        <v>54</v>
      </c>
      <c r="Q1999">
        <v>126</v>
      </c>
      <c r="R1999">
        <v>2</v>
      </c>
      <c r="S1999">
        <v>350</v>
      </c>
      <c r="T1999">
        <v>1</v>
      </c>
      <c r="U1999" t="s">
        <v>65</v>
      </c>
      <c r="V1999">
        <f>IF(tblBank[[#This Row],[Poutcome]]="Success",1,IF(tblBank[[#This Row],[Poutcome]]="Failure",0,"Invalid"))</f>
        <v>0</v>
      </c>
      <c r="W1999" t="s">
        <v>38</v>
      </c>
      <c r="X1999">
        <f>IF(tblBank[[#This Row],[Yes]]="No",0,1)</f>
        <v>0</v>
      </c>
    </row>
    <row r="2000" spans="1:24" x14ac:dyDescent="0.35">
      <c r="A2000">
        <v>34</v>
      </c>
      <c r="B2000" t="str">
        <f>IF(tblBank[[#This Row],[Age]]&lt;=35, "18-35", IF(tblBank[[#This Row],[Age]]&lt;=60, "36-60", IF(tblBank[[#This Row],[Age]]&gt;60, "60+", "Invalid")))</f>
        <v>18-35</v>
      </c>
      <c r="C2000" t="s">
        <v>23</v>
      </c>
      <c r="D2000">
        <v>20000</v>
      </c>
      <c r="E20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00" t="s">
        <v>32</v>
      </c>
      <c r="G2000" t="s">
        <v>37</v>
      </c>
      <c r="H2000" t="s">
        <v>46</v>
      </c>
      <c r="I2000" t="s">
        <v>19</v>
      </c>
      <c r="J2000" t="s">
        <v>38</v>
      </c>
      <c r="K2000">
        <v>-703</v>
      </c>
      <c r="L2000" t="s">
        <v>19</v>
      </c>
      <c r="M2000" t="s">
        <v>38</v>
      </c>
      <c r="N2000" t="s">
        <v>52</v>
      </c>
      <c r="O2000">
        <v>18</v>
      </c>
      <c r="P2000" t="s">
        <v>54</v>
      </c>
      <c r="Q2000">
        <v>160</v>
      </c>
      <c r="R2000">
        <v>2</v>
      </c>
      <c r="S2000">
        <v>-1</v>
      </c>
      <c r="T2000">
        <v>0</v>
      </c>
      <c r="U2000" t="s">
        <v>24</v>
      </c>
      <c r="V2000" t="str">
        <f>IF(tblBank[[#This Row],[Poutcome]]="Success",1,IF(tblBank[[#This Row],[Poutcome]]="Failure",0,"Invalid"))</f>
        <v>Invalid</v>
      </c>
      <c r="W2000" t="s">
        <v>38</v>
      </c>
      <c r="X2000">
        <f>IF(tblBank[[#This Row],[Yes]]="No",0,1)</f>
        <v>0</v>
      </c>
    </row>
    <row r="2001" spans="1:24" x14ac:dyDescent="0.35">
      <c r="A2001">
        <v>32</v>
      </c>
      <c r="B2001" t="str">
        <f>IF(tblBank[[#This Row],[Age]]&lt;=35, "18-35", IF(tblBank[[#This Row],[Age]]&lt;=60, "36-60", IF(tblBank[[#This Row],[Age]]&gt;60, "60+", "Invalid")))</f>
        <v>18-35</v>
      </c>
      <c r="C2001" t="s">
        <v>23</v>
      </c>
      <c r="D2001">
        <v>20000</v>
      </c>
      <c r="E20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01" t="s">
        <v>32</v>
      </c>
      <c r="G2001" t="s">
        <v>37</v>
      </c>
      <c r="H2001" t="s">
        <v>46</v>
      </c>
      <c r="I2001" t="s">
        <v>19</v>
      </c>
      <c r="J2001" t="s">
        <v>38</v>
      </c>
      <c r="K2001">
        <v>-283</v>
      </c>
      <c r="L2001" t="s">
        <v>19</v>
      </c>
      <c r="M2001" t="s">
        <v>38</v>
      </c>
      <c r="N2001" t="s">
        <v>52</v>
      </c>
      <c r="O2001">
        <v>18</v>
      </c>
      <c r="P2001" t="s">
        <v>54</v>
      </c>
      <c r="Q2001">
        <v>24</v>
      </c>
      <c r="R2001">
        <v>2</v>
      </c>
      <c r="S2001">
        <v>349</v>
      </c>
      <c r="T2001">
        <v>2</v>
      </c>
      <c r="U2001" t="s">
        <v>66</v>
      </c>
      <c r="V2001" t="str">
        <f>IF(tblBank[[#This Row],[Poutcome]]="Success",1,IF(tblBank[[#This Row],[Poutcome]]="Failure",0,"Invalid"))</f>
        <v>Invalid</v>
      </c>
      <c r="W2001" t="s">
        <v>38</v>
      </c>
      <c r="X2001">
        <f>IF(tblBank[[#This Row],[Yes]]="No",0,1)</f>
        <v>0</v>
      </c>
    </row>
    <row r="2002" spans="1:24" x14ac:dyDescent="0.35">
      <c r="A2002">
        <v>29</v>
      </c>
      <c r="B2002" t="str">
        <f>IF(tblBank[[#This Row],[Age]]&lt;=35, "18-35", IF(tblBank[[#This Row],[Age]]&lt;=60, "36-60", IF(tblBank[[#This Row],[Age]]&gt;60, "60+", "Invalid")))</f>
        <v>18-35</v>
      </c>
      <c r="C2002" t="s">
        <v>23</v>
      </c>
      <c r="D2002">
        <v>20000</v>
      </c>
      <c r="E20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02" t="s">
        <v>32</v>
      </c>
      <c r="G2002" t="s">
        <v>36</v>
      </c>
      <c r="H2002" t="s">
        <v>41</v>
      </c>
      <c r="I2002" t="s">
        <v>19</v>
      </c>
      <c r="J2002" t="s">
        <v>38</v>
      </c>
      <c r="K2002">
        <v>-95</v>
      </c>
      <c r="L2002" t="s">
        <v>19</v>
      </c>
      <c r="M2002" t="s">
        <v>38</v>
      </c>
      <c r="N2002" t="s">
        <v>52</v>
      </c>
      <c r="O2002">
        <v>18</v>
      </c>
      <c r="P2002" t="s">
        <v>54</v>
      </c>
      <c r="Q2002">
        <v>164</v>
      </c>
      <c r="R2002">
        <v>1</v>
      </c>
      <c r="S2002">
        <v>370</v>
      </c>
      <c r="T2002">
        <v>1</v>
      </c>
      <c r="U2002" t="s">
        <v>65</v>
      </c>
      <c r="V2002">
        <f>IF(tblBank[[#This Row],[Poutcome]]="Success",1,IF(tblBank[[#This Row],[Poutcome]]="Failure",0,"Invalid"))</f>
        <v>0</v>
      </c>
      <c r="W2002" t="s">
        <v>38</v>
      </c>
      <c r="X2002">
        <f>IF(tblBank[[#This Row],[Yes]]="No",0,1)</f>
        <v>0</v>
      </c>
    </row>
    <row r="2003" spans="1:24" x14ac:dyDescent="0.35">
      <c r="A2003">
        <v>32</v>
      </c>
      <c r="B2003" t="str">
        <f>IF(tblBank[[#This Row],[Age]]&lt;=35, "18-35", IF(tblBank[[#This Row],[Age]]&lt;=60, "36-60", IF(tblBank[[#This Row],[Age]]&gt;60, "60+", "Invalid")))</f>
        <v>18-35</v>
      </c>
      <c r="C2003" t="s">
        <v>23</v>
      </c>
      <c r="D2003">
        <v>20000</v>
      </c>
      <c r="E20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03" t="s">
        <v>32</v>
      </c>
      <c r="G2003" t="s">
        <v>36</v>
      </c>
      <c r="H2003" t="s">
        <v>41</v>
      </c>
      <c r="I2003" t="s">
        <v>19</v>
      </c>
      <c r="J2003" t="s">
        <v>38</v>
      </c>
      <c r="K2003">
        <v>-667</v>
      </c>
      <c r="L2003" t="s">
        <v>19</v>
      </c>
      <c r="M2003" t="s">
        <v>38</v>
      </c>
      <c r="N2003" t="s">
        <v>52</v>
      </c>
      <c r="O2003">
        <v>18</v>
      </c>
      <c r="P2003" t="s">
        <v>54</v>
      </c>
      <c r="Q2003">
        <v>152</v>
      </c>
      <c r="R2003">
        <v>7</v>
      </c>
      <c r="S2003">
        <v>349</v>
      </c>
      <c r="T2003">
        <v>1</v>
      </c>
      <c r="U2003" t="s">
        <v>66</v>
      </c>
      <c r="V2003" t="str">
        <f>IF(tblBank[[#This Row],[Poutcome]]="Success",1,IF(tblBank[[#This Row],[Poutcome]]="Failure",0,"Invalid"))</f>
        <v>Invalid</v>
      </c>
      <c r="W2003" t="s">
        <v>38</v>
      </c>
      <c r="X2003">
        <f>IF(tblBank[[#This Row],[Yes]]="No",0,1)</f>
        <v>0</v>
      </c>
    </row>
    <row r="2004" spans="1:24" x14ac:dyDescent="0.35">
      <c r="A2004">
        <v>30</v>
      </c>
      <c r="B2004" t="str">
        <f>IF(tblBank[[#This Row],[Age]]&lt;=35, "18-35", IF(tblBank[[#This Row],[Age]]&lt;=60, "36-60", IF(tblBank[[#This Row],[Age]]&gt;60, "60+", "Invalid")))</f>
        <v>18-35</v>
      </c>
      <c r="C2004" t="s">
        <v>23</v>
      </c>
      <c r="D2004">
        <v>20000</v>
      </c>
      <c r="E20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04" t="s">
        <v>32</v>
      </c>
      <c r="G2004" t="s">
        <v>36</v>
      </c>
      <c r="H2004" t="s">
        <v>41</v>
      </c>
      <c r="I2004" t="s">
        <v>19</v>
      </c>
      <c r="J2004" t="s">
        <v>38</v>
      </c>
      <c r="K2004">
        <v>-135</v>
      </c>
      <c r="L2004" t="s">
        <v>19</v>
      </c>
      <c r="M2004" t="s">
        <v>38</v>
      </c>
      <c r="N2004" t="s">
        <v>52</v>
      </c>
      <c r="O2004">
        <v>18</v>
      </c>
      <c r="P2004" t="s">
        <v>54</v>
      </c>
      <c r="Q2004">
        <v>57</v>
      </c>
      <c r="R2004">
        <v>1</v>
      </c>
      <c r="S2004">
        <v>-1</v>
      </c>
      <c r="T2004">
        <v>0</v>
      </c>
      <c r="U2004" t="s">
        <v>24</v>
      </c>
      <c r="V2004" t="str">
        <f>IF(tblBank[[#This Row],[Poutcome]]="Success",1,IF(tblBank[[#This Row],[Poutcome]]="Failure",0,"Invalid"))</f>
        <v>Invalid</v>
      </c>
      <c r="W2004" t="s">
        <v>38</v>
      </c>
      <c r="X2004">
        <f>IF(tblBank[[#This Row],[Yes]]="No",0,1)</f>
        <v>0</v>
      </c>
    </row>
    <row r="2005" spans="1:24" x14ac:dyDescent="0.35">
      <c r="A2005">
        <v>32</v>
      </c>
      <c r="B2005" t="str">
        <f>IF(tblBank[[#This Row],[Age]]&lt;=35, "18-35", IF(tblBank[[#This Row],[Age]]&lt;=60, "36-60", IF(tblBank[[#This Row],[Age]]&gt;60, "60+", "Invalid")))</f>
        <v>18-35</v>
      </c>
      <c r="C2005" t="s">
        <v>23</v>
      </c>
      <c r="D2005">
        <v>20000</v>
      </c>
      <c r="E20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05" t="s">
        <v>32</v>
      </c>
      <c r="G2005" t="s">
        <v>36</v>
      </c>
      <c r="H2005" t="s">
        <v>41</v>
      </c>
      <c r="I2005" t="s">
        <v>19</v>
      </c>
      <c r="J2005" t="s">
        <v>38</v>
      </c>
      <c r="K2005">
        <v>-39</v>
      </c>
      <c r="L2005" t="s">
        <v>19</v>
      </c>
      <c r="M2005" t="s">
        <v>38</v>
      </c>
      <c r="N2005" t="s">
        <v>52</v>
      </c>
      <c r="O2005">
        <v>18</v>
      </c>
      <c r="P2005" t="s">
        <v>54</v>
      </c>
      <c r="Q2005">
        <v>104</v>
      </c>
      <c r="R2005">
        <v>2</v>
      </c>
      <c r="S2005">
        <v>-1</v>
      </c>
      <c r="T2005">
        <v>0</v>
      </c>
      <c r="U2005" t="s">
        <v>24</v>
      </c>
      <c r="V2005" t="str">
        <f>IF(tblBank[[#This Row],[Poutcome]]="Success",1,IF(tblBank[[#This Row],[Poutcome]]="Failure",0,"Invalid"))</f>
        <v>Invalid</v>
      </c>
      <c r="W2005" t="s">
        <v>38</v>
      </c>
      <c r="X2005">
        <f>IF(tblBank[[#This Row],[Yes]]="No",0,1)</f>
        <v>0</v>
      </c>
    </row>
    <row r="2006" spans="1:24" x14ac:dyDescent="0.35">
      <c r="A2006">
        <v>33</v>
      </c>
      <c r="B2006" t="str">
        <f>IF(tblBank[[#This Row],[Age]]&lt;=35, "18-35", IF(tblBank[[#This Row],[Age]]&lt;=60, "36-60", IF(tblBank[[#This Row],[Age]]&gt;60, "60+", "Invalid")))</f>
        <v>18-35</v>
      </c>
      <c r="C2006" t="s">
        <v>23</v>
      </c>
      <c r="D2006">
        <v>20000</v>
      </c>
      <c r="E20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06" t="s">
        <v>32</v>
      </c>
      <c r="G2006" t="s">
        <v>37</v>
      </c>
      <c r="H2006" t="s">
        <v>46</v>
      </c>
      <c r="I2006" t="s">
        <v>19</v>
      </c>
      <c r="J2006" t="s">
        <v>38</v>
      </c>
      <c r="K2006">
        <v>-132</v>
      </c>
      <c r="L2006" t="s">
        <v>19</v>
      </c>
      <c r="M2006" t="s">
        <v>19</v>
      </c>
      <c r="N2006" t="s">
        <v>52</v>
      </c>
      <c r="O2006">
        <v>18</v>
      </c>
      <c r="P2006" t="s">
        <v>54</v>
      </c>
      <c r="Q2006">
        <v>170</v>
      </c>
      <c r="R2006">
        <v>6</v>
      </c>
      <c r="S2006">
        <v>-1</v>
      </c>
      <c r="T2006">
        <v>0</v>
      </c>
      <c r="U2006" t="s">
        <v>24</v>
      </c>
      <c r="V2006" t="str">
        <f>IF(tblBank[[#This Row],[Poutcome]]="Success",1,IF(tblBank[[#This Row],[Poutcome]]="Failure",0,"Invalid"))</f>
        <v>Invalid</v>
      </c>
      <c r="W2006" t="s">
        <v>38</v>
      </c>
      <c r="X2006">
        <f>IF(tblBank[[#This Row],[Yes]]="No",0,1)</f>
        <v>0</v>
      </c>
    </row>
    <row r="2007" spans="1:24" x14ac:dyDescent="0.35">
      <c r="A2007">
        <v>34</v>
      </c>
      <c r="B2007" t="str">
        <f>IF(tblBank[[#This Row],[Age]]&lt;=35, "18-35", IF(tblBank[[#This Row],[Age]]&lt;=60, "36-60", IF(tblBank[[#This Row],[Age]]&gt;60, "60+", "Invalid")))</f>
        <v>18-35</v>
      </c>
      <c r="C2007" t="s">
        <v>30</v>
      </c>
      <c r="D2007">
        <v>16000</v>
      </c>
      <c r="E20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07" t="s">
        <v>32</v>
      </c>
      <c r="G2007" t="s">
        <v>35</v>
      </c>
      <c r="H2007" t="s">
        <v>39</v>
      </c>
      <c r="I2007" t="s">
        <v>19</v>
      </c>
      <c r="J2007" t="s">
        <v>38</v>
      </c>
      <c r="K2007">
        <v>0</v>
      </c>
      <c r="L2007" t="s">
        <v>38</v>
      </c>
      <c r="M2007" t="s">
        <v>38</v>
      </c>
      <c r="N2007" t="s">
        <v>52</v>
      </c>
      <c r="O2007">
        <v>26</v>
      </c>
      <c r="P2007" t="s">
        <v>54</v>
      </c>
      <c r="Q2007">
        <v>141</v>
      </c>
      <c r="R2007">
        <v>1</v>
      </c>
      <c r="S2007">
        <v>188</v>
      </c>
      <c r="T2007">
        <v>1</v>
      </c>
      <c r="U2007" t="s">
        <v>65</v>
      </c>
      <c r="V2007">
        <f>IF(tblBank[[#This Row],[Poutcome]]="Success",1,IF(tblBank[[#This Row],[Poutcome]]="Failure",0,"Invalid"))</f>
        <v>0</v>
      </c>
      <c r="W2007" t="s">
        <v>38</v>
      </c>
      <c r="X2007">
        <f>IF(tblBank[[#This Row],[Yes]]="No",0,1)</f>
        <v>0</v>
      </c>
    </row>
    <row r="2008" spans="1:24" x14ac:dyDescent="0.35">
      <c r="A2008">
        <v>34</v>
      </c>
      <c r="B2008" t="str">
        <f>IF(tblBank[[#This Row],[Age]]&lt;=35, "18-35", IF(tblBank[[#This Row],[Age]]&lt;=60, "36-60", IF(tblBank[[#This Row],[Age]]&gt;60, "60+", "Invalid")))</f>
        <v>18-35</v>
      </c>
      <c r="C2008" t="s">
        <v>30</v>
      </c>
      <c r="D2008">
        <v>16000</v>
      </c>
      <c r="E20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08" t="s">
        <v>32</v>
      </c>
      <c r="G2008" t="s">
        <v>35</v>
      </c>
      <c r="H2008" t="s">
        <v>39</v>
      </c>
      <c r="I2008" t="s">
        <v>19</v>
      </c>
      <c r="J2008" t="s">
        <v>38</v>
      </c>
      <c r="K2008">
        <v>0</v>
      </c>
      <c r="L2008" t="s">
        <v>38</v>
      </c>
      <c r="M2008" t="s">
        <v>38</v>
      </c>
      <c r="N2008" t="s">
        <v>52</v>
      </c>
      <c r="O2008">
        <v>18</v>
      </c>
      <c r="P2008" t="s">
        <v>57</v>
      </c>
      <c r="Q2008">
        <v>148</v>
      </c>
      <c r="R2008">
        <v>1</v>
      </c>
      <c r="S2008">
        <v>84</v>
      </c>
      <c r="T2008">
        <v>2</v>
      </c>
      <c r="U2008" t="s">
        <v>65</v>
      </c>
      <c r="V2008">
        <f>IF(tblBank[[#This Row],[Poutcome]]="Success",1,IF(tblBank[[#This Row],[Poutcome]]="Failure",0,"Invalid"))</f>
        <v>0</v>
      </c>
      <c r="W2008" t="s">
        <v>19</v>
      </c>
      <c r="X2008">
        <f>IF(tblBank[[#This Row],[Yes]]="No",0,1)</f>
        <v>1</v>
      </c>
    </row>
    <row r="2009" spans="1:24" x14ac:dyDescent="0.35">
      <c r="A2009">
        <v>34</v>
      </c>
      <c r="B2009" t="str">
        <f>IF(tblBank[[#This Row],[Age]]&lt;=35, "18-35", IF(tblBank[[#This Row],[Age]]&lt;=60, "36-60", IF(tblBank[[#This Row],[Age]]&gt;60, "60+", "Invalid")))</f>
        <v>18-35</v>
      </c>
      <c r="C2009" t="s">
        <v>23</v>
      </c>
      <c r="D2009">
        <v>20000</v>
      </c>
      <c r="E20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09" t="s">
        <v>32</v>
      </c>
      <c r="G2009" t="s">
        <v>36</v>
      </c>
      <c r="H2009" t="s">
        <v>41</v>
      </c>
      <c r="I2009" t="s">
        <v>19</v>
      </c>
      <c r="J2009" t="s">
        <v>38</v>
      </c>
      <c r="K2009">
        <v>0</v>
      </c>
      <c r="L2009" t="s">
        <v>19</v>
      </c>
      <c r="M2009" t="s">
        <v>38</v>
      </c>
      <c r="N2009" t="s">
        <v>52</v>
      </c>
      <c r="O2009">
        <v>31</v>
      </c>
      <c r="P2009" t="s">
        <v>57</v>
      </c>
      <c r="Q2009">
        <v>79</v>
      </c>
      <c r="R2009">
        <v>5</v>
      </c>
      <c r="S2009">
        <v>110</v>
      </c>
      <c r="T2009">
        <v>7</v>
      </c>
      <c r="U2009" t="s">
        <v>65</v>
      </c>
      <c r="V2009">
        <f>IF(tblBank[[#This Row],[Poutcome]]="Success",1,IF(tblBank[[#This Row],[Poutcome]]="Failure",0,"Invalid"))</f>
        <v>0</v>
      </c>
      <c r="W2009" t="s">
        <v>38</v>
      </c>
      <c r="X2009">
        <f>IF(tblBank[[#This Row],[Yes]]="No",0,1)</f>
        <v>0</v>
      </c>
    </row>
    <row r="2010" spans="1:24" x14ac:dyDescent="0.35">
      <c r="A2010">
        <v>28</v>
      </c>
      <c r="B2010" t="str">
        <f>IF(tblBank[[#This Row],[Age]]&lt;=35, "18-35", IF(tblBank[[#This Row],[Age]]&lt;=60, "36-60", IF(tblBank[[#This Row],[Age]]&gt;60, "60+", "Invalid")))</f>
        <v>18-35</v>
      </c>
      <c r="C2010" t="s">
        <v>31</v>
      </c>
      <c r="D2010">
        <v>4000</v>
      </c>
      <c r="E20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10" t="s">
        <v>32</v>
      </c>
      <c r="G2010" t="s">
        <v>36</v>
      </c>
      <c r="H2010" t="s">
        <v>41</v>
      </c>
      <c r="I2010" t="s">
        <v>19</v>
      </c>
      <c r="J2010" t="s">
        <v>38</v>
      </c>
      <c r="K2010">
        <v>0</v>
      </c>
      <c r="L2010" t="s">
        <v>38</v>
      </c>
      <c r="M2010" t="s">
        <v>38</v>
      </c>
      <c r="N2010" t="s">
        <v>24</v>
      </c>
      <c r="O2010">
        <v>25</v>
      </c>
      <c r="P2010" t="s">
        <v>54</v>
      </c>
      <c r="Q2010">
        <v>201</v>
      </c>
      <c r="R2010">
        <v>1</v>
      </c>
      <c r="S2010">
        <v>-1</v>
      </c>
      <c r="T2010">
        <v>0</v>
      </c>
      <c r="U2010" t="s">
        <v>24</v>
      </c>
      <c r="V2010" t="str">
        <f>IF(tblBank[[#This Row],[Poutcome]]="Success",1,IF(tblBank[[#This Row],[Poutcome]]="Failure",0,"Invalid"))</f>
        <v>Invalid</v>
      </c>
      <c r="W2010" t="s">
        <v>38</v>
      </c>
      <c r="X2010">
        <f>IF(tblBank[[#This Row],[Yes]]="No",0,1)</f>
        <v>0</v>
      </c>
    </row>
    <row r="2011" spans="1:24" x14ac:dyDescent="0.35">
      <c r="A2011">
        <v>35</v>
      </c>
      <c r="B2011" t="str">
        <f>IF(tblBank[[#This Row],[Age]]&lt;=35, "18-35", IF(tblBank[[#This Row],[Age]]&lt;=60, "36-60", IF(tblBank[[#This Row],[Age]]&gt;60, "60+", "Invalid")))</f>
        <v>18-35</v>
      </c>
      <c r="C2011" t="s">
        <v>23</v>
      </c>
      <c r="D2011">
        <v>20000</v>
      </c>
      <c r="E20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11" t="s">
        <v>32</v>
      </c>
      <c r="G2011" t="s">
        <v>36</v>
      </c>
      <c r="H2011" t="s">
        <v>41</v>
      </c>
      <c r="I2011" t="s">
        <v>19</v>
      </c>
      <c r="J2011" t="s">
        <v>38</v>
      </c>
      <c r="K2011">
        <v>-17</v>
      </c>
      <c r="L2011" t="s">
        <v>19</v>
      </c>
      <c r="M2011" t="s">
        <v>38</v>
      </c>
      <c r="N2011" t="s">
        <v>24</v>
      </c>
      <c r="O2011">
        <v>20</v>
      </c>
      <c r="P2011" t="s">
        <v>56</v>
      </c>
      <c r="Q2011">
        <v>7</v>
      </c>
      <c r="R2011">
        <v>1</v>
      </c>
      <c r="S2011">
        <v>-1</v>
      </c>
      <c r="T2011">
        <v>0</v>
      </c>
      <c r="U2011" t="s">
        <v>24</v>
      </c>
      <c r="V2011" t="str">
        <f>IF(tblBank[[#This Row],[Poutcome]]="Success",1,IF(tblBank[[#This Row],[Poutcome]]="Failure",0,"Invalid"))</f>
        <v>Invalid</v>
      </c>
      <c r="W2011" t="s">
        <v>38</v>
      </c>
      <c r="X2011">
        <f>IF(tblBank[[#This Row],[Yes]]="No",0,1)</f>
        <v>0</v>
      </c>
    </row>
    <row r="2012" spans="1:24" x14ac:dyDescent="0.35">
      <c r="A2012">
        <v>31</v>
      </c>
      <c r="B2012" t="str">
        <f>IF(tblBank[[#This Row],[Age]]&lt;=35, "18-35", IF(tblBank[[#This Row],[Age]]&lt;=60, "36-60", IF(tblBank[[#This Row],[Age]]&gt;60, "60+", "Invalid")))</f>
        <v>18-35</v>
      </c>
      <c r="C2012" t="s">
        <v>23</v>
      </c>
      <c r="D2012">
        <v>20000</v>
      </c>
      <c r="E20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12" t="s">
        <v>32</v>
      </c>
      <c r="G2012" t="s">
        <v>36</v>
      </c>
      <c r="H2012" t="s">
        <v>41</v>
      </c>
      <c r="I2012" t="s">
        <v>19</v>
      </c>
      <c r="J2012" t="s">
        <v>38</v>
      </c>
      <c r="K2012">
        <v>0</v>
      </c>
      <c r="L2012" t="s">
        <v>19</v>
      </c>
      <c r="M2012" t="s">
        <v>38</v>
      </c>
      <c r="N2012" t="s">
        <v>24</v>
      </c>
      <c r="O2012">
        <v>10</v>
      </c>
      <c r="P2012" t="s">
        <v>57</v>
      </c>
      <c r="Q2012">
        <v>97</v>
      </c>
      <c r="R2012">
        <v>1</v>
      </c>
      <c r="S2012">
        <v>782</v>
      </c>
      <c r="T2012">
        <v>1</v>
      </c>
      <c r="U2012" t="s">
        <v>66</v>
      </c>
      <c r="V2012" t="str">
        <f>IF(tblBank[[#This Row],[Poutcome]]="Success",1,IF(tblBank[[#This Row],[Poutcome]]="Failure",0,"Invalid"))</f>
        <v>Invalid</v>
      </c>
      <c r="W2012" t="s">
        <v>19</v>
      </c>
      <c r="X2012">
        <f>IF(tblBank[[#This Row],[Yes]]="No",0,1)</f>
        <v>1</v>
      </c>
    </row>
    <row r="2013" spans="1:24" x14ac:dyDescent="0.35">
      <c r="A2013">
        <v>33</v>
      </c>
      <c r="B2013" t="str">
        <f>IF(tblBank[[#This Row],[Age]]&lt;=35, "18-35", IF(tblBank[[#This Row],[Age]]&lt;=60, "36-60", IF(tblBank[[#This Row],[Age]]&gt;60, "60+", "Invalid")))</f>
        <v>18-35</v>
      </c>
      <c r="C2013" t="s">
        <v>23</v>
      </c>
      <c r="D2013">
        <v>20000</v>
      </c>
      <c r="E20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13" t="s">
        <v>32</v>
      </c>
      <c r="G2013" t="s">
        <v>37</v>
      </c>
      <c r="H2013" t="s">
        <v>46</v>
      </c>
      <c r="I2013" t="s">
        <v>19</v>
      </c>
      <c r="J2013" t="s">
        <v>38</v>
      </c>
      <c r="K2013">
        <v>-195</v>
      </c>
      <c r="L2013" t="s">
        <v>38</v>
      </c>
      <c r="M2013" t="s">
        <v>38</v>
      </c>
      <c r="N2013" t="s">
        <v>24</v>
      </c>
      <c r="O2013">
        <v>20</v>
      </c>
      <c r="P2013" t="s">
        <v>64</v>
      </c>
      <c r="Q2013">
        <v>9</v>
      </c>
      <c r="R2013">
        <v>1</v>
      </c>
      <c r="S2013">
        <v>-1</v>
      </c>
      <c r="T2013">
        <v>0</v>
      </c>
      <c r="U2013" t="s">
        <v>24</v>
      </c>
      <c r="V2013" t="str">
        <f>IF(tblBank[[#This Row],[Poutcome]]="Success",1,IF(tblBank[[#This Row],[Poutcome]]="Failure",0,"Invalid"))</f>
        <v>Invalid</v>
      </c>
      <c r="W2013" t="s">
        <v>38</v>
      </c>
      <c r="X2013">
        <f>IF(tblBank[[#This Row],[Yes]]="No",0,1)</f>
        <v>0</v>
      </c>
    </row>
    <row r="2014" spans="1:24" x14ac:dyDescent="0.35">
      <c r="A2014">
        <v>25</v>
      </c>
      <c r="B2014" t="str">
        <f>IF(tblBank[[#This Row],[Age]]&lt;=35, "18-35", IF(tblBank[[#This Row],[Age]]&lt;=60, "36-60", IF(tblBank[[#This Row],[Age]]&gt;60, "60+", "Invalid")))</f>
        <v>18-35</v>
      </c>
      <c r="C2014" t="s">
        <v>23</v>
      </c>
      <c r="D2014">
        <v>20000</v>
      </c>
      <c r="E20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14" t="s">
        <v>32</v>
      </c>
      <c r="G2014" t="s">
        <v>36</v>
      </c>
      <c r="H2014" t="s">
        <v>41</v>
      </c>
      <c r="I2014" t="s">
        <v>19</v>
      </c>
      <c r="J2014" t="s">
        <v>38</v>
      </c>
      <c r="K2014">
        <v>-7</v>
      </c>
      <c r="L2014" t="s">
        <v>19</v>
      </c>
      <c r="M2014" t="s">
        <v>38</v>
      </c>
      <c r="N2014" t="s">
        <v>24</v>
      </c>
      <c r="O2014">
        <v>5</v>
      </c>
      <c r="P2014" t="s">
        <v>54</v>
      </c>
      <c r="Q2014">
        <v>365</v>
      </c>
      <c r="R2014">
        <v>1</v>
      </c>
      <c r="S2014">
        <v>-1</v>
      </c>
      <c r="T2014">
        <v>0</v>
      </c>
      <c r="U2014" t="s">
        <v>24</v>
      </c>
      <c r="V2014" t="str">
        <f>IF(tblBank[[#This Row],[Poutcome]]="Success",1,IF(tblBank[[#This Row],[Poutcome]]="Failure",0,"Invalid"))</f>
        <v>Invalid</v>
      </c>
      <c r="W2014" t="s">
        <v>38</v>
      </c>
      <c r="X2014">
        <f>IF(tblBank[[#This Row],[Yes]]="No",0,1)</f>
        <v>0</v>
      </c>
    </row>
    <row r="2015" spans="1:24" x14ac:dyDescent="0.35">
      <c r="A2015">
        <v>35</v>
      </c>
      <c r="B2015" t="str">
        <f>IF(tblBank[[#This Row],[Age]]&lt;=35, "18-35", IF(tblBank[[#This Row],[Age]]&lt;=60, "36-60", IF(tblBank[[#This Row],[Age]]&gt;60, "60+", "Invalid")))</f>
        <v>18-35</v>
      </c>
      <c r="C2015" t="s">
        <v>23</v>
      </c>
      <c r="D2015">
        <v>20000</v>
      </c>
      <c r="E20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15" t="s">
        <v>32</v>
      </c>
      <c r="G2015" t="s">
        <v>37</v>
      </c>
      <c r="H2015" t="s">
        <v>46</v>
      </c>
      <c r="I2015" t="s">
        <v>19</v>
      </c>
      <c r="J2015" t="s">
        <v>19</v>
      </c>
      <c r="K2015">
        <v>0</v>
      </c>
      <c r="L2015" t="s">
        <v>19</v>
      </c>
      <c r="M2015" t="s">
        <v>38</v>
      </c>
      <c r="N2015" t="s">
        <v>24</v>
      </c>
      <c r="O2015">
        <v>7</v>
      </c>
      <c r="P2015" t="s">
        <v>54</v>
      </c>
      <c r="Q2015">
        <v>292</v>
      </c>
      <c r="R2015">
        <v>1</v>
      </c>
      <c r="S2015">
        <v>-1</v>
      </c>
      <c r="T2015">
        <v>0</v>
      </c>
      <c r="U2015" t="s">
        <v>24</v>
      </c>
      <c r="V2015" t="str">
        <f>IF(tblBank[[#This Row],[Poutcome]]="Success",1,IF(tblBank[[#This Row],[Poutcome]]="Failure",0,"Invalid"))</f>
        <v>Invalid</v>
      </c>
      <c r="W2015" t="s">
        <v>38</v>
      </c>
      <c r="X2015">
        <f>IF(tblBank[[#This Row],[Yes]]="No",0,1)</f>
        <v>0</v>
      </c>
    </row>
    <row r="2016" spans="1:24" x14ac:dyDescent="0.35">
      <c r="A2016">
        <v>32</v>
      </c>
      <c r="B2016" t="str">
        <f>IF(tblBank[[#This Row],[Age]]&lt;=35, "18-35", IF(tblBank[[#This Row],[Age]]&lt;=60, "36-60", IF(tblBank[[#This Row],[Age]]&gt;60, "60+", "Invalid")))</f>
        <v>18-35</v>
      </c>
      <c r="C2016" t="s">
        <v>23</v>
      </c>
      <c r="D2016">
        <v>20000</v>
      </c>
      <c r="E20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16" t="s">
        <v>32</v>
      </c>
      <c r="G2016" t="s">
        <v>36</v>
      </c>
      <c r="H2016" t="s">
        <v>41</v>
      </c>
      <c r="I2016" t="s">
        <v>19</v>
      </c>
      <c r="J2016" t="s">
        <v>38</v>
      </c>
      <c r="K2016">
        <v>0</v>
      </c>
      <c r="L2016" t="s">
        <v>19</v>
      </c>
      <c r="M2016" t="s">
        <v>38</v>
      </c>
      <c r="N2016" t="s">
        <v>24</v>
      </c>
      <c r="O2016">
        <v>7</v>
      </c>
      <c r="P2016" t="s">
        <v>54</v>
      </c>
      <c r="Q2016">
        <v>298</v>
      </c>
      <c r="R2016">
        <v>1</v>
      </c>
      <c r="S2016">
        <v>-1</v>
      </c>
      <c r="T2016">
        <v>0</v>
      </c>
      <c r="U2016" t="s">
        <v>24</v>
      </c>
      <c r="V2016" t="str">
        <f>IF(tblBank[[#This Row],[Poutcome]]="Success",1,IF(tblBank[[#This Row],[Poutcome]]="Failure",0,"Invalid"))</f>
        <v>Invalid</v>
      </c>
      <c r="W2016" t="s">
        <v>38</v>
      </c>
      <c r="X2016">
        <f>IF(tblBank[[#This Row],[Yes]]="No",0,1)</f>
        <v>0</v>
      </c>
    </row>
    <row r="2017" spans="1:24" x14ac:dyDescent="0.35">
      <c r="A2017">
        <v>32</v>
      </c>
      <c r="B2017" t="str">
        <f>IF(tblBank[[#This Row],[Age]]&lt;=35, "18-35", IF(tblBank[[#This Row],[Age]]&lt;=60, "36-60", IF(tblBank[[#This Row],[Age]]&gt;60, "60+", "Invalid")))</f>
        <v>18-35</v>
      </c>
      <c r="C2017" t="s">
        <v>23</v>
      </c>
      <c r="D2017">
        <v>20000</v>
      </c>
      <c r="E20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17" t="s">
        <v>32</v>
      </c>
      <c r="G2017" t="s">
        <v>36</v>
      </c>
      <c r="H2017" t="s">
        <v>41</v>
      </c>
      <c r="I2017" t="s">
        <v>19</v>
      </c>
      <c r="J2017" t="s">
        <v>38</v>
      </c>
      <c r="K2017">
        <v>-205</v>
      </c>
      <c r="L2017" t="s">
        <v>19</v>
      </c>
      <c r="M2017" t="s">
        <v>38</v>
      </c>
      <c r="N2017" t="s">
        <v>24</v>
      </c>
      <c r="O2017">
        <v>7</v>
      </c>
      <c r="P2017" t="s">
        <v>54</v>
      </c>
      <c r="Q2017">
        <v>388</v>
      </c>
      <c r="R2017">
        <v>1</v>
      </c>
      <c r="S2017">
        <v>-1</v>
      </c>
      <c r="T2017">
        <v>0</v>
      </c>
      <c r="U2017" t="s">
        <v>24</v>
      </c>
      <c r="V2017" t="str">
        <f>IF(tblBank[[#This Row],[Poutcome]]="Success",1,IF(tblBank[[#This Row],[Poutcome]]="Failure",0,"Invalid"))</f>
        <v>Invalid</v>
      </c>
      <c r="W2017" t="s">
        <v>38</v>
      </c>
      <c r="X2017">
        <f>IF(tblBank[[#This Row],[Yes]]="No",0,1)</f>
        <v>0</v>
      </c>
    </row>
    <row r="2018" spans="1:24" x14ac:dyDescent="0.35">
      <c r="A2018">
        <v>28</v>
      </c>
      <c r="B2018" t="str">
        <f>IF(tblBank[[#This Row],[Age]]&lt;=35, "18-35", IF(tblBank[[#This Row],[Age]]&lt;=60, "36-60", IF(tblBank[[#This Row],[Age]]&gt;60, "60+", "Invalid")))</f>
        <v>18-35</v>
      </c>
      <c r="C2018" t="s">
        <v>23</v>
      </c>
      <c r="D2018">
        <v>20000</v>
      </c>
      <c r="E20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18" t="s">
        <v>32</v>
      </c>
      <c r="G2018" t="s">
        <v>37</v>
      </c>
      <c r="H2018" t="s">
        <v>46</v>
      </c>
      <c r="I2018" t="s">
        <v>19</v>
      </c>
      <c r="J2018" t="s">
        <v>38</v>
      </c>
      <c r="K2018">
        <v>-55</v>
      </c>
      <c r="L2018" t="s">
        <v>19</v>
      </c>
      <c r="M2018" t="s">
        <v>38</v>
      </c>
      <c r="N2018" t="s">
        <v>24</v>
      </c>
      <c r="O2018">
        <v>7</v>
      </c>
      <c r="P2018" t="s">
        <v>54</v>
      </c>
      <c r="Q2018">
        <v>361</v>
      </c>
      <c r="R2018">
        <v>2</v>
      </c>
      <c r="S2018">
        <v>-1</v>
      </c>
      <c r="T2018">
        <v>0</v>
      </c>
      <c r="U2018" t="s">
        <v>24</v>
      </c>
      <c r="V2018" t="str">
        <f>IF(tblBank[[#This Row],[Poutcome]]="Success",1,IF(tblBank[[#This Row],[Poutcome]]="Failure",0,"Invalid"))</f>
        <v>Invalid</v>
      </c>
      <c r="W2018" t="s">
        <v>38</v>
      </c>
      <c r="X2018">
        <f>IF(tblBank[[#This Row],[Yes]]="No",0,1)</f>
        <v>0</v>
      </c>
    </row>
    <row r="2019" spans="1:24" x14ac:dyDescent="0.35">
      <c r="A2019">
        <v>33</v>
      </c>
      <c r="B2019" t="str">
        <f>IF(tblBank[[#This Row],[Age]]&lt;=35, "18-35", IF(tblBank[[#This Row],[Age]]&lt;=60, "36-60", IF(tblBank[[#This Row],[Age]]&gt;60, "60+", "Invalid")))</f>
        <v>18-35</v>
      </c>
      <c r="C2019" t="s">
        <v>23</v>
      </c>
      <c r="D2019">
        <v>20000</v>
      </c>
      <c r="E20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19" t="s">
        <v>32</v>
      </c>
      <c r="G2019" t="s">
        <v>37</v>
      </c>
      <c r="H2019" t="s">
        <v>46</v>
      </c>
      <c r="I2019" t="s">
        <v>19</v>
      </c>
      <c r="J2019" t="s">
        <v>38</v>
      </c>
      <c r="K2019">
        <v>-81</v>
      </c>
      <c r="L2019" t="s">
        <v>19</v>
      </c>
      <c r="M2019" t="s">
        <v>38</v>
      </c>
      <c r="N2019" t="s">
        <v>24</v>
      </c>
      <c r="O2019">
        <v>8</v>
      </c>
      <c r="P2019" t="s">
        <v>54</v>
      </c>
      <c r="Q2019">
        <v>267</v>
      </c>
      <c r="R2019">
        <v>1</v>
      </c>
      <c r="S2019">
        <v>-1</v>
      </c>
      <c r="T2019">
        <v>0</v>
      </c>
      <c r="U2019" t="s">
        <v>24</v>
      </c>
      <c r="V2019" t="str">
        <f>IF(tblBank[[#This Row],[Poutcome]]="Success",1,IF(tblBank[[#This Row],[Poutcome]]="Failure",0,"Invalid"))</f>
        <v>Invalid</v>
      </c>
      <c r="W2019" t="s">
        <v>38</v>
      </c>
      <c r="X2019">
        <f>IF(tblBank[[#This Row],[Yes]]="No",0,1)</f>
        <v>0</v>
      </c>
    </row>
    <row r="2020" spans="1:24" x14ac:dyDescent="0.35">
      <c r="A2020">
        <v>35</v>
      </c>
      <c r="B2020" t="str">
        <f>IF(tblBank[[#This Row],[Age]]&lt;=35, "18-35", IF(tblBank[[#This Row],[Age]]&lt;=60, "36-60", IF(tblBank[[#This Row],[Age]]&gt;60, "60+", "Invalid")))</f>
        <v>18-35</v>
      </c>
      <c r="C2020" t="s">
        <v>23</v>
      </c>
      <c r="D2020">
        <v>20000</v>
      </c>
      <c r="E20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20" t="s">
        <v>32</v>
      </c>
      <c r="G2020" t="s">
        <v>36</v>
      </c>
      <c r="H2020" t="s">
        <v>41</v>
      </c>
      <c r="I2020" t="s">
        <v>19</v>
      </c>
      <c r="J2020" t="s">
        <v>38</v>
      </c>
      <c r="K2020">
        <v>-339</v>
      </c>
      <c r="L2020" t="s">
        <v>19</v>
      </c>
      <c r="M2020" t="s">
        <v>38</v>
      </c>
      <c r="N2020" t="s">
        <v>24</v>
      </c>
      <c r="O2020">
        <v>8</v>
      </c>
      <c r="P2020" t="s">
        <v>54</v>
      </c>
      <c r="Q2020">
        <v>389</v>
      </c>
      <c r="R2020">
        <v>2</v>
      </c>
      <c r="S2020">
        <v>-1</v>
      </c>
      <c r="T2020">
        <v>0</v>
      </c>
      <c r="U2020" t="s">
        <v>24</v>
      </c>
      <c r="V2020" t="str">
        <f>IF(tblBank[[#This Row],[Poutcome]]="Success",1,IF(tblBank[[#This Row],[Poutcome]]="Failure",0,"Invalid"))</f>
        <v>Invalid</v>
      </c>
      <c r="W2020" t="s">
        <v>38</v>
      </c>
      <c r="X2020">
        <f>IF(tblBank[[#This Row],[Yes]]="No",0,1)</f>
        <v>0</v>
      </c>
    </row>
    <row r="2021" spans="1:24" x14ac:dyDescent="0.35">
      <c r="A2021">
        <v>28</v>
      </c>
      <c r="B2021" t="str">
        <f>IF(tblBank[[#This Row],[Age]]&lt;=35, "18-35", IF(tblBank[[#This Row],[Age]]&lt;=60, "36-60", IF(tblBank[[#This Row],[Age]]&gt;60, "60+", "Invalid")))</f>
        <v>18-35</v>
      </c>
      <c r="C2021" t="s">
        <v>23</v>
      </c>
      <c r="D2021">
        <v>20000</v>
      </c>
      <c r="E20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21" t="s">
        <v>32</v>
      </c>
      <c r="G2021" t="s">
        <v>36</v>
      </c>
      <c r="H2021" t="s">
        <v>41</v>
      </c>
      <c r="I2021" t="s">
        <v>19</v>
      </c>
      <c r="J2021" t="s">
        <v>38</v>
      </c>
      <c r="K2021">
        <v>0</v>
      </c>
      <c r="L2021" t="s">
        <v>19</v>
      </c>
      <c r="M2021" t="s">
        <v>38</v>
      </c>
      <c r="N2021" t="s">
        <v>24</v>
      </c>
      <c r="O2021">
        <v>8</v>
      </c>
      <c r="P2021" t="s">
        <v>54</v>
      </c>
      <c r="Q2021">
        <v>459</v>
      </c>
      <c r="R2021">
        <v>2</v>
      </c>
      <c r="S2021">
        <v>-1</v>
      </c>
      <c r="T2021">
        <v>0</v>
      </c>
      <c r="U2021" t="s">
        <v>24</v>
      </c>
      <c r="V2021" t="str">
        <f>IF(tblBank[[#This Row],[Poutcome]]="Success",1,IF(tblBank[[#This Row],[Poutcome]]="Failure",0,"Invalid"))</f>
        <v>Invalid</v>
      </c>
      <c r="W2021" t="s">
        <v>38</v>
      </c>
      <c r="X2021">
        <f>IF(tblBank[[#This Row],[Yes]]="No",0,1)</f>
        <v>0</v>
      </c>
    </row>
    <row r="2022" spans="1:24" x14ac:dyDescent="0.35">
      <c r="A2022">
        <v>31</v>
      </c>
      <c r="B2022" t="str">
        <f>IF(tblBank[[#This Row],[Age]]&lt;=35, "18-35", IF(tblBank[[#This Row],[Age]]&lt;=60, "36-60", IF(tblBank[[#This Row],[Age]]&gt;60, "60+", "Invalid")))</f>
        <v>18-35</v>
      </c>
      <c r="C2022" t="s">
        <v>23</v>
      </c>
      <c r="D2022">
        <v>20000</v>
      </c>
      <c r="E20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22" t="s">
        <v>32</v>
      </c>
      <c r="G2022" t="s">
        <v>36</v>
      </c>
      <c r="H2022" t="s">
        <v>41</v>
      </c>
      <c r="I2022" t="s">
        <v>19</v>
      </c>
      <c r="J2022" t="s">
        <v>38</v>
      </c>
      <c r="K2022">
        <v>-13</v>
      </c>
      <c r="L2022" t="s">
        <v>19</v>
      </c>
      <c r="M2022" t="s">
        <v>38</v>
      </c>
      <c r="N2022" t="s">
        <v>24</v>
      </c>
      <c r="O2022">
        <v>9</v>
      </c>
      <c r="P2022" t="s">
        <v>54</v>
      </c>
      <c r="Q2022">
        <v>260</v>
      </c>
      <c r="R2022">
        <v>3</v>
      </c>
      <c r="S2022">
        <v>-1</v>
      </c>
      <c r="T2022">
        <v>0</v>
      </c>
      <c r="U2022" t="s">
        <v>24</v>
      </c>
      <c r="V2022" t="str">
        <f>IF(tblBank[[#This Row],[Poutcome]]="Success",1,IF(tblBank[[#This Row],[Poutcome]]="Failure",0,"Invalid"))</f>
        <v>Invalid</v>
      </c>
      <c r="W2022" t="s">
        <v>38</v>
      </c>
      <c r="X2022">
        <f>IF(tblBank[[#This Row],[Yes]]="No",0,1)</f>
        <v>0</v>
      </c>
    </row>
    <row r="2023" spans="1:24" x14ac:dyDescent="0.35">
      <c r="A2023">
        <v>31</v>
      </c>
      <c r="B2023" t="str">
        <f>IF(tblBank[[#This Row],[Age]]&lt;=35, "18-35", IF(tblBank[[#This Row],[Age]]&lt;=60, "36-60", IF(tblBank[[#This Row],[Age]]&gt;60, "60+", "Invalid")))</f>
        <v>18-35</v>
      </c>
      <c r="C2023" t="s">
        <v>30</v>
      </c>
      <c r="D2023">
        <v>16000</v>
      </c>
      <c r="E20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23" t="s">
        <v>32</v>
      </c>
      <c r="G2023" t="s">
        <v>36</v>
      </c>
      <c r="H2023" t="s">
        <v>41</v>
      </c>
      <c r="I2023" t="s">
        <v>19</v>
      </c>
      <c r="J2023" t="s">
        <v>38</v>
      </c>
      <c r="K2023">
        <v>0</v>
      </c>
      <c r="L2023" t="s">
        <v>19</v>
      </c>
      <c r="M2023" t="s">
        <v>38</v>
      </c>
      <c r="N2023" t="s">
        <v>24</v>
      </c>
      <c r="O2023">
        <v>9</v>
      </c>
      <c r="P2023" t="s">
        <v>54</v>
      </c>
      <c r="Q2023">
        <v>327</v>
      </c>
      <c r="R2023">
        <v>2</v>
      </c>
      <c r="S2023">
        <v>-1</v>
      </c>
      <c r="T2023">
        <v>0</v>
      </c>
      <c r="U2023" t="s">
        <v>24</v>
      </c>
      <c r="V2023" t="str">
        <f>IF(tblBank[[#This Row],[Poutcome]]="Success",1,IF(tblBank[[#This Row],[Poutcome]]="Failure",0,"Invalid"))</f>
        <v>Invalid</v>
      </c>
      <c r="W2023" t="s">
        <v>38</v>
      </c>
      <c r="X2023">
        <f>IF(tblBank[[#This Row],[Yes]]="No",0,1)</f>
        <v>0</v>
      </c>
    </row>
    <row r="2024" spans="1:24" x14ac:dyDescent="0.35">
      <c r="A2024">
        <v>29</v>
      </c>
      <c r="B2024" t="str">
        <f>IF(tblBank[[#This Row],[Age]]&lt;=35, "18-35", IF(tblBank[[#This Row],[Age]]&lt;=60, "36-60", IF(tblBank[[#This Row],[Age]]&gt;60, "60+", "Invalid")))</f>
        <v>18-35</v>
      </c>
      <c r="C2024" t="s">
        <v>23</v>
      </c>
      <c r="D2024">
        <v>20000</v>
      </c>
      <c r="E20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24" t="s">
        <v>32</v>
      </c>
      <c r="G2024" t="s">
        <v>37</v>
      </c>
      <c r="H2024" t="s">
        <v>46</v>
      </c>
      <c r="I2024" t="s">
        <v>19</v>
      </c>
      <c r="J2024" t="s">
        <v>19</v>
      </c>
      <c r="K2024">
        <v>-43</v>
      </c>
      <c r="L2024" t="s">
        <v>19</v>
      </c>
      <c r="M2024" t="s">
        <v>38</v>
      </c>
      <c r="N2024" t="s">
        <v>24</v>
      </c>
      <c r="O2024">
        <v>9</v>
      </c>
      <c r="P2024" t="s">
        <v>54</v>
      </c>
      <c r="Q2024">
        <v>484</v>
      </c>
      <c r="R2024">
        <v>1</v>
      </c>
      <c r="S2024">
        <v>-1</v>
      </c>
      <c r="T2024">
        <v>0</v>
      </c>
      <c r="U2024" t="s">
        <v>24</v>
      </c>
      <c r="V2024" t="str">
        <f>IF(tblBank[[#This Row],[Poutcome]]="Success",1,IF(tblBank[[#This Row],[Poutcome]]="Failure",0,"Invalid"))</f>
        <v>Invalid</v>
      </c>
      <c r="W2024" t="s">
        <v>38</v>
      </c>
      <c r="X2024">
        <f>IF(tblBank[[#This Row],[Yes]]="No",0,1)</f>
        <v>0</v>
      </c>
    </row>
    <row r="2025" spans="1:24" x14ac:dyDescent="0.35">
      <c r="A2025">
        <v>34</v>
      </c>
      <c r="B2025" t="str">
        <f>IF(tblBank[[#This Row],[Age]]&lt;=35, "18-35", IF(tblBank[[#This Row],[Age]]&lt;=60, "36-60", IF(tblBank[[#This Row],[Age]]&gt;60, "60+", "Invalid")))</f>
        <v>18-35</v>
      </c>
      <c r="C2025" t="s">
        <v>23</v>
      </c>
      <c r="D2025">
        <v>20000</v>
      </c>
      <c r="E20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25" t="s">
        <v>32</v>
      </c>
      <c r="G2025" t="s">
        <v>36</v>
      </c>
      <c r="H2025" t="s">
        <v>41</v>
      </c>
      <c r="I2025" t="s">
        <v>19</v>
      </c>
      <c r="J2025" t="s">
        <v>19</v>
      </c>
      <c r="K2025">
        <v>-331</v>
      </c>
      <c r="L2025" t="s">
        <v>19</v>
      </c>
      <c r="M2025" t="s">
        <v>19</v>
      </c>
      <c r="N2025" t="s">
        <v>24</v>
      </c>
      <c r="O2025">
        <v>9</v>
      </c>
      <c r="P2025" t="s">
        <v>54</v>
      </c>
      <c r="Q2025">
        <v>342</v>
      </c>
      <c r="R2025">
        <v>1</v>
      </c>
      <c r="S2025">
        <v>-1</v>
      </c>
      <c r="T2025">
        <v>0</v>
      </c>
      <c r="U2025" t="s">
        <v>24</v>
      </c>
      <c r="V2025" t="str">
        <f>IF(tblBank[[#This Row],[Poutcome]]="Success",1,IF(tblBank[[#This Row],[Poutcome]]="Failure",0,"Invalid"))</f>
        <v>Invalid</v>
      </c>
      <c r="W2025" t="s">
        <v>38</v>
      </c>
      <c r="X2025">
        <f>IF(tblBank[[#This Row],[Yes]]="No",0,1)</f>
        <v>0</v>
      </c>
    </row>
    <row r="2026" spans="1:24" x14ac:dyDescent="0.35">
      <c r="A2026">
        <v>32</v>
      </c>
      <c r="B2026" t="str">
        <f>IF(tblBank[[#This Row],[Age]]&lt;=35, "18-35", IF(tblBank[[#This Row],[Age]]&lt;=60, "36-60", IF(tblBank[[#This Row],[Age]]&gt;60, "60+", "Invalid")))</f>
        <v>18-35</v>
      </c>
      <c r="C2026" t="s">
        <v>23</v>
      </c>
      <c r="D2026">
        <v>20000</v>
      </c>
      <c r="E20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26" t="s">
        <v>32</v>
      </c>
      <c r="G2026" t="s">
        <v>36</v>
      </c>
      <c r="H2026" t="s">
        <v>41</v>
      </c>
      <c r="I2026" t="s">
        <v>19</v>
      </c>
      <c r="J2026" t="s">
        <v>38</v>
      </c>
      <c r="K2026">
        <v>-208</v>
      </c>
      <c r="L2026" t="s">
        <v>19</v>
      </c>
      <c r="M2026" t="s">
        <v>19</v>
      </c>
      <c r="N2026" t="s">
        <v>24</v>
      </c>
      <c r="O2026">
        <v>9</v>
      </c>
      <c r="P2026" t="s">
        <v>54</v>
      </c>
      <c r="Q2026">
        <v>325</v>
      </c>
      <c r="R2026">
        <v>1</v>
      </c>
      <c r="S2026">
        <v>-1</v>
      </c>
      <c r="T2026">
        <v>0</v>
      </c>
      <c r="U2026" t="s">
        <v>24</v>
      </c>
      <c r="V2026" t="str">
        <f>IF(tblBank[[#This Row],[Poutcome]]="Success",1,IF(tblBank[[#This Row],[Poutcome]]="Failure",0,"Invalid"))</f>
        <v>Invalid</v>
      </c>
      <c r="W2026" t="s">
        <v>38</v>
      </c>
      <c r="X2026">
        <f>IF(tblBank[[#This Row],[Yes]]="No",0,1)</f>
        <v>0</v>
      </c>
    </row>
    <row r="2027" spans="1:24" x14ac:dyDescent="0.35">
      <c r="A2027">
        <v>32</v>
      </c>
      <c r="B2027" t="str">
        <f>IF(tblBank[[#This Row],[Age]]&lt;=35, "18-35", IF(tblBank[[#This Row],[Age]]&lt;=60, "36-60", IF(tblBank[[#This Row],[Age]]&gt;60, "60+", "Invalid")))</f>
        <v>18-35</v>
      </c>
      <c r="C2027" t="s">
        <v>23</v>
      </c>
      <c r="D2027">
        <v>20000</v>
      </c>
      <c r="E20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27" t="s">
        <v>32</v>
      </c>
      <c r="G2027" t="s">
        <v>37</v>
      </c>
      <c r="H2027" t="s">
        <v>46</v>
      </c>
      <c r="I2027" t="s">
        <v>19</v>
      </c>
      <c r="J2027" t="s">
        <v>38</v>
      </c>
      <c r="K2027">
        <v>-89</v>
      </c>
      <c r="L2027" t="s">
        <v>19</v>
      </c>
      <c r="M2027" t="s">
        <v>38</v>
      </c>
      <c r="N2027" t="s">
        <v>24</v>
      </c>
      <c r="O2027">
        <v>9</v>
      </c>
      <c r="P2027" t="s">
        <v>54</v>
      </c>
      <c r="Q2027">
        <v>389</v>
      </c>
      <c r="R2027">
        <v>2</v>
      </c>
      <c r="S2027">
        <v>-1</v>
      </c>
      <c r="T2027">
        <v>0</v>
      </c>
      <c r="U2027" t="s">
        <v>24</v>
      </c>
      <c r="V2027" t="str">
        <f>IF(tblBank[[#This Row],[Poutcome]]="Success",1,IF(tblBank[[#This Row],[Poutcome]]="Failure",0,"Invalid"))</f>
        <v>Invalid</v>
      </c>
      <c r="W2027" t="s">
        <v>38</v>
      </c>
      <c r="X2027">
        <f>IF(tblBank[[#This Row],[Yes]]="No",0,1)</f>
        <v>0</v>
      </c>
    </row>
    <row r="2028" spans="1:24" x14ac:dyDescent="0.35">
      <c r="A2028">
        <v>29</v>
      </c>
      <c r="B2028" t="str">
        <f>IF(tblBank[[#This Row],[Age]]&lt;=35, "18-35", IF(tblBank[[#This Row],[Age]]&lt;=60, "36-60", IF(tblBank[[#This Row],[Age]]&gt;60, "60+", "Invalid")))</f>
        <v>18-35</v>
      </c>
      <c r="C2028" t="s">
        <v>23</v>
      </c>
      <c r="D2028">
        <v>20000</v>
      </c>
      <c r="E20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28" t="s">
        <v>32</v>
      </c>
      <c r="G2028" t="s">
        <v>36</v>
      </c>
      <c r="H2028" t="s">
        <v>41</v>
      </c>
      <c r="I2028" t="s">
        <v>19</v>
      </c>
      <c r="J2028" t="s">
        <v>38</v>
      </c>
      <c r="K2028">
        <v>-28</v>
      </c>
      <c r="L2028" t="s">
        <v>19</v>
      </c>
      <c r="M2028" t="s">
        <v>38</v>
      </c>
      <c r="N2028" t="s">
        <v>24</v>
      </c>
      <c r="O2028">
        <v>12</v>
      </c>
      <c r="P2028" t="s">
        <v>54</v>
      </c>
      <c r="Q2028">
        <v>393</v>
      </c>
      <c r="R2028">
        <v>1</v>
      </c>
      <c r="S2028">
        <v>-1</v>
      </c>
      <c r="T2028">
        <v>0</v>
      </c>
      <c r="U2028" t="s">
        <v>24</v>
      </c>
      <c r="V2028" t="str">
        <f>IF(tblBank[[#This Row],[Poutcome]]="Success",1,IF(tblBank[[#This Row],[Poutcome]]="Failure",0,"Invalid"))</f>
        <v>Invalid</v>
      </c>
      <c r="W2028" t="s">
        <v>38</v>
      </c>
      <c r="X2028">
        <f>IF(tblBank[[#This Row],[Yes]]="No",0,1)</f>
        <v>0</v>
      </c>
    </row>
    <row r="2029" spans="1:24" x14ac:dyDescent="0.35">
      <c r="A2029">
        <v>31</v>
      </c>
      <c r="B2029" t="str">
        <f>IF(tblBank[[#This Row],[Age]]&lt;=35, "18-35", IF(tblBank[[#This Row],[Age]]&lt;=60, "36-60", IF(tblBank[[#This Row],[Age]]&gt;60, "60+", "Invalid")))</f>
        <v>18-35</v>
      </c>
      <c r="C2029" t="s">
        <v>23</v>
      </c>
      <c r="D2029">
        <v>20000</v>
      </c>
      <c r="E20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29" t="s">
        <v>32</v>
      </c>
      <c r="G2029" t="s">
        <v>37</v>
      </c>
      <c r="H2029" t="s">
        <v>46</v>
      </c>
      <c r="I2029" t="s">
        <v>19</v>
      </c>
      <c r="J2029" t="s">
        <v>38</v>
      </c>
      <c r="K2029">
        <v>-464</v>
      </c>
      <c r="L2029" t="s">
        <v>19</v>
      </c>
      <c r="M2029" t="s">
        <v>19</v>
      </c>
      <c r="N2029" t="s">
        <v>24</v>
      </c>
      <c r="O2029">
        <v>12</v>
      </c>
      <c r="P2029" t="s">
        <v>54</v>
      </c>
      <c r="Q2029">
        <v>256</v>
      </c>
      <c r="R2029">
        <v>4</v>
      </c>
      <c r="S2029">
        <v>-1</v>
      </c>
      <c r="T2029">
        <v>0</v>
      </c>
      <c r="U2029" t="s">
        <v>24</v>
      </c>
      <c r="V2029" t="str">
        <f>IF(tblBank[[#This Row],[Poutcome]]="Success",1,IF(tblBank[[#This Row],[Poutcome]]="Failure",0,"Invalid"))</f>
        <v>Invalid</v>
      </c>
      <c r="W2029" t="s">
        <v>38</v>
      </c>
      <c r="X2029">
        <f>IF(tblBank[[#This Row],[Yes]]="No",0,1)</f>
        <v>0</v>
      </c>
    </row>
    <row r="2030" spans="1:24" x14ac:dyDescent="0.35">
      <c r="A2030">
        <v>25</v>
      </c>
      <c r="B2030" t="str">
        <f>IF(tblBank[[#This Row],[Age]]&lt;=35, "18-35", IF(tblBank[[#This Row],[Age]]&lt;=60, "36-60", IF(tblBank[[#This Row],[Age]]&gt;60, "60+", "Invalid")))</f>
        <v>18-35</v>
      </c>
      <c r="C2030" t="s">
        <v>23</v>
      </c>
      <c r="D2030">
        <v>20000</v>
      </c>
      <c r="E20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30" t="s">
        <v>32</v>
      </c>
      <c r="G2030" t="s">
        <v>36</v>
      </c>
      <c r="H2030" t="s">
        <v>41</v>
      </c>
      <c r="I2030" t="s">
        <v>19</v>
      </c>
      <c r="J2030" t="s">
        <v>38</v>
      </c>
      <c r="K2030">
        <v>-76</v>
      </c>
      <c r="L2030" t="s">
        <v>19</v>
      </c>
      <c r="M2030" t="s">
        <v>38</v>
      </c>
      <c r="N2030" t="s">
        <v>24</v>
      </c>
      <c r="O2030">
        <v>12</v>
      </c>
      <c r="P2030" t="s">
        <v>54</v>
      </c>
      <c r="Q2030">
        <v>241</v>
      </c>
      <c r="R2030">
        <v>3</v>
      </c>
      <c r="S2030">
        <v>-1</v>
      </c>
      <c r="T2030">
        <v>0</v>
      </c>
      <c r="U2030" t="s">
        <v>24</v>
      </c>
      <c r="V2030" t="str">
        <f>IF(tblBank[[#This Row],[Poutcome]]="Success",1,IF(tblBank[[#This Row],[Poutcome]]="Failure",0,"Invalid"))</f>
        <v>Invalid</v>
      </c>
      <c r="W2030" t="s">
        <v>38</v>
      </c>
      <c r="X2030">
        <f>IF(tblBank[[#This Row],[Yes]]="No",0,1)</f>
        <v>0</v>
      </c>
    </row>
    <row r="2031" spans="1:24" x14ac:dyDescent="0.35">
      <c r="A2031">
        <v>32</v>
      </c>
      <c r="B2031" t="str">
        <f>IF(tblBank[[#This Row],[Age]]&lt;=35, "18-35", IF(tblBank[[#This Row],[Age]]&lt;=60, "36-60", IF(tblBank[[#This Row],[Age]]&gt;60, "60+", "Invalid")))</f>
        <v>18-35</v>
      </c>
      <c r="C2031" t="s">
        <v>23</v>
      </c>
      <c r="D2031">
        <v>20000</v>
      </c>
      <c r="E20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31" t="s">
        <v>32</v>
      </c>
      <c r="G2031" t="s">
        <v>36</v>
      </c>
      <c r="H2031" t="s">
        <v>41</v>
      </c>
      <c r="I2031" t="s">
        <v>19</v>
      </c>
      <c r="J2031" t="s">
        <v>38</v>
      </c>
      <c r="K2031">
        <v>-428</v>
      </c>
      <c r="L2031" t="s">
        <v>19</v>
      </c>
      <c r="M2031" t="s">
        <v>38</v>
      </c>
      <c r="N2031" t="s">
        <v>24</v>
      </c>
      <c r="O2031">
        <v>13</v>
      </c>
      <c r="P2031" t="s">
        <v>54</v>
      </c>
      <c r="Q2031">
        <v>518</v>
      </c>
      <c r="R2031">
        <v>1</v>
      </c>
      <c r="S2031">
        <v>-1</v>
      </c>
      <c r="T2031">
        <v>0</v>
      </c>
      <c r="U2031" t="s">
        <v>24</v>
      </c>
      <c r="V2031" t="str">
        <f>IF(tblBank[[#This Row],[Poutcome]]="Success",1,IF(tblBank[[#This Row],[Poutcome]]="Failure",0,"Invalid"))</f>
        <v>Invalid</v>
      </c>
      <c r="W2031" t="s">
        <v>38</v>
      </c>
      <c r="X2031">
        <f>IF(tblBank[[#This Row],[Yes]]="No",0,1)</f>
        <v>0</v>
      </c>
    </row>
    <row r="2032" spans="1:24" x14ac:dyDescent="0.35">
      <c r="A2032">
        <v>34</v>
      </c>
      <c r="B2032" t="str">
        <f>IF(tblBank[[#This Row],[Age]]&lt;=35, "18-35", IF(tblBank[[#This Row],[Age]]&lt;=60, "36-60", IF(tblBank[[#This Row],[Age]]&gt;60, "60+", "Invalid")))</f>
        <v>18-35</v>
      </c>
      <c r="C2032" t="s">
        <v>23</v>
      </c>
      <c r="D2032">
        <v>20000</v>
      </c>
      <c r="E20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32" t="s">
        <v>32</v>
      </c>
      <c r="G2032" t="s">
        <v>36</v>
      </c>
      <c r="H2032" t="s">
        <v>41</v>
      </c>
      <c r="I2032" t="s">
        <v>19</v>
      </c>
      <c r="J2032" t="s">
        <v>38</v>
      </c>
      <c r="K2032">
        <v>-185</v>
      </c>
      <c r="L2032" t="s">
        <v>19</v>
      </c>
      <c r="M2032" t="s">
        <v>19</v>
      </c>
      <c r="N2032" t="s">
        <v>24</v>
      </c>
      <c r="O2032">
        <v>13</v>
      </c>
      <c r="P2032" t="s">
        <v>54</v>
      </c>
      <c r="Q2032">
        <v>276</v>
      </c>
      <c r="R2032">
        <v>1</v>
      </c>
      <c r="S2032">
        <v>-1</v>
      </c>
      <c r="T2032">
        <v>0</v>
      </c>
      <c r="U2032" t="s">
        <v>24</v>
      </c>
      <c r="V2032" t="str">
        <f>IF(tblBank[[#This Row],[Poutcome]]="Success",1,IF(tblBank[[#This Row],[Poutcome]]="Failure",0,"Invalid"))</f>
        <v>Invalid</v>
      </c>
      <c r="W2032" t="s">
        <v>38</v>
      </c>
      <c r="X2032">
        <f>IF(tblBank[[#This Row],[Yes]]="No",0,1)</f>
        <v>0</v>
      </c>
    </row>
    <row r="2033" spans="1:24" x14ac:dyDescent="0.35">
      <c r="A2033">
        <v>30</v>
      </c>
      <c r="B2033" t="str">
        <f>IF(tblBank[[#This Row],[Age]]&lt;=35, "18-35", IF(tblBank[[#This Row],[Age]]&lt;=60, "36-60", IF(tblBank[[#This Row],[Age]]&gt;60, "60+", "Invalid")))</f>
        <v>18-35</v>
      </c>
      <c r="C2033" t="s">
        <v>23</v>
      </c>
      <c r="D2033">
        <v>20000</v>
      </c>
      <c r="E20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33" t="s">
        <v>32</v>
      </c>
      <c r="G2033" t="s">
        <v>36</v>
      </c>
      <c r="H2033" t="s">
        <v>41</v>
      </c>
      <c r="I2033" t="s">
        <v>19</v>
      </c>
      <c r="J2033" t="s">
        <v>38</v>
      </c>
      <c r="K2033">
        <v>-166</v>
      </c>
      <c r="L2033" t="s">
        <v>19</v>
      </c>
      <c r="M2033" t="s">
        <v>19</v>
      </c>
      <c r="N2033" t="s">
        <v>24</v>
      </c>
      <c r="O2033">
        <v>13</v>
      </c>
      <c r="P2033" t="s">
        <v>54</v>
      </c>
      <c r="Q2033">
        <v>255</v>
      </c>
      <c r="R2033">
        <v>5</v>
      </c>
      <c r="S2033">
        <v>-1</v>
      </c>
      <c r="T2033">
        <v>0</v>
      </c>
      <c r="U2033" t="s">
        <v>24</v>
      </c>
      <c r="V2033" t="str">
        <f>IF(tblBank[[#This Row],[Poutcome]]="Success",1,IF(tblBank[[#This Row],[Poutcome]]="Failure",0,"Invalid"))</f>
        <v>Invalid</v>
      </c>
      <c r="W2033" t="s">
        <v>38</v>
      </c>
      <c r="X2033">
        <f>IF(tblBank[[#This Row],[Yes]]="No",0,1)</f>
        <v>0</v>
      </c>
    </row>
    <row r="2034" spans="1:24" x14ac:dyDescent="0.35">
      <c r="A2034">
        <v>27</v>
      </c>
      <c r="B2034" t="str">
        <f>IF(tblBank[[#This Row],[Age]]&lt;=35, "18-35", IF(tblBank[[#This Row],[Age]]&lt;=60, "36-60", IF(tblBank[[#This Row],[Age]]&gt;60, "60+", "Invalid")))</f>
        <v>18-35</v>
      </c>
      <c r="C2034" t="s">
        <v>23</v>
      </c>
      <c r="D2034">
        <v>20000</v>
      </c>
      <c r="E20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34" t="s">
        <v>32</v>
      </c>
      <c r="G2034" t="s">
        <v>36</v>
      </c>
      <c r="H2034" t="s">
        <v>41</v>
      </c>
      <c r="I2034" t="s">
        <v>19</v>
      </c>
      <c r="J2034" t="s">
        <v>38</v>
      </c>
      <c r="K2034">
        <v>0</v>
      </c>
      <c r="L2034" t="s">
        <v>19</v>
      </c>
      <c r="M2034" t="s">
        <v>38</v>
      </c>
      <c r="N2034" t="s">
        <v>24</v>
      </c>
      <c r="O2034">
        <v>13</v>
      </c>
      <c r="P2034" t="s">
        <v>54</v>
      </c>
      <c r="Q2034">
        <v>296</v>
      </c>
      <c r="R2034">
        <v>1</v>
      </c>
      <c r="S2034">
        <v>-1</v>
      </c>
      <c r="T2034">
        <v>0</v>
      </c>
      <c r="U2034" t="s">
        <v>24</v>
      </c>
      <c r="V2034" t="str">
        <f>IF(tblBank[[#This Row],[Poutcome]]="Success",1,IF(tblBank[[#This Row],[Poutcome]]="Failure",0,"Invalid"))</f>
        <v>Invalid</v>
      </c>
      <c r="W2034" t="s">
        <v>38</v>
      </c>
      <c r="X2034">
        <f>IF(tblBank[[#This Row],[Yes]]="No",0,1)</f>
        <v>0</v>
      </c>
    </row>
    <row r="2035" spans="1:24" x14ac:dyDescent="0.35">
      <c r="A2035">
        <v>27</v>
      </c>
      <c r="B2035" t="str">
        <f>IF(tblBank[[#This Row],[Age]]&lt;=35, "18-35", IF(tblBank[[#This Row],[Age]]&lt;=60, "36-60", IF(tblBank[[#This Row],[Age]]&gt;60, "60+", "Invalid")))</f>
        <v>18-35</v>
      </c>
      <c r="C2035" t="s">
        <v>23</v>
      </c>
      <c r="D2035">
        <v>20000</v>
      </c>
      <c r="E20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35" t="s">
        <v>32</v>
      </c>
      <c r="G2035" t="s">
        <v>37</v>
      </c>
      <c r="H2035" t="s">
        <v>46</v>
      </c>
      <c r="I2035" t="s">
        <v>19</v>
      </c>
      <c r="J2035" t="s">
        <v>19</v>
      </c>
      <c r="K2035">
        <v>-588</v>
      </c>
      <c r="L2035" t="s">
        <v>38</v>
      </c>
      <c r="M2035" t="s">
        <v>38</v>
      </c>
      <c r="N2035" t="s">
        <v>24</v>
      </c>
      <c r="O2035">
        <v>13</v>
      </c>
      <c r="P2035" t="s">
        <v>54</v>
      </c>
      <c r="Q2035">
        <v>531</v>
      </c>
      <c r="R2035">
        <v>2</v>
      </c>
      <c r="S2035">
        <v>-1</v>
      </c>
      <c r="T2035">
        <v>0</v>
      </c>
      <c r="U2035" t="s">
        <v>24</v>
      </c>
      <c r="V2035" t="str">
        <f>IF(tblBank[[#This Row],[Poutcome]]="Success",1,IF(tblBank[[#This Row],[Poutcome]]="Failure",0,"Invalid"))</f>
        <v>Invalid</v>
      </c>
      <c r="W2035" t="s">
        <v>38</v>
      </c>
      <c r="X2035">
        <f>IF(tblBank[[#This Row],[Yes]]="No",0,1)</f>
        <v>0</v>
      </c>
    </row>
    <row r="2036" spans="1:24" x14ac:dyDescent="0.35">
      <c r="A2036">
        <v>26</v>
      </c>
      <c r="B2036" t="str">
        <f>IF(tblBank[[#This Row],[Age]]&lt;=35, "18-35", IF(tblBank[[#This Row],[Age]]&lt;=60, "36-60", IF(tblBank[[#This Row],[Age]]&gt;60, "60+", "Invalid")))</f>
        <v>18-35</v>
      </c>
      <c r="C2036" t="s">
        <v>23</v>
      </c>
      <c r="D2036">
        <v>20000</v>
      </c>
      <c r="E20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36" t="s">
        <v>32</v>
      </c>
      <c r="G2036" t="s">
        <v>37</v>
      </c>
      <c r="H2036" t="s">
        <v>46</v>
      </c>
      <c r="I2036" t="s">
        <v>19</v>
      </c>
      <c r="J2036" t="s">
        <v>38</v>
      </c>
      <c r="K2036">
        <v>-219</v>
      </c>
      <c r="L2036" t="s">
        <v>19</v>
      </c>
      <c r="M2036" t="s">
        <v>19</v>
      </c>
      <c r="N2036" t="s">
        <v>24</v>
      </c>
      <c r="O2036">
        <v>15</v>
      </c>
      <c r="P2036" t="s">
        <v>54</v>
      </c>
      <c r="Q2036">
        <v>311</v>
      </c>
      <c r="R2036">
        <v>5</v>
      </c>
      <c r="S2036">
        <v>-1</v>
      </c>
      <c r="T2036">
        <v>0</v>
      </c>
      <c r="U2036" t="s">
        <v>24</v>
      </c>
      <c r="V2036" t="str">
        <f>IF(tblBank[[#This Row],[Poutcome]]="Success",1,IF(tblBank[[#This Row],[Poutcome]]="Failure",0,"Invalid"))</f>
        <v>Invalid</v>
      </c>
      <c r="W2036" t="s">
        <v>38</v>
      </c>
      <c r="X2036">
        <f>IF(tblBank[[#This Row],[Yes]]="No",0,1)</f>
        <v>0</v>
      </c>
    </row>
    <row r="2037" spans="1:24" x14ac:dyDescent="0.35">
      <c r="A2037">
        <v>33</v>
      </c>
      <c r="B2037" t="str">
        <f>IF(tblBank[[#This Row],[Age]]&lt;=35, "18-35", IF(tblBank[[#This Row],[Age]]&lt;=60, "36-60", IF(tblBank[[#This Row],[Age]]&gt;60, "60+", "Invalid")))</f>
        <v>18-35</v>
      </c>
      <c r="C2037" t="s">
        <v>23</v>
      </c>
      <c r="D2037">
        <v>20000</v>
      </c>
      <c r="E20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37" t="s">
        <v>32</v>
      </c>
      <c r="G2037" t="s">
        <v>37</v>
      </c>
      <c r="H2037" t="s">
        <v>46</v>
      </c>
      <c r="I2037" t="s">
        <v>19</v>
      </c>
      <c r="J2037" t="s">
        <v>38</v>
      </c>
      <c r="K2037">
        <v>0</v>
      </c>
      <c r="L2037" t="s">
        <v>19</v>
      </c>
      <c r="M2037" t="s">
        <v>38</v>
      </c>
      <c r="N2037" t="s">
        <v>24</v>
      </c>
      <c r="O2037">
        <v>15</v>
      </c>
      <c r="P2037" t="s">
        <v>54</v>
      </c>
      <c r="Q2037">
        <v>270</v>
      </c>
      <c r="R2037">
        <v>1</v>
      </c>
      <c r="S2037">
        <v>-1</v>
      </c>
      <c r="T2037">
        <v>0</v>
      </c>
      <c r="U2037" t="s">
        <v>24</v>
      </c>
      <c r="V2037" t="str">
        <f>IF(tblBank[[#This Row],[Poutcome]]="Success",1,IF(tblBank[[#This Row],[Poutcome]]="Failure",0,"Invalid"))</f>
        <v>Invalid</v>
      </c>
      <c r="W2037" t="s">
        <v>38</v>
      </c>
      <c r="X2037">
        <f>IF(tblBank[[#This Row],[Yes]]="No",0,1)</f>
        <v>0</v>
      </c>
    </row>
    <row r="2038" spans="1:24" x14ac:dyDescent="0.35">
      <c r="A2038">
        <v>32</v>
      </c>
      <c r="B2038" t="str">
        <f>IF(tblBank[[#This Row],[Age]]&lt;=35, "18-35", IF(tblBank[[#This Row],[Age]]&lt;=60, "36-60", IF(tblBank[[#This Row],[Age]]&gt;60, "60+", "Invalid")))</f>
        <v>18-35</v>
      </c>
      <c r="C2038" t="s">
        <v>23</v>
      </c>
      <c r="D2038">
        <v>20000</v>
      </c>
      <c r="E20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38" t="s">
        <v>32</v>
      </c>
      <c r="G2038" t="s">
        <v>37</v>
      </c>
      <c r="H2038" t="s">
        <v>46</v>
      </c>
      <c r="I2038" t="s">
        <v>19</v>
      </c>
      <c r="J2038" t="s">
        <v>38</v>
      </c>
      <c r="K2038">
        <v>-457</v>
      </c>
      <c r="L2038" t="s">
        <v>19</v>
      </c>
      <c r="M2038" t="s">
        <v>19</v>
      </c>
      <c r="N2038" t="s">
        <v>24</v>
      </c>
      <c r="O2038">
        <v>21</v>
      </c>
      <c r="P2038" t="s">
        <v>54</v>
      </c>
      <c r="Q2038">
        <v>288</v>
      </c>
      <c r="R2038">
        <v>1</v>
      </c>
      <c r="S2038">
        <v>-1</v>
      </c>
      <c r="T2038">
        <v>0</v>
      </c>
      <c r="U2038" t="s">
        <v>24</v>
      </c>
      <c r="V2038" t="str">
        <f>IF(tblBank[[#This Row],[Poutcome]]="Success",1,IF(tblBank[[#This Row],[Poutcome]]="Failure",0,"Invalid"))</f>
        <v>Invalid</v>
      </c>
      <c r="W2038" t="s">
        <v>38</v>
      </c>
      <c r="X2038">
        <f>IF(tblBank[[#This Row],[Yes]]="No",0,1)</f>
        <v>0</v>
      </c>
    </row>
    <row r="2039" spans="1:24" x14ac:dyDescent="0.35">
      <c r="A2039">
        <v>26</v>
      </c>
      <c r="B2039" t="str">
        <f>IF(tblBank[[#This Row],[Age]]&lt;=35, "18-35", IF(tblBank[[#This Row],[Age]]&lt;=60, "36-60", IF(tblBank[[#This Row],[Age]]&gt;60, "60+", "Invalid")))</f>
        <v>18-35</v>
      </c>
      <c r="C2039" t="s">
        <v>23</v>
      </c>
      <c r="D2039">
        <v>20000</v>
      </c>
      <c r="E20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39" t="s">
        <v>32</v>
      </c>
      <c r="G2039" t="s">
        <v>37</v>
      </c>
      <c r="H2039" t="s">
        <v>46</v>
      </c>
      <c r="I2039" t="s">
        <v>19</v>
      </c>
      <c r="J2039" t="s">
        <v>38</v>
      </c>
      <c r="K2039">
        <v>0</v>
      </c>
      <c r="L2039" t="s">
        <v>19</v>
      </c>
      <c r="M2039" t="s">
        <v>38</v>
      </c>
      <c r="N2039" t="s">
        <v>24</v>
      </c>
      <c r="O2039">
        <v>21</v>
      </c>
      <c r="P2039" t="s">
        <v>54</v>
      </c>
      <c r="Q2039">
        <v>425</v>
      </c>
      <c r="R2039">
        <v>1</v>
      </c>
      <c r="S2039">
        <v>-1</v>
      </c>
      <c r="T2039">
        <v>0</v>
      </c>
      <c r="U2039" t="s">
        <v>24</v>
      </c>
      <c r="V2039" t="str">
        <f>IF(tblBank[[#This Row],[Poutcome]]="Success",1,IF(tblBank[[#This Row],[Poutcome]]="Failure",0,"Invalid"))</f>
        <v>Invalid</v>
      </c>
      <c r="W2039" t="s">
        <v>38</v>
      </c>
      <c r="X2039">
        <f>IF(tblBank[[#This Row],[Yes]]="No",0,1)</f>
        <v>0</v>
      </c>
    </row>
    <row r="2040" spans="1:24" x14ac:dyDescent="0.35">
      <c r="A2040">
        <v>35</v>
      </c>
      <c r="B2040" t="str">
        <f>IF(tblBank[[#This Row],[Age]]&lt;=35, "18-35", IF(tblBank[[#This Row],[Age]]&lt;=60, "36-60", IF(tblBank[[#This Row],[Age]]&gt;60, "60+", "Invalid")))</f>
        <v>18-35</v>
      </c>
      <c r="C2040" t="s">
        <v>23</v>
      </c>
      <c r="D2040">
        <v>20000</v>
      </c>
      <c r="E20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40" t="s">
        <v>32</v>
      </c>
      <c r="G2040" t="s">
        <v>36</v>
      </c>
      <c r="H2040" t="s">
        <v>41</v>
      </c>
      <c r="I2040" t="s">
        <v>19</v>
      </c>
      <c r="J2040" t="s">
        <v>38</v>
      </c>
      <c r="K2040">
        <v>-557</v>
      </c>
      <c r="L2040" t="s">
        <v>19</v>
      </c>
      <c r="M2040" t="s">
        <v>19</v>
      </c>
      <c r="N2040" t="s">
        <v>24</v>
      </c>
      <c r="O2040">
        <v>21</v>
      </c>
      <c r="P2040" t="s">
        <v>54</v>
      </c>
      <c r="Q2040">
        <v>249</v>
      </c>
      <c r="R2040">
        <v>1</v>
      </c>
      <c r="S2040">
        <v>-1</v>
      </c>
      <c r="T2040">
        <v>0</v>
      </c>
      <c r="U2040" t="s">
        <v>24</v>
      </c>
      <c r="V2040" t="str">
        <f>IF(tblBank[[#This Row],[Poutcome]]="Success",1,IF(tblBank[[#This Row],[Poutcome]]="Failure",0,"Invalid"))</f>
        <v>Invalid</v>
      </c>
      <c r="W2040" t="s">
        <v>38</v>
      </c>
      <c r="X2040">
        <f>IF(tblBank[[#This Row],[Yes]]="No",0,1)</f>
        <v>0</v>
      </c>
    </row>
    <row r="2041" spans="1:24" x14ac:dyDescent="0.35">
      <c r="A2041">
        <v>26</v>
      </c>
      <c r="B2041" t="str">
        <f>IF(tblBank[[#This Row],[Age]]&lt;=35, "18-35", IF(tblBank[[#This Row],[Age]]&lt;=60, "36-60", IF(tblBank[[#This Row],[Age]]&gt;60, "60+", "Invalid")))</f>
        <v>18-35</v>
      </c>
      <c r="C2041" t="s">
        <v>21</v>
      </c>
      <c r="D2041">
        <v>60000</v>
      </c>
      <c r="E20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041" t="s">
        <v>32</v>
      </c>
      <c r="G2041" t="s">
        <v>24</v>
      </c>
      <c r="H2041" t="s">
        <v>42</v>
      </c>
      <c r="I2041" t="s">
        <v>38</v>
      </c>
      <c r="J2041" t="s">
        <v>38</v>
      </c>
      <c r="K2041">
        <v>-277</v>
      </c>
      <c r="L2041" t="s">
        <v>19</v>
      </c>
      <c r="M2041" t="s">
        <v>38</v>
      </c>
      <c r="N2041" t="s">
        <v>52</v>
      </c>
      <c r="O2041">
        <v>16</v>
      </c>
      <c r="P2041" t="s">
        <v>63</v>
      </c>
      <c r="Q2041">
        <v>1018</v>
      </c>
      <c r="R2041">
        <v>2</v>
      </c>
      <c r="S2041">
        <v>-1</v>
      </c>
      <c r="T2041">
        <v>0</v>
      </c>
      <c r="U2041" t="s">
        <v>24</v>
      </c>
      <c r="V2041" t="str">
        <f>IF(tblBank[[#This Row],[Poutcome]]="Success",1,IF(tblBank[[#This Row],[Poutcome]]="Failure",0,"Invalid"))</f>
        <v>Invalid</v>
      </c>
      <c r="W2041" t="s">
        <v>38</v>
      </c>
      <c r="X2041">
        <f>IF(tblBank[[#This Row],[Yes]]="No",0,1)</f>
        <v>0</v>
      </c>
    </row>
    <row r="2042" spans="1:24" x14ac:dyDescent="0.35">
      <c r="A2042">
        <v>28</v>
      </c>
      <c r="B2042" t="str">
        <f>IF(tblBank[[#This Row],[Age]]&lt;=35, "18-35", IF(tblBank[[#This Row],[Age]]&lt;=60, "36-60", IF(tblBank[[#This Row],[Age]]&gt;60, "60+", "Invalid")))</f>
        <v>18-35</v>
      </c>
      <c r="C2042" t="s">
        <v>23</v>
      </c>
      <c r="D2042">
        <v>20000</v>
      </c>
      <c r="E20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42" t="s">
        <v>32</v>
      </c>
      <c r="G2042" t="s">
        <v>36</v>
      </c>
      <c r="H2042" t="s">
        <v>41</v>
      </c>
      <c r="I2042" t="s">
        <v>19</v>
      </c>
      <c r="J2042" t="s">
        <v>38</v>
      </c>
      <c r="K2042">
        <v>-114</v>
      </c>
      <c r="L2042" t="s">
        <v>19</v>
      </c>
      <c r="M2042" t="s">
        <v>38</v>
      </c>
      <c r="N2042" t="s">
        <v>24</v>
      </c>
      <c r="O2042">
        <v>21</v>
      </c>
      <c r="P2042" t="s">
        <v>54</v>
      </c>
      <c r="Q2042">
        <v>244</v>
      </c>
      <c r="R2042">
        <v>2</v>
      </c>
      <c r="S2042">
        <v>-1</v>
      </c>
      <c r="T2042">
        <v>0</v>
      </c>
      <c r="U2042" t="s">
        <v>24</v>
      </c>
      <c r="V2042" t="str">
        <f>IF(tblBank[[#This Row],[Poutcome]]="Success",1,IF(tblBank[[#This Row],[Poutcome]]="Failure",0,"Invalid"))</f>
        <v>Invalid</v>
      </c>
      <c r="W2042" t="s">
        <v>38</v>
      </c>
      <c r="X2042">
        <f>IF(tblBank[[#This Row],[Yes]]="No",0,1)</f>
        <v>0</v>
      </c>
    </row>
    <row r="2043" spans="1:24" x14ac:dyDescent="0.35">
      <c r="A2043">
        <v>33</v>
      </c>
      <c r="B2043" t="str">
        <f>IF(tblBank[[#This Row],[Age]]&lt;=35, "18-35", IF(tblBank[[#This Row],[Age]]&lt;=60, "36-60", IF(tblBank[[#This Row],[Age]]&gt;60, "60+", "Invalid")))</f>
        <v>18-35</v>
      </c>
      <c r="C2043" t="s">
        <v>23</v>
      </c>
      <c r="D2043">
        <v>20000</v>
      </c>
      <c r="E20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43" t="s">
        <v>32</v>
      </c>
      <c r="G2043" t="s">
        <v>36</v>
      </c>
      <c r="H2043" t="s">
        <v>41</v>
      </c>
      <c r="I2043" t="s">
        <v>19</v>
      </c>
      <c r="J2043" t="s">
        <v>38</v>
      </c>
      <c r="K2043">
        <v>0</v>
      </c>
      <c r="L2043" t="s">
        <v>19</v>
      </c>
      <c r="M2043" t="s">
        <v>38</v>
      </c>
      <c r="N2043" t="s">
        <v>24</v>
      </c>
      <c r="O2043">
        <v>21</v>
      </c>
      <c r="P2043" t="s">
        <v>54</v>
      </c>
      <c r="Q2043">
        <v>521</v>
      </c>
      <c r="R2043">
        <v>3</v>
      </c>
      <c r="S2043">
        <v>-1</v>
      </c>
      <c r="T2043">
        <v>0</v>
      </c>
      <c r="U2043" t="s">
        <v>24</v>
      </c>
      <c r="V2043" t="str">
        <f>IF(tblBank[[#This Row],[Poutcome]]="Success",1,IF(tblBank[[#This Row],[Poutcome]]="Failure",0,"Invalid"))</f>
        <v>Invalid</v>
      </c>
      <c r="W2043" t="s">
        <v>19</v>
      </c>
      <c r="X2043">
        <f>IF(tblBank[[#This Row],[Yes]]="No",0,1)</f>
        <v>1</v>
      </c>
    </row>
    <row r="2044" spans="1:24" x14ac:dyDescent="0.35">
      <c r="A2044">
        <v>35</v>
      </c>
      <c r="B2044" t="str">
        <f>IF(tblBank[[#This Row],[Age]]&lt;=35, "18-35", IF(tblBank[[#This Row],[Age]]&lt;=60, "36-60", IF(tblBank[[#This Row],[Age]]&gt;60, "60+", "Invalid")))</f>
        <v>18-35</v>
      </c>
      <c r="C2044" t="s">
        <v>23</v>
      </c>
      <c r="D2044">
        <v>20000</v>
      </c>
      <c r="E20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44" t="s">
        <v>32</v>
      </c>
      <c r="G2044" t="s">
        <v>36</v>
      </c>
      <c r="H2044" t="s">
        <v>41</v>
      </c>
      <c r="I2044" t="s">
        <v>19</v>
      </c>
      <c r="J2044" t="s">
        <v>38</v>
      </c>
      <c r="K2044">
        <v>-461</v>
      </c>
      <c r="L2044" t="s">
        <v>38</v>
      </c>
      <c r="M2044" t="s">
        <v>38</v>
      </c>
      <c r="N2044" t="s">
        <v>24</v>
      </c>
      <c r="O2044">
        <v>23</v>
      </c>
      <c r="P2044" t="s">
        <v>54</v>
      </c>
      <c r="Q2044">
        <v>339</v>
      </c>
      <c r="R2044">
        <v>1</v>
      </c>
      <c r="S2044">
        <v>-1</v>
      </c>
      <c r="T2044">
        <v>0</v>
      </c>
      <c r="U2044" t="s">
        <v>24</v>
      </c>
      <c r="V2044" t="str">
        <f>IF(tblBank[[#This Row],[Poutcome]]="Success",1,IF(tblBank[[#This Row],[Poutcome]]="Failure",0,"Invalid"))</f>
        <v>Invalid</v>
      </c>
      <c r="W2044" t="s">
        <v>38</v>
      </c>
      <c r="X2044">
        <f>IF(tblBank[[#This Row],[Yes]]="No",0,1)</f>
        <v>0</v>
      </c>
    </row>
    <row r="2045" spans="1:24" x14ac:dyDescent="0.35">
      <c r="A2045">
        <v>34</v>
      </c>
      <c r="B2045" t="str">
        <f>IF(tblBank[[#This Row],[Age]]&lt;=35, "18-35", IF(tblBank[[#This Row],[Age]]&lt;=60, "36-60", IF(tblBank[[#This Row],[Age]]&gt;60, "60+", "Invalid")))</f>
        <v>18-35</v>
      </c>
      <c r="C2045" t="s">
        <v>23</v>
      </c>
      <c r="D2045">
        <v>20000</v>
      </c>
      <c r="E20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45" t="s">
        <v>32</v>
      </c>
      <c r="G2045" t="s">
        <v>36</v>
      </c>
      <c r="H2045" t="s">
        <v>41</v>
      </c>
      <c r="I2045" t="s">
        <v>19</v>
      </c>
      <c r="J2045" t="s">
        <v>38</v>
      </c>
      <c r="K2045">
        <v>-436</v>
      </c>
      <c r="L2045" t="s">
        <v>19</v>
      </c>
      <c r="M2045" t="s">
        <v>38</v>
      </c>
      <c r="N2045" t="s">
        <v>24</v>
      </c>
      <c r="O2045">
        <v>26</v>
      </c>
      <c r="P2045" t="s">
        <v>54</v>
      </c>
      <c r="Q2045">
        <v>317</v>
      </c>
      <c r="R2045">
        <v>1</v>
      </c>
      <c r="S2045">
        <v>-1</v>
      </c>
      <c r="T2045">
        <v>0</v>
      </c>
      <c r="U2045" t="s">
        <v>24</v>
      </c>
      <c r="V2045" t="str">
        <f>IF(tblBank[[#This Row],[Poutcome]]="Success",1,IF(tblBank[[#This Row],[Poutcome]]="Failure",0,"Invalid"))</f>
        <v>Invalid</v>
      </c>
      <c r="W2045" t="s">
        <v>38</v>
      </c>
      <c r="X2045">
        <f>IF(tblBank[[#This Row],[Yes]]="No",0,1)</f>
        <v>0</v>
      </c>
    </row>
    <row r="2046" spans="1:24" x14ac:dyDescent="0.35">
      <c r="A2046">
        <v>35</v>
      </c>
      <c r="B2046" t="str">
        <f>IF(tblBank[[#This Row],[Age]]&lt;=35, "18-35", IF(tblBank[[#This Row],[Age]]&lt;=60, "36-60", IF(tblBank[[#This Row],[Age]]&gt;60, "60+", "Invalid")))</f>
        <v>18-35</v>
      </c>
      <c r="C2046" t="s">
        <v>23</v>
      </c>
      <c r="D2046">
        <v>20000</v>
      </c>
      <c r="E20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46" t="s">
        <v>32</v>
      </c>
      <c r="G2046" t="s">
        <v>37</v>
      </c>
      <c r="H2046" t="s">
        <v>46</v>
      </c>
      <c r="I2046" t="s">
        <v>19</v>
      </c>
      <c r="J2046" t="s">
        <v>38</v>
      </c>
      <c r="K2046">
        <v>-239</v>
      </c>
      <c r="L2046" t="s">
        <v>19</v>
      </c>
      <c r="M2046" t="s">
        <v>38</v>
      </c>
      <c r="N2046" t="s">
        <v>24</v>
      </c>
      <c r="O2046">
        <v>26</v>
      </c>
      <c r="P2046" t="s">
        <v>54</v>
      </c>
      <c r="Q2046">
        <v>281</v>
      </c>
      <c r="R2046">
        <v>1</v>
      </c>
      <c r="S2046">
        <v>-1</v>
      </c>
      <c r="T2046">
        <v>0</v>
      </c>
      <c r="U2046" t="s">
        <v>24</v>
      </c>
      <c r="V2046" t="str">
        <f>IF(tblBank[[#This Row],[Poutcome]]="Success",1,IF(tblBank[[#This Row],[Poutcome]]="Failure",0,"Invalid"))</f>
        <v>Invalid</v>
      </c>
      <c r="W2046" t="s">
        <v>38</v>
      </c>
      <c r="X2046">
        <f>IF(tblBank[[#This Row],[Yes]]="No",0,1)</f>
        <v>0</v>
      </c>
    </row>
    <row r="2047" spans="1:24" x14ac:dyDescent="0.35">
      <c r="A2047">
        <v>34</v>
      </c>
      <c r="B2047" t="str">
        <f>IF(tblBank[[#This Row],[Age]]&lt;=35, "18-35", IF(tblBank[[#This Row],[Age]]&lt;=60, "36-60", IF(tblBank[[#This Row],[Age]]&gt;60, "60+", "Invalid")))</f>
        <v>18-35</v>
      </c>
      <c r="C2047" t="s">
        <v>23</v>
      </c>
      <c r="D2047">
        <v>20000</v>
      </c>
      <c r="E20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47" t="s">
        <v>32</v>
      </c>
      <c r="G2047" t="s">
        <v>36</v>
      </c>
      <c r="H2047" t="s">
        <v>41</v>
      </c>
      <c r="I2047" t="s">
        <v>19</v>
      </c>
      <c r="J2047" t="s">
        <v>38</v>
      </c>
      <c r="K2047">
        <v>-563</v>
      </c>
      <c r="L2047" t="s">
        <v>19</v>
      </c>
      <c r="M2047" t="s">
        <v>38</v>
      </c>
      <c r="N2047" t="s">
        <v>24</v>
      </c>
      <c r="O2047">
        <v>26</v>
      </c>
      <c r="P2047" t="s">
        <v>54</v>
      </c>
      <c r="Q2047">
        <v>252</v>
      </c>
      <c r="R2047">
        <v>1</v>
      </c>
      <c r="S2047">
        <v>-1</v>
      </c>
      <c r="T2047">
        <v>0</v>
      </c>
      <c r="U2047" t="s">
        <v>24</v>
      </c>
      <c r="V2047" t="str">
        <f>IF(tblBank[[#This Row],[Poutcome]]="Success",1,IF(tblBank[[#This Row],[Poutcome]]="Failure",0,"Invalid"))</f>
        <v>Invalid</v>
      </c>
      <c r="W2047" t="s">
        <v>38</v>
      </c>
      <c r="X2047">
        <f>IF(tblBank[[#This Row],[Yes]]="No",0,1)</f>
        <v>0</v>
      </c>
    </row>
    <row r="2048" spans="1:24" x14ac:dyDescent="0.35">
      <c r="A2048">
        <v>31</v>
      </c>
      <c r="B2048" t="str">
        <f>IF(tblBank[[#This Row],[Age]]&lt;=35, "18-35", IF(tblBank[[#This Row],[Age]]&lt;=60, "36-60", IF(tblBank[[#This Row],[Age]]&gt;60, "60+", "Invalid")))</f>
        <v>18-35</v>
      </c>
      <c r="C2048" t="s">
        <v>23</v>
      </c>
      <c r="D2048">
        <v>20000</v>
      </c>
      <c r="E20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48" t="s">
        <v>32</v>
      </c>
      <c r="G2048" t="s">
        <v>36</v>
      </c>
      <c r="H2048" t="s">
        <v>41</v>
      </c>
      <c r="I2048" t="s">
        <v>19</v>
      </c>
      <c r="J2048" t="s">
        <v>38</v>
      </c>
      <c r="K2048">
        <v>-110</v>
      </c>
      <c r="L2048" t="s">
        <v>19</v>
      </c>
      <c r="M2048" t="s">
        <v>38</v>
      </c>
      <c r="N2048" t="s">
        <v>24</v>
      </c>
      <c r="O2048">
        <v>26</v>
      </c>
      <c r="P2048" t="s">
        <v>54</v>
      </c>
      <c r="Q2048">
        <v>440</v>
      </c>
      <c r="R2048">
        <v>1</v>
      </c>
      <c r="S2048">
        <v>-1</v>
      </c>
      <c r="T2048">
        <v>0</v>
      </c>
      <c r="U2048" t="s">
        <v>24</v>
      </c>
      <c r="V2048" t="str">
        <f>IF(tblBank[[#This Row],[Poutcome]]="Success",1,IF(tblBank[[#This Row],[Poutcome]]="Failure",0,"Invalid"))</f>
        <v>Invalid</v>
      </c>
      <c r="W2048" t="s">
        <v>38</v>
      </c>
      <c r="X2048">
        <f>IF(tblBank[[#This Row],[Yes]]="No",0,1)</f>
        <v>0</v>
      </c>
    </row>
    <row r="2049" spans="1:24" x14ac:dyDescent="0.35">
      <c r="A2049">
        <v>28</v>
      </c>
      <c r="B2049" t="str">
        <f>IF(tblBank[[#This Row],[Age]]&lt;=35, "18-35", IF(tblBank[[#This Row],[Age]]&lt;=60, "36-60", IF(tblBank[[#This Row],[Age]]&gt;60, "60+", "Invalid")))</f>
        <v>18-35</v>
      </c>
      <c r="C2049" t="s">
        <v>23</v>
      </c>
      <c r="D2049">
        <v>20000</v>
      </c>
      <c r="E20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49" t="s">
        <v>32</v>
      </c>
      <c r="G2049" t="s">
        <v>36</v>
      </c>
      <c r="H2049" t="s">
        <v>41</v>
      </c>
      <c r="I2049" t="s">
        <v>19</v>
      </c>
      <c r="J2049" t="s">
        <v>38</v>
      </c>
      <c r="K2049">
        <v>0</v>
      </c>
      <c r="L2049" t="s">
        <v>19</v>
      </c>
      <c r="M2049" t="s">
        <v>38</v>
      </c>
      <c r="N2049" t="s">
        <v>24</v>
      </c>
      <c r="O2049">
        <v>26</v>
      </c>
      <c r="P2049" t="s">
        <v>54</v>
      </c>
      <c r="Q2049">
        <v>245</v>
      </c>
      <c r="R2049">
        <v>3</v>
      </c>
      <c r="S2049">
        <v>-1</v>
      </c>
      <c r="T2049">
        <v>0</v>
      </c>
      <c r="U2049" t="s">
        <v>24</v>
      </c>
      <c r="V2049" t="str">
        <f>IF(tblBank[[#This Row],[Poutcome]]="Success",1,IF(tblBank[[#This Row],[Poutcome]]="Failure",0,"Invalid"))</f>
        <v>Invalid</v>
      </c>
      <c r="W2049" t="s">
        <v>38</v>
      </c>
      <c r="X2049">
        <f>IF(tblBank[[#This Row],[Yes]]="No",0,1)</f>
        <v>0</v>
      </c>
    </row>
    <row r="2050" spans="1:24" x14ac:dyDescent="0.35">
      <c r="A2050">
        <v>32</v>
      </c>
      <c r="B2050" t="str">
        <f>IF(tblBank[[#This Row],[Age]]&lt;=35, "18-35", IF(tblBank[[#This Row],[Age]]&lt;=60, "36-60", IF(tblBank[[#This Row],[Age]]&gt;60, "60+", "Invalid")))</f>
        <v>18-35</v>
      </c>
      <c r="C2050" t="s">
        <v>23</v>
      </c>
      <c r="D2050">
        <v>20000</v>
      </c>
      <c r="E20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50" t="s">
        <v>32</v>
      </c>
      <c r="G2050" t="s">
        <v>36</v>
      </c>
      <c r="H2050" t="s">
        <v>41</v>
      </c>
      <c r="I2050" t="s">
        <v>19</v>
      </c>
      <c r="J2050" t="s">
        <v>19</v>
      </c>
      <c r="K2050">
        <v>-238</v>
      </c>
      <c r="L2050" t="s">
        <v>19</v>
      </c>
      <c r="M2050" t="s">
        <v>38</v>
      </c>
      <c r="N2050" t="s">
        <v>24</v>
      </c>
      <c r="O2050">
        <v>27</v>
      </c>
      <c r="P2050" t="s">
        <v>54</v>
      </c>
      <c r="Q2050">
        <v>427</v>
      </c>
      <c r="R2050">
        <v>1</v>
      </c>
      <c r="S2050">
        <v>-1</v>
      </c>
      <c r="T2050">
        <v>0</v>
      </c>
      <c r="U2050" t="s">
        <v>24</v>
      </c>
      <c r="V2050" t="str">
        <f>IF(tblBank[[#This Row],[Poutcome]]="Success",1,IF(tblBank[[#This Row],[Poutcome]]="Failure",0,"Invalid"))</f>
        <v>Invalid</v>
      </c>
      <c r="W2050" t="s">
        <v>38</v>
      </c>
      <c r="X2050">
        <f>IF(tblBank[[#This Row],[Yes]]="No",0,1)</f>
        <v>0</v>
      </c>
    </row>
    <row r="2051" spans="1:24" x14ac:dyDescent="0.35">
      <c r="A2051">
        <v>30</v>
      </c>
      <c r="B2051" t="str">
        <f>IF(tblBank[[#This Row],[Age]]&lt;=35, "18-35", IF(tblBank[[#This Row],[Age]]&lt;=60, "36-60", IF(tblBank[[#This Row],[Age]]&gt;60, "60+", "Invalid")))</f>
        <v>18-35</v>
      </c>
      <c r="C2051" t="s">
        <v>23</v>
      </c>
      <c r="D2051">
        <v>20000</v>
      </c>
      <c r="E20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51" t="s">
        <v>32</v>
      </c>
      <c r="G2051" t="s">
        <v>36</v>
      </c>
      <c r="H2051" t="s">
        <v>41</v>
      </c>
      <c r="I2051" t="s">
        <v>19</v>
      </c>
      <c r="J2051" t="s">
        <v>38</v>
      </c>
      <c r="K2051">
        <v>-269</v>
      </c>
      <c r="L2051" t="s">
        <v>19</v>
      </c>
      <c r="M2051" t="s">
        <v>38</v>
      </c>
      <c r="N2051" t="s">
        <v>24</v>
      </c>
      <c r="O2051">
        <v>27</v>
      </c>
      <c r="P2051" t="s">
        <v>54</v>
      </c>
      <c r="Q2051">
        <v>293</v>
      </c>
      <c r="R2051">
        <v>2</v>
      </c>
      <c r="S2051">
        <v>-1</v>
      </c>
      <c r="T2051">
        <v>0</v>
      </c>
      <c r="U2051" t="s">
        <v>24</v>
      </c>
      <c r="V2051" t="str">
        <f>IF(tblBank[[#This Row],[Poutcome]]="Success",1,IF(tblBank[[#This Row],[Poutcome]]="Failure",0,"Invalid"))</f>
        <v>Invalid</v>
      </c>
      <c r="W2051" t="s">
        <v>38</v>
      </c>
      <c r="X2051">
        <f>IF(tblBank[[#This Row],[Yes]]="No",0,1)</f>
        <v>0</v>
      </c>
    </row>
    <row r="2052" spans="1:24" x14ac:dyDescent="0.35">
      <c r="A2052">
        <v>33</v>
      </c>
      <c r="B2052" t="str">
        <f>IF(tblBank[[#This Row],[Age]]&lt;=35, "18-35", IF(tblBank[[#This Row],[Age]]&lt;=60, "36-60", IF(tblBank[[#This Row],[Age]]&gt;60, "60+", "Invalid")))</f>
        <v>18-35</v>
      </c>
      <c r="C2052" t="s">
        <v>23</v>
      </c>
      <c r="D2052">
        <v>20000</v>
      </c>
      <c r="E20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52" t="s">
        <v>32</v>
      </c>
      <c r="G2052" t="s">
        <v>37</v>
      </c>
      <c r="H2052" t="s">
        <v>46</v>
      </c>
      <c r="I2052" t="s">
        <v>19</v>
      </c>
      <c r="J2052" t="s">
        <v>38</v>
      </c>
      <c r="K2052">
        <v>-159</v>
      </c>
      <c r="L2052" t="s">
        <v>19</v>
      </c>
      <c r="M2052" t="s">
        <v>38</v>
      </c>
      <c r="N2052" t="s">
        <v>24</v>
      </c>
      <c r="O2052">
        <v>27</v>
      </c>
      <c r="P2052" t="s">
        <v>54</v>
      </c>
      <c r="Q2052">
        <v>332</v>
      </c>
      <c r="R2052">
        <v>1</v>
      </c>
      <c r="S2052">
        <v>-1</v>
      </c>
      <c r="T2052">
        <v>0</v>
      </c>
      <c r="U2052" t="s">
        <v>24</v>
      </c>
      <c r="V2052" t="str">
        <f>IF(tblBank[[#This Row],[Poutcome]]="Success",1,IF(tblBank[[#This Row],[Poutcome]]="Failure",0,"Invalid"))</f>
        <v>Invalid</v>
      </c>
      <c r="W2052" t="s">
        <v>38</v>
      </c>
      <c r="X2052">
        <f>IF(tblBank[[#This Row],[Yes]]="No",0,1)</f>
        <v>0</v>
      </c>
    </row>
    <row r="2053" spans="1:24" x14ac:dyDescent="0.35">
      <c r="A2053">
        <v>32</v>
      </c>
      <c r="B2053" t="str">
        <f>IF(tblBank[[#This Row],[Age]]&lt;=35, "18-35", IF(tblBank[[#This Row],[Age]]&lt;=60, "36-60", IF(tblBank[[#This Row],[Age]]&gt;60, "60+", "Invalid")))</f>
        <v>18-35</v>
      </c>
      <c r="C2053" t="s">
        <v>23</v>
      </c>
      <c r="D2053">
        <v>20000</v>
      </c>
      <c r="E20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53" t="s">
        <v>32</v>
      </c>
      <c r="G2053" t="s">
        <v>37</v>
      </c>
      <c r="H2053" t="s">
        <v>46</v>
      </c>
      <c r="I2053" t="s">
        <v>19</v>
      </c>
      <c r="J2053" t="s">
        <v>19</v>
      </c>
      <c r="K2053">
        <v>-275</v>
      </c>
      <c r="L2053" t="s">
        <v>19</v>
      </c>
      <c r="M2053" t="s">
        <v>19</v>
      </c>
      <c r="N2053" t="s">
        <v>24</v>
      </c>
      <c r="O2053">
        <v>27</v>
      </c>
      <c r="P2053" t="s">
        <v>54</v>
      </c>
      <c r="Q2053">
        <v>321</v>
      </c>
      <c r="R2053">
        <v>1</v>
      </c>
      <c r="S2053">
        <v>-1</v>
      </c>
      <c r="T2053">
        <v>0</v>
      </c>
      <c r="U2053" t="s">
        <v>24</v>
      </c>
      <c r="V2053" t="str">
        <f>IF(tblBank[[#This Row],[Poutcome]]="Success",1,IF(tblBank[[#This Row],[Poutcome]]="Failure",0,"Invalid"))</f>
        <v>Invalid</v>
      </c>
      <c r="W2053" t="s">
        <v>38</v>
      </c>
      <c r="X2053">
        <f>IF(tblBank[[#This Row],[Yes]]="No",0,1)</f>
        <v>0</v>
      </c>
    </row>
    <row r="2054" spans="1:24" x14ac:dyDescent="0.35">
      <c r="A2054">
        <v>26</v>
      </c>
      <c r="B2054" t="str">
        <f>IF(tblBank[[#This Row],[Age]]&lt;=35, "18-35", IF(tblBank[[#This Row],[Age]]&lt;=60, "36-60", IF(tblBank[[#This Row],[Age]]&gt;60, "60+", "Invalid")))</f>
        <v>18-35</v>
      </c>
      <c r="C2054" t="s">
        <v>23</v>
      </c>
      <c r="D2054">
        <v>20000</v>
      </c>
      <c r="E20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54" t="s">
        <v>32</v>
      </c>
      <c r="G2054" t="s">
        <v>37</v>
      </c>
      <c r="H2054" t="s">
        <v>46</v>
      </c>
      <c r="I2054" t="s">
        <v>19</v>
      </c>
      <c r="J2054" t="s">
        <v>19</v>
      </c>
      <c r="K2054">
        <v>-683</v>
      </c>
      <c r="L2054" t="s">
        <v>19</v>
      </c>
      <c r="M2054" t="s">
        <v>19</v>
      </c>
      <c r="N2054" t="s">
        <v>24</v>
      </c>
      <c r="O2054">
        <v>27</v>
      </c>
      <c r="P2054" t="s">
        <v>54</v>
      </c>
      <c r="Q2054">
        <v>446</v>
      </c>
      <c r="R2054">
        <v>1</v>
      </c>
      <c r="S2054">
        <v>-1</v>
      </c>
      <c r="T2054">
        <v>0</v>
      </c>
      <c r="U2054" t="s">
        <v>24</v>
      </c>
      <c r="V2054" t="str">
        <f>IF(tblBank[[#This Row],[Poutcome]]="Success",1,IF(tblBank[[#This Row],[Poutcome]]="Failure",0,"Invalid"))</f>
        <v>Invalid</v>
      </c>
      <c r="W2054" t="s">
        <v>38</v>
      </c>
      <c r="X2054">
        <f>IF(tblBank[[#This Row],[Yes]]="No",0,1)</f>
        <v>0</v>
      </c>
    </row>
    <row r="2055" spans="1:24" x14ac:dyDescent="0.35">
      <c r="A2055">
        <v>31</v>
      </c>
      <c r="B2055" t="str">
        <f>IF(tblBank[[#This Row],[Age]]&lt;=35, "18-35", IF(tblBank[[#This Row],[Age]]&lt;=60, "36-60", IF(tblBank[[#This Row],[Age]]&gt;60, "60+", "Invalid")))</f>
        <v>18-35</v>
      </c>
      <c r="C2055" t="s">
        <v>23</v>
      </c>
      <c r="D2055">
        <v>20000</v>
      </c>
      <c r="E20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55" t="s">
        <v>32</v>
      </c>
      <c r="G2055" t="s">
        <v>36</v>
      </c>
      <c r="H2055" t="s">
        <v>41</v>
      </c>
      <c r="I2055" t="s">
        <v>19</v>
      </c>
      <c r="J2055" t="s">
        <v>38</v>
      </c>
      <c r="K2055">
        <v>-325</v>
      </c>
      <c r="L2055" t="s">
        <v>19</v>
      </c>
      <c r="M2055" t="s">
        <v>19</v>
      </c>
      <c r="N2055" t="s">
        <v>24</v>
      </c>
      <c r="O2055">
        <v>27</v>
      </c>
      <c r="P2055" t="s">
        <v>54</v>
      </c>
      <c r="Q2055">
        <v>389</v>
      </c>
      <c r="R2055">
        <v>2</v>
      </c>
      <c r="S2055">
        <v>-1</v>
      </c>
      <c r="T2055">
        <v>0</v>
      </c>
      <c r="U2055" t="s">
        <v>24</v>
      </c>
      <c r="V2055" t="str">
        <f>IF(tblBank[[#This Row],[Poutcome]]="Success",1,IF(tblBank[[#This Row],[Poutcome]]="Failure",0,"Invalid"))</f>
        <v>Invalid</v>
      </c>
      <c r="W2055" t="s">
        <v>38</v>
      </c>
      <c r="X2055">
        <f>IF(tblBank[[#This Row],[Yes]]="No",0,1)</f>
        <v>0</v>
      </c>
    </row>
    <row r="2056" spans="1:24" x14ac:dyDescent="0.35">
      <c r="A2056">
        <v>34</v>
      </c>
      <c r="B2056" t="str">
        <f>IF(tblBank[[#This Row],[Age]]&lt;=35, "18-35", IF(tblBank[[#This Row],[Age]]&lt;=60, "36-60", IF(tblBank[[#This Row],[Age]]&gt;60, "60+", "Invalid")))</f>
        <v>18-35</v>
      </c>
      <c r="C2056" t="s">
        <v>23</v>
      </c>
      <c r="D2056">
        <v>20000</v>
      </c>
      <c r="E20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56" t="s">
        <v>32</v>
      </c>
      <c r="G2056" t="s">
        <v>36</v>
      </c>
      <c r="H2056" t="s">
        <v>41</v>
      </c>
      <c r="I2056" t="s">
        <v>19</v>
      </c>
      <c r="J2056" t="s">
        <v>38</v>
      </c>
      <c r="K2056">
        <v>-1725</v>
      </c>
      <c r="L2056" t="s">
        <v>19</v>
      </c>
      <c r="M2056" t="s">
        <v>38</v>
      </c>
      <c r="N2056" t="s">
        <v>24</v>
      </c>
      <c r="O2056">
        <v>27</v>
      </c>
      <c r="P2056" t="s">
        <v>54</v>
      </c>
      <c r="Q2056">
        <v>452</v>
      </c>
      <c r="R2056">
        <v>2</v>
      </c>
      <c r="S2056">
        <v>-1</v>
      </c>
      <c r="T2056">
        <v>0</v>
      </c>
      <c r="U2056" t="s">
        <v>24</v>
      </c>
      <c r="V2056" t="str">
        <f>IF(tblBank[[#This Row],[Poutcome]]="Success",1,IF(tblBank[[#This Row],[Poutcome]]="Failure",0,"Invalid"))</f>
        <v>Invalid</v>
      </c>
      <c r="W2056" t="s">
        <v>38</v>
      </c>
      <c r="X2056">
        <f>IF(tblBank[[#This Row],[Yes]]="No",0,1)</f>
        <v>0</v>
      </c>
    </row>
    <row r="2057" spans="1:24" x14ac:dyDescent="0.35">
      <c r="A2057">
        <v>24</v>
      </c>
      <c r="B2057" t="str">
        <f>IF(tblBank[[#This Row],[Age]]&lt;=35, "18-35", IF(tblBank[[#This Row],[Age]]&lt;=60, "36-60", IF(tblBank[[#This Row],[Age]]&gt;60, "60+", "Invalid")))</f>
        <v>18-35</v>
      </c>
      <c r="C2057" t="s">
        <v>23</v>
      </c>
      <c r="D2057">
        <v>20000</v>
      </c>
      <c r="E20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57" t="s">
        <v>32</v>
      </c>
      <c r="G2057" t="s">
        <v>36</v>
      </c>
      <c r="H2057" t="s">
        <v>41</v>
      </c>
      <c r="I2057" t="s">
        <v>19</v>
      </c>
      <c r="J2057" t="s">
        <v>38</v>
      </c>
      <c r="K2057">
        <v>-254</v>
      </c>
      <c r="L2057" t="s">
        <v>19</v>
      </c>
      <c r="M2057" t="s">
        <v>19</v>
      </c>
      <c r="N2057" t="s">
        <v>24</v>
      </c>
      <c r="O2057">
        <v>27</v>
      </c>
      <c r="P2057" t="s">
        <v>54</v>
      </c>
      <c r="Q2057">
        <v>290</v>
      </c>
      <c r="R2057">
        <v>2</v>
      </c>
      <c r="S2057">
        <v>-1</v>
      </c>
      <c r="T2057">
        <v>0</v>
      </c>
      <c r="U2057" t="s">
        <v>24</v>
      </c>
      <c r="V2057" t="str">
        <f>IF(tblBank[[#This Row],[Poutcome]]="Success",1,IF(tblBank[[#This Row],[Poutcome]]="Failure",0,"Invalid"))</f>
        <v>Invalid</v>
      </c>
      <c r="W2057" t="s">
        <v>38</v>
      </c>
      <c r="X2057">
        <f>IF(tblBank[[#This Row],[Yes]]="No",0,1)</f>
        <v>0</v>
      </c>
    </row>
    <row r="2058" spans="1:24" x14ac:dyDescent="0.35">
      <c r="A2058">
        <v>27</v>
      </c>
      <c r="B2058" t="str">
        <f>IF(tblBank[[#This Row],[Age]]&lt;=35, "18-35", IF(tblBank[[#This Row],[Age]]&lt;=60, "36-60", IF(tblBank[[#This Row],[Age]]&gt;60, "60+", "Invalid")))</f>
        <v>18-35</v>
      </c>
      <c r="C2058" t="s">
        <v>23</v>
      </c>
      <c r="D2058">
        <v>20000</v>
      </c>
      <c r="E20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58" t="s">
        <v>32</v>
      </c>
      <c r="G2058" t="s">
        <v>36</v>
      </c>
      <c r="H2058" t="s">
        <v>41</v>
      </c>
      <c r="I2058" t="s">
        <v>19</v>
      </c>
      <c r="J2058" t="s">
        <v>38</v>
      </c>
      <c r="K2058">
        <v>0</v>
      </c>
      <c r="L2058" t="s">
        <v>38</v>
      </c>
      <c r="M2058" t="s">
        <v>38</v>
      </c>
      <c r="N2058" t="s">
        <v>24</v>
      </c>
      <c r="O2058">
        <v>27</v>
      </c>
      <c r="P2058" t="s">
        <v>54</v>
      </c>
      <c r="Q2058">
        <v>346</v>
      </c>
      <c r="R2058">
        <v>3</v>
      </c>
      <c r="S2058">
        <v>-1</v>
      </c>
      <c r="T2058">
        <v>0</v>
      </c>
      <c r="U2058" t="s">
        <v>24</v>
      </c>
      <c r="V2058" t="str">
        <f>IF(tblBank[[#This Row],[Poutcome]]="Success",1,IF(tblBank[[#This Row],[Poutcome]]="Failure",0,"Invalid"))</f>
        <v>Invalid</v>
      </c>
      <c r="W2058" t="s">
        <v>38</v>
      </c>
      <c r="X2058">
        <f>IF(tblBank[[#This Row],[Yes]]="No",0,1)</f>
        <v>0</v>
      </c>
    </row>
    <row r="2059" spans="1:24" x14ac:dyDescent="0.35">
      <c r="A2059">
        <v>28</v>
      </c>
      <c r="B2059" t="str">
        <f>IF(tblBank[[#This Row],[Age]]&lt;=35, "18-35", IF(tblBank[[#This Row],[Age]]&lt;=60, "36-60", IF(tblBank[[#This Row],[Age]]&gt;60, "60+", "Invalid")))</f>
        <v>18-35</v>
      </c>
      <c r="C2059" t="s">
        <v>27</v>
      </c>
      <c r="D2059">
        <v>70000</v>
      </c>
      <c r="E20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059" t="s">
        <v>32</v>
      </c>
      <c r="G2059" t="s">
        <v>24</v>
      </c>
      <c r="H2059" t="s">
        <v>42</v>
      </c>
      <c r="I2059" t="s">
        <v>38</v>
      </c>
      <c r="J2059" t="s">
        <v>38</v>
      </c>
      <c r="K2059">
        <v>-134</v>
      </c>
      <c r="L2059" t="s">
        <v>19</v>
      </c>
      <c r="M2059" t="s">
        <v>38</v>
      </c>
      <c r="N2059" t="s">
        <v>24</v>
      </c>
      <c r="O2059">
        <v>19</v>
      </c>
      <c r="P2059" t="s">
        <v>54</v>
      </c>
      <c r="Q2059">
        <v>8</v>
      </c>
      <c r="R2059">
        <v>2</v>
      </c>
      <c r="S2059">
        <v>-1</v>
      </c>
      <c r="T2059">
        <v>0</v>
      </c>
      <c r="U2059" t="s">
        <v>24</v>
      </c>
      <c r="V2059" t="str">
        <f>IF(tblBank[[#This Row],[Poutcome]]="Success",1,IF(tblBank[[#This Row],[Poutcome]]="Failure",0,"Invalid"))</f>
        <v>Invalid</v>
      </c>
      <c r="W2059" t="s">
        <v>38</v>
      </c>
      <c r="X2059">
        <f>IF(tblBank[[#This Row],[Yes]]="No",0,1)</f>
        <v>0</v>
      </c>
    </row>
    <row r="2060" spans="1:24" x14ac:dyDescent="0.35">
      <c r="A2060">
        <v>30</v>
      </c>
      <c r="B2060" t="str">
        <f>IF(tblBank[[#This Row],[Age]]&lt;=35, "18-35", IF(tblBank[[#This Row],[Age]]&lt;=60, "36-60", IF(tblBank[[#This Row],[Age]]&gt;60, "60+", "Invalid")))</f>
        <v>18-35</v>
      </c>
      <c r="C2060" t="s">
        <v>23</v>
      </c>
      <c r="D2060">
        <v>20000</v>
      </c>
      <c r="E20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60" t="s">
        <v>32</v>
      </c>
      <c r="G2060" t="s">
        <v>37</v>
      </c>
      <c r="H2060" t="s">
        <v>46</v>
      </c>
      <c r="I2060" t="s">
        <v>19</v>
      </c>
      <c r="J2060" t="s">
        <v>38</v>
      </c>
      <c r="K2060">
        <v>-518</v>
      </c>
      <c r="L2060" t="s">
        <v>19</v>
      </c>
      <c r="M2060" t="s">
        <v>19</v>
      </c>
      <c r="N2060" t="s">
        <v>24</v>
      </c>
      <c r="O2060">
        <v>28</v>
      </c>
      <c r="P2060" t="s">
        <v>54</v>
      </c>
      <c r="Q2060">
        <v>244</v>
      </c>
      <c r="R2060">
        <v>6</v>
      </c>
      <c r="S2060">
        <v>-1</v>
      </c>
      <c r="T2060">
        <v>0</v>
      </c>
      <c r="U2060" t="s">
        <v>24</v>
      </c>
      <c r="V2060" t="str">
        <f>IF(tblBank[[#This Row],[Poutcome]]="Success",1,IF(tblBank[[#This Row],[Poutcome]]="Failure",0,"Invalid"))</f>
        <v>Invalid</v>
      </c>
      <c r="W2060" t="s">
        <v>38</v>
      </c>
      <c r="X2060">
        <f>IF(tblBank[[#This Row],[Yes]]="No",0,1)</f>
        <v>0</v>
      </c>
    </row>
    <row r="2061" spans="1:24" x14ac:dyDescent="0.35">
      <c r="A2061">
        <v>33</v>
      </c>
      <c r="B2061" t="str">
        <f>IF(tblBank[[#This Row],[Age]]&lt;=35, "18-35", IF(tblBank[[#This Row],[Age]]&lt;=60, "36-60", IF(tblBank[[#This Row],[Age]]&gt;60, "60+", "Invalid")))</f>
        <v>18-35</v>
      </c>
      <c r="C2061" t="s">
        <v>23</v>
      </c>
      <c r="D2061">
        <v>20000</v>
      </c>
      <c r="E20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61" t="s">
        <v>32</v>
      </c>
      <c r="G2061" t="s">
        <v>37</v>
      </c>
      <c r="H2061" t="s">
        <v>46</v>
      </c>
      <c r="I2061" t="s">
        <v>19</v>
      </c>
      <c r="J2061" t="s">
        <v>38</v>
      </c>
      <c r="K2061">
        <v>-342</v>
      </c>
      <c r="L2061" t="s">
        <v>19</v>
      </c>
      <c r="M2061" t="s">
        <v>38</v>
      </c>
      <c r="N2061" t="s">
        <v>24</v>
      </c>
      <c r="O2061">
        <v>28</v>
      </c>
      <c r="P2061" t="s">
        <v>54</v>
      </c>
      <c r="Q2061">
        <v>528</v>
      </c>
      <c r="R2061">
        <v>2</v>
      </c>
      <c r="S2061">
        <v>-1</v>
      </c>
      <c r="T2061">
        <v>0</v>
      </c>
      <c r="U2061" t="s">
        <v>24</v>
      </c>
      <c r="V2061" t="str">
        <f>IF(tblBank[[#This Row],[Poutcome]]="Success",1,IF(tblBank[[#This Row],[Poutcome]]="Failure",0,"Invalid"))</f>
        <v>Invalid</v>
      </c>
      <c r="W2061" t="s">
        <v>38</v>
      </c>
      <c r="X2061">
        <f>IF(tblBank[[#This Row],[Yes]]="No",0,1)</f>
        <v>0</v>
      </c>
    </row>
    <row r="2062" spans="1:24" x14ac:dyDescent="0.35">
      <c r="A2062">
        <v>32</v>
      </c>
      <c r="B2062" t="str">
        <f>IF(tblBank[[#This Row],[Age]]&lt;=35, "18-35", IF(tblBank[[#This Row],[Age]]&lt;=60, "36-60", IF(tblBank[[#This Row],[Age]]&gt;60, "60+", "Invalid")))</f>
        <v>18-35</v>
      </c>
      <c r="C2062" t="s">
        <v>23</v>
      </c>
      <c r="D2062">
        <v>20000</v>
      </c>
      <c r="E20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62" t="s">
        <v>32</v>
      </c>
      <c r="G2062" t="s">
        <v>36</v>
      </c>
      <c r="H2062" t="s">
        <v>41</v>
      </c>
      <c r="I2062" t="s">
        <v>19</v>
      </c>
      <c r="J2062" t="s">
        <v>38</v>
      </c>
      <c r="K2062">
        <v>0</v>
      </c>
      <c r="L2062" t="s">
        <v>19</v>
      </c>
      <c r="M2062" t="s">
        <v>38</v>
      </c>
      <c r="N2062" t="s">
        <v>24</v>
      </c>
      <c r="O2062">
        <v>28</v>
      </c>
      <c r="P2062" t="s">
        <v>54</v>
      </c>
      <c r="Q2062">
        <v>386</v>
      </c>
      <c r="R2062">
        <v>3</v>
      </c>
      <c r="S2062">
        <v>-1</v>
      </c>
      <c r="T2062">
        <v>0</v>
      </c>
      <c r="U2062" t="s">
        <v>24</v>
      </c>
      <c r="V2062" t="str">
        <f>IF(tblBank[[#This Row],[Poutcome]]="Success",1,IF(tblBank[[#This Row],[Poutcome]]="Failure",0,"Invalid"))</f>
        <v>Invalid</v>
      </c>
      <c r="W2062" t="s">
        <v>38</v>
      </c>
      <c r="X2062">
        <f>IF(tblBank[[#This Row],[Yes]]="No",0,1)</f>
        <v>0</v>
      </c>
    </row>
    <row r="2063" spans="1:24" x14ac:dyDescent="0.35">
      <c r="A2063">
        <v>33</v>
      </c>
      <c r="B2063" t="str">
        <f>IF(tblBank[[#This Row],[Age]]&lt;=35, "18-35", IF(tblBank[[#This Row],[Age]]&lt;=60, "36-60", IF(tblBank[[#This Row],[Age]]&gt;60, "60+", "Invalid")))</f>
        <v>18-35</v>
      </c>
      <c r="C2063" t="s">
        <v>23</v>
      </c>
      <c r="D2063">
        <v>20000</v>
      </c>
      <c r="E20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63" t="s">
        <v>32</v>
      </c>
      <c r="G2063" t="s">
        <v>36</v>
      </c>
      <c r="H2063" t="s">
        <v>41</v>
      </c>
      <c r="I2063" t="s">
        <v>19</v>
      </c>
      <c r="J2063" t="s">
        <v>38</v>
      </c>
      <c r="K2063">
        <v>-416</v>
      </c>
      <c r="L2063" t="s">
        <v>19</v>
      </c>
      <c r="M2063" t="s">
        <v>38</v>
      </c>
      <c r="N2063" t="s">
        <v>24</v>
      </c>
      <c r="O2063">
        <v>29</v>
      </c>
      <c r="P2063" t="s">
        <v>54</v>
      </c>
      <c r="Q2063">
        <v>431</v>
      </c>
      <c r="R2063">
        <v>2</v>
      </c>
      <c r="S2063">
        <v>-1</v>
      </c>
      <c r="T2063">
        <v>0</v>
      </c>
      <c r="U2063" t="s">
        <v>24</v>
      </c>
      <c r="V2063" t="str">
        <f>IF(tblBank[[#This Row],[Poutcome]]="Success",1,IF(tblBank[[#This Row],[Poutcome]]="Failure",0,"Invalid"))</f>
        <v>Invalid</v>
      </c>
      <c r="W2063" t="s">
        <v>38</v>
      </c>
      <c r="X2063">
        <f>IF(tblBank[[#This Row],[Yes]]="No",0,1)</f>
        <v>0</v>
      </c>
    </row>
    <row r="2064" spans="1:24" x14ac:dyDescent="0.35">
      <c r="A2064">
        <v>31</v>
      </c>
      <c r="B2064" t="str">
        <f>IF(tblBank[[#This Row],[Age]]&lt;=35, "18-35", IF(tblBank[[#This Row],[Age]]&lt;=60, "36-60", IF(tblBank[[#This Row],[Age]]&gt;60, "60+", "Invalid")))</f>
        <v>18-35</v>
      </c>
      <c r="C2064" t="s">
        <v>23</v>
      </c>
      <c r="D2064">
        <v>20000</v>
      </c>
      <c r="E20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64" t="s">
        <v>32</v>
      </c>
      <c r="G2064" t="s">
        <v>36</v>
      </c>
      <c r="H2064" t="s">
        <v>41</v>
      </c>
      <c r="I2064" t="s">
        <v>19</v>
      </c>
      <c r="J2064" t="s">
        <v>38</v>
      </c>
      <c r="K2064">
        <v>0</v>
      </c>
      <c r="L2064" t="s">
        <v>19</v>
      </c>
      <c r="M2064" t="s">
        <v>38</v>
      </c>
      <c r="N2064" t="s">
        <v>24</v>
      </c>
      <c r="O2064">
        <v>2</v>
      </c>
      <c r="P2064" t="s">
        <v>55</v>
      </c>
      <c r="Q2064">
        <v>245</v>
      </c>
      <c r="R2064">
        <v>1</v>
      </c>
      <c r="S2064">
        <v>-1</v>
      </c>
      <c r="T2064">
        <v>0</v>
      </c>
      <c r="U2064" t="s">
        <v>24</v>
      </c>
      <c r="V2064" t="str">
        <f>IF(tblBank[[#This Row],[Poutcome]]="Success",1,IF(tblBank[[#This Row],[Poutcome]]="Failure",0,"Invalid"))</f>
        <v>Invalid</v>
      </c>
      <c r="W2064" t="s">
        <v>38</v>
      </c>
      <c r="X2064">
        <f>IF(tblBank[[#This Row],[Yes]]="No",0,1)</f>
        <v>0</v>
      </c>
    </row>
    <row r="2065" spans="1:24" x14ac:dyDescent="0.35">
      <c r="A2065">
        <v>29</v>
      </c>
      <c r="B2065" t="str">
        <f>IF(tblBank[[#This Row],[Age]]&lt;=35, "18-35", IF(tblBank[[#This Row],[Age]]&lt;=60, "36-60", IF(tblBank[[#This Row],[Age]]&gt;60, "60+", "Invalid")))</f>
        <v>18-35</v>
      </c>
      <c r="C2065" t="s">
        <v>23</v>
      </c>
      <c r="D2065">
        <v>20000</v>
      </c>
      <c r="E20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65" t="s">
        <v>32</v>
      </c>
      <c r="G2065" t="s">
        <v>36</v>
      </c>
      <c r="H2065" t="s">
        <v>41</v>
      </c>
      <c r="I2065" t="s">
        <v>19</v>
      </c>
      <c r="J2065" t="s">
        <v>38</v>
      </c>
      <c r="K2065">
        <v>-475</v>
      </c>
      <c r="L2065" t="s">
        <v>19</v>
      </c>
      <c r="M2065" t="s">
        <v>38</v>
      </c>
      <c r="N2065" t="s">
        <v>24</v>
      </c>
      <c r="O2065">
        <v>3</v>
      </c>
      <c r="P2065" t="s">
        <v>55</v>
      </c>
      <c r="Q2065">
        <v>538</v>
      </c>
      <c r="R2065">
        <v>2</v>
      </c>
      <c r="S2065">
        <v>-1</v>
      </c>
      <c r="T2065">
        <v>0</v>
      </c>
      <c r="U2065" t="s">
        <v>24</v>
      </c>
      <c r="V2065" t="str">
        <f>IF(tblBank[[#This Row],[Poutcome]]="Success",1,IF(tblBank[[#This Row],[Poutcome]]="Failure",0,"Invalid"))</f>
        <v>Invalid</v>
      </c>
      <c r="W2065" t="s">
        <v>38</v>
      </c>
      <c r="X2065">
        <f>IF(tblBank[[#This Row],[Yes]]="No",0,1)</f>
        <v>0</v>
      </c>
    </row>
    <row r="2066" spans="1:24" x14ac:dyDescent="0.35">
      <c r="A2066">
        <v>27</v>
      </c>
      <c r="B2066" t="str">
        <f>IF(tblBank[[#This Row],[Age]]&lt;=35, "18-35", IF(tblBank[[#This Row],[Age]]&lt;=60, "36-60", IF(tblBank[[#This Row],[Age]]&gt;60, "60+", "Invalid")))</f>
        <v>18-35</v>
      </c>
      <c r="C2066" t="s">
        <v>23</v>
      </c>
      <c r="D2066">
        <v>20000</v>
      </c>
      <c r="E20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66" t="s">
        <v>32</v>
      </c>
      <c r="G2066" t="s">
        <v>36</v>
      </c>
      <c r="H2066" t="s">
        <v>41</v>
      </c>
      <c r="I2066" t="s">
        <v>19</v>
      </c>
      <c r="J2066" t="s">
        <v>38</v>
      </c>
      <c r="K2066">
        <v>-335</v>
      </c>
      <c r="L2066" t="s">
        <v>19</v>
      </c>
      <c r="M2066" t="s">
        <v>19</v>
      </c>
      <c r="N2066" t="s">
        <v>24</v>
      </c>
      <c r="O2066">
        <v>4</v>
      </c>
      <c r="P2066" t="s">
        <v>55</v>
      </c>
      <c r="Q2066">
        <v>324</v>
      </c>
      <c r="R2066">
        <v>1</v>
      </c>
      <c r="S2066">
        <v>-1</v>
      </c>
      <c r="T2066">
        <v>0</v>
      </c>
      <c r="U2066" t="s">
        <v>24</v>
      </c>
      <c r="V2066" t="str">
        <f>IF(tblBank[[#This Row],[Poutcome]]="Success",1,IF(tblBank[[#This Row],[Poutcome]]="Failure",0,"Invalid"))</f>
        <v>Invalid</v>
      </c>
      <c r="W2066" t="s">
        <v>38</v>
      </c>
      <c r="X2066">
        <f>IF(tblBank[[#This Row],[Yes]]="No",0,1)</f>
        <v>0</v>
      </c>
    </row>
    <row r="2067" spans="1:24" x14ac:dyDescent="0.35">
      <c r="A2067">
        <v>29</v>
      </c>
      <c r="B2067" t="str">
        <f>IF(tblBank[[#This Row],[Age]]&lt;=35, "18-35", IF(tblBank[[#This Row],[Age]]&lt;=60, "36-60", IF(tblBank[[#This Row],[Age]]&gt;60, "60+", "Invalid")))</f>
        <v>18-35</v>
      </c>
      <c r="C2067" t="s">
        <v>23</v>
      </c>
      <c r="D2067">
        <v>20000</v>
      </c>
      <c r="E20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67" t="s">
        <v>32</v>
      </c>
      <c r="G2067" t="s">
        <v>36</v>
      </c>
      <c r="H2067" t="s">
        <v>41</v>
      </c>
      <c r="I2067" t="s">
        <v>19</v>
      </c>
      <c r="J2067" t="s">
        <v>38</v>
      </c>
      <c r="K2067">
        <v>-8</v>
      </c>
      <c r="L2067" t="s">
        <v>19</v>
      </c>
      <c r="M2067" t="s">
        <v>19</v>
      </c>
      <c r="N2067" t="s">
        <v>24</v>
      </c>
      <c r="O2067">
        <v>4</v>
      </c>
      <c r="P2067" t="s">
        <v>55</v>
      </c>
      <c r="Q2067">
        <v>433</v>
      </c>
      <c r="R2067">
        <v>2</v>
      </c>
      <c r="S2067">
        <v>-1</v>
      </c>
      <c r="T2067">
        <v>0</v>
      </c>
      <c r="U2067" t="s">
        <v>24</v>
      </c>
      <c r="V2067" t="str">
        <f>IF(tblBank[[#This Row],[Poutcome]]="Success",1,IF(tblBank[[#This Row],[Poutcome]]="Failure",0,"Invalid"))</f>
        <v>Invalid</v>
      </c>
      <c r="W2067" t="s">
        <v>38</v>
      </c>
      <c r="X2067">
        <f>IF(tblBank[[#This Row],[Yes]]="No",0,1)</f>
        <v>0</v>
      </c>
    </row>
    <row r="2068" spans="1:24" x14ac:dyDescent="0.35">
      <c r="A2068">
        <v>29</v>
      </c>
      <c r="B2068" t="str">
        <f>IF(tblBank[[#This Row],[Age]]&lt;=35, "18-35", IF(tblBank[[#This Row],[Age]]&lt;=60, "36-60", IF(tblBank[[#This Row],[Age]]&gt;60, "60+", "Invalid")))</f>
        <v>18-35</v>
      </c>
      <c r="C2068" t="s">
        <v>23</v>
      </c>
      <c r="D2068">
        <v>20000</v>
      </c>
      <c r="E20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68" t="s">
        <v>32</v>
      </c>
      <c r="G2068" t="s">
        <v>37</v>
      </c>
      <c r="H2068" t="s">
        <v>46</v>
      </c>
      <c r="I2068" t="s">
        <v>19</v>
      </c>
      <c r="J2068" t="s">
        <v>19</v>
      </c>
      <c r="K2068">
        <v>-303</v>
      </c>
      <c r="L2068" t="s">
        <v>19</v>
      </c>
      <c r="M2068" t="s">
        <v>19</v>
      </c>
      <c r="N2068" t="s">
        <v>24</v>
      </c>
      <c r="O2068">
        <v>4</v>
      </c>
      <c r="P2068" t="s">
        <v>55</v>
      </c>
      <c r="Q2068">
        <v>298</v>
      </c>
      <c r="R2068">
        <v>3</v>
      </c>
      <c r="S2068">
        <v>-1</v>
      </c>
      <c r="T2068">
        <v>0</v>
      </c>
      <c r="U2068" t="s">
        <v>24</v>
      </c>
      <c r="V2068" t="str">
        <f>IF(tblBank[[#This Row],[Poutcome]]="Success",1,IF(tblBank[[#This Row],[Poutcome]]="Failure",0,"Invalid"))</f>
        <v>Invalid</v>
      </c>
      <c r="W2068" t="s">
        <v>38</v>
      </c>
      <c r="X2068">
        <f>IF(tblBank[[#This Row],[Yes]]="No",0,1)</f>
        <v>0</v>
      </c>
    </row>
    <row r="2069" spans="1:24" x14ac:dyDescent="0.35">
      <c r="A2069">
        <v>25</v>
      </c>
      <c r="B2069" t="str">
        <f>IF(tblBank[[#This Row],[Age]]&lt;=35, "18-35", IF(tblBank[[#This Row],[Age]]&lt;=60, "36-60", IF(tblBank[[#This Row],[Age]]&gt;60, "60+", "Invalid")))</f>
        <v>18-35</v>
      </c>
      <c r="C2069" t="s">
        <v>23</v>
      </c>
      <c r="D2069">
        <v>20000</v>
      </c>
      <c r="E20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69" t="s">
        <v>32</v>
      </c>
      <c r="G2069" t="s">
        <v>36</v>
      </c>
      <c r="H2069" t="s">
        <v>41</v>
      </c>
      <c r="I2069" t="s">
        <v>19</v>
      </c>
      <c r="J2069" t="s">
        <v>38</v>
      </c>
      <c r="K2069">
        <v>-507</v>
      </c>
      <c r="L2069" t="s">
        <v>19</v>
      </c>
      <c r="M2069" t="s">
        <v>19</v>
      </c>
      <c r="N2069" t="s">
        <v>24</v>
      </c>
      <c r="O2069">
        <v>4</v>
      </c>
      <c r="P2069" t="s">
        <v>55</v>
      </c>
      <c r="Q2069">
        <v>404</v>
      </c>
      <c r="R2069">
        <v>2</v>
      </c>
      <c r="S2069">
        <v>-1</v>
      </c>
      <c r="T2069">
        <v>0</v>
      </c>
      <c r="U2069" t="s">
        <v>24</v>
      </c>
      <c r="V2069" t="str">
        <f>IF(tblBank[[#This Row],[Poutcome]]="Success",1,IF(tblBank[[#This Row],[Poutcome]]="Failure",0,"Invalid"))</f>
        <v>Invalid</v>
      </c>
      <c r="W2069" t="s">
        <v>38</v>
      </c>
      <c r="X2069">
        <f>IF(tblBank[[#This Row],[Yes]]="No",0,1)</f>
        <v>0</v>
      </c>
    </row>
    <row r="2070" spans="1:24" x14ac:dyDescent="0.35">
      <c r="A2070">
        <v>28</v>
      </c>
      <c r="B2070" t="str">
        <f>IF(tblBank[[#This Row],[Age]]&lt;=35, "18-35", IF(tblBank[[#This Row],[Age]]&lt;=60, "36-60", IF(tblBank[[#This Row],[Age]]&gt;60, "60+", "Invalid")))</f>
        <v>18-35</v>
      </c>
      <c r="C2070" t="s">
        <v>23</v>
      </c>
      <c r="D2070">
        <v>20000</v>
      </c>
      <c r="E20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70" t="s">
        <v>32</v>
      </c>
      <c r="G2070" t="s">
        <v>37</v>
      </c>
      <c r="H2070" t="s">
        <v>46</v>
      </c>
      <c r="I2070" t="s">
        <v>19</v>
      </c>
      <c r="J2070" t="s">
        <v>38</v>
      </c>
      <c r="K2070">
        <v>0</v>
      </c>
      <c r="L2070" t="s">
        <v>19</v>
      </c>
      <c r="M2070" t="s">
        <v>19</v>
      </c>
      <c r="N2070" t="s">
        <v>24</v>
      </c>
      <c r="O2070">
        <v>17</v>
      </c>
      <c r="P2070" t="s">
        <v>55</v>
      </c>
      <c r="Q2070">
        <v>273</v>
      </c>
      <c r="R2070">
        <v>27</v>
      </c>
      <c r="S2070">
        <v>-1</v>
      </c>
      <c r="T2070">
        <v>0</v>
      </c>
      <c r="U2070" t="s">
        <v>24</v>
      </c>
      <c r="V2070" t="str">
        <f>IF(tblBank[[#This Row],[Poutcome]]="Success",1,IF(tblBank[[#This Row],[Poutcome]]="Failure",0,"Invalid"))</f>
        <v>Invalid</v>
      </c>
      <c r="W2070" t="s">
        <v>38</v>
      </c>
      <c r="X2070">
        <f>IF(tblBank[[#This Row],[Yes]]="No",0,1)</f>
        <v>0</v>
      </c>
    </row>
    <row r="2071" spans="1:24" x14ac:dyDescent="0.35">
      <c r="A2071">
        <v>25</v>
      </c>
      <c r="B2071" t="str">
        <f>IF(tblBank[[#This Row],[Age]]&lt;=35, "18-35", IF(tblBank[[#This Row],[Age]]&lt;=60, "36-60", IF(tblBank[[#This Row],[Age]]&gt;60, "60+", "Invalid")))</f>
        <v>18-35</v>
      </c>
      <c r="C2071" t="s">
        <v>23</v>
      </c>
      <c r="D2071">
        <v>20000</v>
      </c>
      <c r="E20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71" t="s">
        <v>32</v>
      </c>
      <c r="G2071" t="s">
        <v>36</v>
      </c>
      <c r="H2071" t="s">
        <v>41</v>
      </c>
      <c r="I2071" t="s">
        <v>19</v>
      </c>
      <c r="J2071" t="s">
        <v>38</v>
      </c>
      <c r="K2071">
        <v>-306</v>
      </c>
      <c r="L2071" t="s">
        <v>19</v>
      </c>
      <c r="M2071" t="s">
        <v>38</v>
      </c>
      <c r="N2071" t="s">
        <v>24</v>
      </c>
      <c r="O2071">
        <v>20</v>
      </c>
      <c r="P2071" t="s">
        <v>55</v>
      </c>
      <c r="Q2071">
        <v>534</v>
      </c>
      <c r="R2071">
        <v>3</v>
      </c>
      <c r="S2071">
        <v>-1</v>
      </c>
      <c r="T2071">
        <v>0</v>
      </c>
      <c r="U2071" t="s">
        <v>24</v>
      </c>
      <c r="V2071" t="str">
        <f>IF(tblBank[[#This Row],[Poutcome]]="Success",1,IF(tblBank[[#This Row],[Poutcome]]="Failure",0,"Invalid"))</f>
        <v>Invalid</v>
      </c>
      <c r="W2071" t="s">
        <v>38</v>
      </c>
      <c r="X2071">
        <f>IF(tblBank[[#This Row],[Yes]]="No",0,1)</f>
        <v>0</v>
      </c>
    </row>
    <row r="2072" spans="1:24" x14ac:dyDescent="0.35">
      <c r="A2072">
        <v>34</v>
      </c>
      <c r="B2072" t="str">
        <f>IF(tblBank[[#This Row],[Age]]&lt;=35, "18-35", IF(tblBank[[#This Row],[Age]]&lt;=60, "36-60", IF(tblBank[[#This Row],[Age]]&gt;60, "60+", "Invalid")))</f>
        <v>18-35</v>
      </c>
      <c r="C2072" t="s">
        <v>29</v>
      </c>
      <c r="D2072">
        <v>8000</v>
      </c>
      <c r="E20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72" t="s">
        <v>32</v>
      </c>
      <c r="G2072" t="s">
        <v>36</v>
      </c>
      <c r="H2072" t="s">
        <v>41</v>
      </c>
      <c r="I2072" t="s">
        <v>19</v>
      </c>
      <c r="J2072" t="s">
        <v>38</v>
      </c>
      <c r="K2072">
        <v>0</v>
      </c>
      <c r="L2072" t="s">
        <v>38</v>
      </c>
      <c r="M2072" t="s">
        <v>19</v>
      </c>
      <c r="N2072" t="s">
        <v>24</v>
      </c>
      <c r="O2072">
        <v>26</v>
      </c>
      <c r="P2072" t="s">
        <v>55</v>
      </c>
      <c r="Q2072">
        <v>465</v>
      </c>
      <c r="R2072">
        <v>2</v>
      </c>
      <c r="S2072">
        <v>-1</v>
      </c>
      <c r="T2072">
        <v>0</v>
      </c>
      <c r="U2072" t="s">
        <v>24</v>
      </c>
      <c r="V2072" t="str">
        <f>IF(tblBank[[#This Row],[Poutcome]]="Success",1,IF(tblBank[[#This Row],[Poutcome]]="Failure",0,"Invalid"))</f>
        <v>Invalid</v>
      </c>
      <c r="W2072" t="s">
        <v>38</v>
      </c>
      <c r="X2072">
        <f>IF(tblBank[[#This Row],[Yes]]="No",0,1)</f>
        <v>0</v>
      </c>
    </row>
    <row r="2073" spans="1:24" x14ac:dyDescent="0.35">
      <c r="A2073">
        <v>27</v>
      </c>
      <c r="B2073" t="str">
        <f>IF(tblBank[[#This Row],[Age]]&lt;=35, "18-35", IF(tblBank[[#This Row],[Age]]&lt;=60, "36-60", IF(tblBank[[#This Row],[Age]]&gt;60, "60+", "Invalid")))</f>
        <v>18-35</v>
      </c>
      <c r="C2073" t="s">
        <v>23</v>
      </c>
      <c r="D2073">
        <v>20000</v>
      </c>
      <c r="E20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73" t="s">
        <v>32</v>
      </c>
      <c r="G2073" t="s">
        <v>37</v>
      </c>
      <c r="H2073" t="s">
        <v>46</v>
      </c>
      <c r="I2073" t="s">
        <v>19</v>
      </c>
      <c r="J2073" t="s">
        <v>38</v>
      </c>
      <c r="K2073">
        <v>-413</v>
      </c>
      <c r="L2073" t="s">
        <v>38</v>
      </c>
      <c r="M2073" t="s">
        <v>19</v>
      </c>
      <c r="N2073" t="s">
        <v>24</v>
      </c>
      <c r="O2073">
        <v>27</v>
      </c>
      <c r="P2073" t="s">
        <v>55</v>
      </c>
      <c r="Q2073">
        <v>422</v>
      </c>
      <c r="R2073">
        <v>6</v>
      </c>
      <c r="S2073">
        <v>-1</v>
      </c>
      <c r="T2073">
        <v>0</v>
      </c>
      <c r="U2073" t="s">
        <v>24</v>
      </c>
      <c r="V2073" t="str">
        <f>IF(tblBank[[#This Row],[Poutcome]]="Success",1,IF(tblBank[[#This Row],[Poutcome]]="Failure",0,"Invalid"))</f>
        <v>Invalid</v>
      </c>
      <c r="W2073" t="s">
        <v>19</v>
      </c>
      <c r="X2073">
        <f>IF(tblBank[[#This Row],[Yes]]="No",0,1)</f>
        <v>1</v>
      </c>
    </row>
    <row r="2074" spans="1:24" x14ac:dyDescent="0.35">
      <c r="A2074">
        <v>29</v>
      </c>
      <c r="B2074" t="str">
        <f>IF(tblBank[[#This Row],[Age]]&lt;=35, "18-35", IF(tblBank[[#This Row],[Age]]&lt;=60, "36-60", IF(tblBank[[#This Row],[Age]]&gt;60, "60+", "Invalid")))</f>
        <v>18-35</v>
      </c>
      <c r="C2074" t="s">
        <v>23</v>
      </c>
      <c r="D2074">
        <v>20000</v>
      </c>
      <c r="E20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74" t="s">
        <v>32</v>
      </c>
      <c r="G2074" t="s">
        <v>37</v>
      </c>
      <c r="H2074" t="s">
        <v>46</v>
      </c>
      <c r="I2074" t="s">
        <v>19</v>
      </c>
      <c r="J2074" t="s">
        <v>38</v>
      </c>
      <c r="K2074">
        <v>0</v>
      </c>
      <c r="L2074" t="s">
        <v>19</v>
      </c>
      <c r="M2074" t="s">
        <v>38</v>
      </c>
      <c r="N2074" t="s">
        <v>53</v>
      </c>
      <c r="O2074">
        <v>7</v>
      </c>
      <c r="P2074" t="s">
        <v>56</v>
      </c>
      <c r="Q2074">
        <v>256</v>
      </c>
      <c r="R2074">
        <v>15</v>
      </c>
      <c r="S2074">
        <v>-1</v>
      </c>
      <c r="T2074">
        <v>0</v>
      </c>
      <c r="U2074" t="s">
        <v>24</v>
      </c>
      <c r="V2074" t="str">
        <f>IF(tblBank[[#This Row],[Poutcome]]="Success",1,IF(tblBank[[#This Row],[Poutcome]]="Failure",0,"Invalid"))</f>
        <v>Invalid</v>
      </c>
      <c r="W2074" t="s">
        <v>38</v>
      </c>
      <c r="X2074">
        <f>IF(tblBank[[#This Row],[Yes]]="No",0,1)</f>
        <v>0</v>
      </c>
    </row>
    <row r="2075" spans="1:24" x14ac:dyDescent="0.35">
      <c r="A2075">
        <v>29</v>
      </c>
      <c r="B2075" t="str">
        <f>IF(tblBank[[#This Row],[Age]]&lt;=35, "18-35", IF(tblBank[[#This Row],[Age]]&lt;=60, "36-60", IF(tblBank[[#This Row],[Age]]&gt;60, "60+", "Invalid")))</f>
        <v>18-35</v>
      </c>
      <c r="C2075" t="s">
        <v>23</v>
      </c>
      <c r="D2075">
        <v>20000</v>
      </c>
      <c r="E20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75" t="s">
        <v>32</v>
      </c>
      <c r="G2075" t="s">
        <v>36</v>
      </c>
      <c r="H2075" t="s">
        <v>41</v>
      </c>
      <c r="I2075" t="s">
        <v>19</v>
      </c>
      <c r="J2075" t="s">
        <v>38</v>
      </c>
      <c r="K2075">
        <v>-305</v>
      </c>
      <c r="L2075" t="s">
        <v>19</v>
      </c>
      <c r="M2075" t="s">
        <v>19</v>
      </c>
      <c r="N2075" t="s">
        <v>52</v>
      </c>
      <c r="O2075">
        <v>7</v>
      </c>
      <c r="P2075" t="s">
        <v>56</v>
      </c>
      <c r="Q2075">
        <v>263</v>
      </c>
      <c r="R2075">
        <v>1</v>
      </c>
      <c r="S2075">
        <v>-1</v>
      </c>
      <c r="T2075">
        <v>0</v>
      </c>
      <c r="U2075" t="s">
        <v>24</v>
      </c>
      <c r="V2075" t="str">
        <f>IF(tblBank[[#This Row],[Poutcome]]="Success",1,IF(tblBank[[#This Row],[Poutcome]]="Failure",0,"Invalid"))</f>
        <v>Invalid</v>
      </c>
      <c r="W2075" t="s">
        <v>38</v>
      </c>
      <c r="X2075">
        <f>IF(tblBank[[#This Row],[Yes]]="No",0,1)</f>
        <v>0</v>
      </c>
    </row>
    <row r="2076" spans="1:24" x14ac:dyDescent="0.35">
      <c r="A2076">
        <v>31</v>
      </c>
      <c r="B2076" t="str">
        <f>IF(tblBank[[#This Row],[Age]]&lt;=35, "18-35", IF(tblBank[[#This Row],[Age]]&lt;=60, "36-60", IF(tblBank[[#This Row],[Age]]&gt;60, "60+", "Invalid")))</f>
        <v>18-35</v>
      </c>
      <c r="C2076" t="s">
        <v>30</v>
      </c>
      <c r="D2076">
        <v>16000</v>
      </c>
      <c r="E20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76" t="s">
        <v>32</v>
      </c>
      <c r="G2076" t="s">
        <v>37</v>
      </c>
      <c r="H2076" t="s">
        <v>46</v>
      </c>
      <c r="I2076" t="s">
        <v>19</v>
      </c>
      <c r="J2076" t="s">
        <v>38</v>
      </c>
      <c r="K2076">
        <v>-367</v>
      </c>
      <c r="L2076" t="s">
        <v>19</v>
      </c>
      <c r="M2076" t="s">
        <v>19</v>
      </c>
      <c r="N2076" t="s">
        <v>53</v>
      </c>
      <c r="O2076">
        <v>7</v>
      </c>
      <c r="P2076" t="s">
        <v>56</v>
      </c>
      <c r="Q2076">
        <v>352</v>
      </c>
      <c r="R2076">
        <v>2</v>
      </c>
      <c r="S2076">
        <v>-1</v>
      </c>
      <c r="T2076">
        <v>0</v>
      </c>
      <c r="U2076" t="s">
        <v>24</v>
      </c>
      <c r="V2076" t="str">
        <f>IF(tblBank[[#This Row],[Poutcome]]="Success",1,IF(tblBank[[#This Row],[Poutcome]]="Failure",0,"Invalid"))</f>
        <v>Invalid</v>
      </c>
      <c r="W2076" t="s">
        <v>38</v>
      </c>
      <c r="X2076">
        <f>IF(tblBank[[#This Row],[Yes]]="No",0,1)</f>
        <v>0</v>
      </c>
    </row>
    <row r="2077" spans="1:24" x14ac:dyDescent="0.35">
      <c r="A2077">
        <v>29</v>
      </c>
      <c r="B2077" t="str">
        <f>IF(tblBank[[#This Row],[Age]]&lt;=35, "18-35", IF(tblBank[[#This Row],[Age]]&lt;=60, "36-60", IF(tblBank[[#This Row],[Age]]&gt;60, "60+", "Invalid")))</f>
        <v>18-35</v>
      </c>
      <c r="C2077" t="s">
        <v>23</v>
      </c>
      <c r="D2077">
        <v>20000</v>
      </c>
      <c r="E20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77" t="s">
        <v>32</v>
      </c>
      <c r="G2077" t="s">
        <v>36</v>
      </c>
      <c r="H2077" t="s">
        <v>41</v>
      </c>
      <c r="I2077" t="s">
        <v>19</v>
      </c>
      <c r="J2077" t="s">
        <v>38</v>
      </c>
      <c r="K2077">
        <v>-478</v>
      </c>
      <c r="L2077" t="s">
        <v>38</v>
      </c>
      <c r="M2077" t="s">
        <v>19</v>
      </c>
      <c r="N2077" t="s">
        <v>52</v>
      </c>
      <c r="O2077">
        <v>8</v>
      </c>
      <c r="P2077" t="s">
        <v>56</v>
      </c>
      <c r="Q2077">
        <v>528</v>
      </c>
      <c r="R2077">
        <v>2</v>
      </c>
      <c r="S2077">
        <v>-1</v>
      </c>
      <c r="T2077">
        <v>0</v>
      </c>
      <c r="U2077" t="s">
        <v>24</v>
      </c>
      <c r="V2077" t="str">
        <f>IF(tblBank[[#This Row],[Poutcome]]="Success",1,IF(tblBank[[#This Row],[Poutcome]]="Failure",0,"Invalid"))</f>
        <v>Invalid</v>
      </c>
      <c r="W2077" t="s">
        <v>38</v>
      </c>
      <c r="X2077">
        <f>IF(tblBank[[#This Row],[Yes]]="No",0,1)</f>
        <v>0</v>
      </c>
    </row>
    <row r="2078" spans="1:24" x14ac:dyDescent="0.35">
      <c r="A2078">
        <v>28</v>
      </c>
      <c r="B2078" t="str">
        <f>IF(tblBank[[#This Row],[Age]]&lt;=35, "18-35", IF(tblBank[[#This Row],[Age]]&lt;=60, "36-60", IF(tblBank[[#This Row],[Age]]&gt;60, "60+", "Invalid")))</f>
        <v>18-35</v>
      </c>
      <c r="C2078" t="s">
        <v>23</v>
      </c>
      <c r="D2078">
        <v>20000</v>
      </c>
      <c r="E20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78" t="s">
        <v>32</v>
      </c>
      <c r="G2078" t="s">
        <v>37</v>
      </c>
      <c r="H2078" t="s">
        <v>46</v>
      </c>
      <c r="I2078" t="s">
        <v>19</v>
      </c>
      <c r="J2078" t="s">
        <v>38</v>
      </c>
      <c r="K2078">
        <v>-469</v>
      </c>
      <c r="L2078" t="s">
        <v>19</v>
      </c>
      <c r="M2078" t="s">
        <v>38</v>
      </c>
      <c r="N2078" t="s">
        <v>52</v>
      </c>
      <c r="O2078">
        <v>8</v>
      </c>
      <c r="P2078" t="s">
        <v>56</v>
      </c>
      <c r="Q2078">
        <v>244</v>
      </c>
      <c r="R2078">
        <v>3</v>
      </c>
      <c r="S2078">
        <v>-1</v>
      </c>
      <c r="T2078">
        <v>0</v>
      </c>
      <c r="U2078" t="s">
        <v>24</v>
      </c>
      <c r="V2078" t="str">
        <f>IF(tblBank[[#This Row],[Poutcome]]="Success",1,IF(tblBank[[#This Row],[Poutcome]]="Failure",0,"Invalid"))</f>
        <v>Invalid</v>
      </c>
      <c r="W2078" t="s">
        <v>38</v>
      </c>
      <c r="X2078">
        <f>IF(tblBank[[#This Row],[Yes]]="No",0,1)</f>
        <v>0</v>
      </c>
    </row>
    <row r="2079" spans="1:24" x14ac:dyDescent="0.35">
      <c r="A2079">
        <v>34</v>
      </c>
      <c r="B2079" t="str">
        <f>IF(tblBank[[#This Row],[Age]]&lt;=35, "18-35", IF(tblBank[[#This Row],[Age]]&lt;=60, "36-60", IF(tblBank[[#This Row],[Age]]&gt;60, "60+", "Invalid")))</f>
        <v>18-35</v>
      </c>
      <c r="C2079" t="s">
        <v>30</v>
      </c>
      <c r="D2079">
        <v>16000</v>
      </c>
      <c r="E20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79" t="s">
        <v>32</v>
      </c>
      <c r="G2079" t="s">
        <v>37</v>
      </c>
      <c r="H2079" t="s">
        <v>46</v>
      </c>
      <c r="I2079" t="s">
        <v>19</v>
      </c>
      <c r="J2079" t="s">
        <v>38</v>
      </c>
      <c r="K2079">
        <v>-1</v>
      </c>
      <c r="L2079" t="s">
        <v>19</v>
      </c>
      <c r="M2079" t="s">
        <v>38</v>
      </c>
      <c r="N2079" t="s">
        <v>52</v>
      </c>
      <c r="O2079">
        <v>9</v>
      </c>
      <c r="P2079" t="s">
        <v>56</v>
      </c>
      <c r="Q2079">
        <v>272</v>
      </c>
      <c r="R2079">
        <v>1</v>
      </c>
      <c r="S2079">
        <v>-1</v>
      </c>
      <c r="T2079">
        <v>0</v>
      </c>
      <c r="U2079" t="s">
        <v>24</v>
      </c>
      <c r="V2079" t="str">
        <f>IF(tblBank[[#This Row],[Poutcome]]="Success",1,IF(tblBank[[#This Row],[Poutcome]]="Failure",0,"Invalid"))</f>
        <v>Invalid</v>
      </c>
      <c r="W2079" t="s">
        <v>38</v>
      </c>
      <c r="X2079">
        <f>IF(tblBank[[#This Row],[Yes]]="No",0,1)</f>
        <v>0</v>
      </c>
    </row>
    <row r="2080" spans="1:24" x14ac:dyDescent="0.35">
      <c r="A2080">
        <v>35</v>
      </c>
      <c r="B2080" t="str">
        <f>IF(tblBank[[#This Row],[Age]]&lt;=35, "18-35", IF(tblBank[[#This Row],[Age]]&lt;=60, "36-60", IF(tblBank[[#This Row],[Age]]&gt;60, "60+", "Invalid")))</f>
        <v>18-35</v>
      </c>
      <c r="C2080" t="s">
        <v>23</v>
      </c>
      <c r="D2080">
        <v>20000</v>
      </c>
      <c r="E20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80" t="s">
        <v>32</v>
      </c>
      <c r="G2080" t="s">
        <v>36</v>
      </c>
      <c r="H2080" t="s">
        <v>41</v>
      </c>
      <c r="I2080" t="s">
        <v>19</v>
      </c>
      <c r="J2080" t="s">
        <v>38</v>
      </c>
      <c r="K2080">
        <v>0</v>
      </c>
      <c r="L2080" t="s">
        <v>19</v>
      </c>
      <c r="M2080" t="s">
        <v>38</v>
      </c>
      <c r="N2080" t="s">
        <v>52</v>
      </c>
      <c r="O2080">
        <v>9</v>
      </c>
      <c r="P2080" t="s">
        <v>56</v>
      </c>
      <c r="Q2080">
        <v>277</v>
      </c>
      <c r="R2080">
        <v>1</v>
      </c>
      <c r="S2080">
        <v>-1</v>
      </c>
      <c r="T2080">
        <v>0</v>
      </c>
      <c r="U2080" t="s">
        <v>24</v>
      </c>
      <c r="V2080" t="str">
        <f>IF(tblBank[[#This Row],[Poutcome]]="Success",1,IF(tblBank[[#This Row],[Poutcome]]="Failure",0,"Invalid"))</f>
        <v>Invalid</v>
      </c>
      <c r="W2080" t="s">
        <v>38</v>
      </c>
      <c r="X2080">
        <f>IF(tblBank[[#This Row],[Yes]]="No",0,1)</f>
        <v>0</v>
      </c>
    </row>
    <row r="2081" spans="1:24" x14ac:dyDescent="0.35">
      <c r="A2081">
        <v>35</v>
      </c>
      <c r="B2081" t="str">
        <f>IF(tblBank[[#This Row],[Age]]&lt;=35, "18-35", IF(tblBank[[#This Row],[Age]]&lt;=60, "36-60", IF(tblBank[[#This Row],[Age]]&gt;60, "60+", "Invalid")))</f>
        <v>18-35</v>
      </c>
      <c r="C2081" t="s">
        <v>23</v>
      </c>
      <c r="D2081">
        <v>20000</v>
      </c>
      <c r="E20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81" t="s">
        <v>32</v>
      </c>
      <c r="G2081" t="s">
        <v>37</v>
      </c>
      <c r="H2081" t="s">
        <v>46</v>
      </c>
      <c r="I2081" t="s">
        <v>19</v>
      </c>
      <c r="J2081" t="s">
        <v>38</v>
      </c>
      <c r="K2081">
        <v>0</v>
      </c>
      <c r="L2081" t="s">
        <v>19</v>
      </c>
      <c r="M2081" t="s">
        <v>38</v>
      </c>
      <c r="N2081" t="s">
        <v>52</v>
      </c>
      <c r="O2081">
        <v>10</v>
      </c>
      <c r="P2081" t="s">
        <v>56</v>
      </c>
      <c r="Q2081">
        <v>421</v>
      </c>
      <c r="R2081">
        <v>1</v>
      </c>
      <c r="S2081">
        <v>-1</v>
      </c>
      <c r="T2081">
        <v>0</v>
      </c>
      <c r="U2081" t="s">
        <v>24</v>
      </c>
      <c r="V2081" t="str">
        <f>IF(tblBank[[#This Row],[Poutcome]]="Success",1,IF(tblBank[[#This Row],[Poutcome]]="Failure",0,"Invalid"))</f>
        <v>Invalid</v>
      </c>
      <c r="W2081" t="s">
        <v>38</v>
      </c>
      <c r="X2081">
        <f>IF(tblBank[[#This Row],[Yes]]="No",0,1)</f>
        <v>0</v>
      </c>
    </row>
    <row r="2082" spans="1:24" x14ac:dyDescent="0.35">
      <c r="A2082">
        <v>31</v>
      </c>
      <c r="B2082" t="str">
        <f>IF(tblBank[[#This Row],[Age]]&lt;=35, "18-35", IF(tblBank[[#This Row],[Age]]&lt;=60, "36-60", IF(tblBank[[#This Row],[Age]]&gt;60, "60+", "Invalid")))</f>
        <v>18-35</v>
      </c>
      <c r="C2082" t="s">
        <v>30</v>
      </c>
      <c r="D2082">
        <v>16000</v>
      </c>
      <c r="E20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82" t="s">
        <v>32</v>
      </c>
      <c r="G2082" t="s">
        <v>36</v>
      </c>
      <c r="H2082" t="s">
        <v>41</v>
      </c>
      <c r="I2082" t="s">
        <v>19</v>
      </c>
      <c r="J2082" t="s">
        <v>38</v>
      </c>
      <c r="K2082">
        <v>0</v>
      </c>
      <c r="L2082" t="s">
        <v>19</v>
      </c>
      <c r="M2082" t="s">
        <v>38</v>
      </c>
      <c r="N2082" t="s">
        <v>52</v>
      </c>
      <c r="O2082">
        <v>10</v>
      </c>
      <c r="P2082" t="s">
        <v>56</v>
      </c>
      <c r="Q2082">
        <v>270</v>
      </c>
      <c r="R2082">
        <v>1</v>
      </c>
      <c r="S2082">
        <v>-1</v>
      </c>
      <c r="T2082">
        <v>0</v>
      </c>
      <c r="U2082" t="s">
        <v>24</v>
      </c>
      <c r="V2082" t="str">
        <f>IF(tblBank[[#This Row],[Poutcome]]="Success",1,IF(tblBank[[#This Row],[Poutcome]]="Failure",0,"Invalid"))</f>
        <v>Invalid</v>
      </c>
      <c r="W2082" t="s">
        <v>38</v>
      </c>
      <c r="X2082">
        <f>IF(tblBank[[#This Row],[Yes]]="No",0,1)</f>
        <v>0</v>
      </c>
    </row>
    <row r="2083" spans="1:24" x14ac:dyDescent="0.35">
      <c r="A2083">
        <v>32</v>
      </c>
      <c r="B2083" t="str">
        <f>IF(tblBank[[#This Row],[Age]]&lt;=35, "18-35", IF(tblBank[[#This Row],[Age]]&lt;=60, "36-60", IF(tblBank[[#This Row],[Age]]&gt;60, "60+", "Invalid")))</f>
        <v>18-35</v>
      </c>
      <c r="C2083" t="s">
        <v>23</v>
      </c>
      <c r="D2083">
        <v>20000</v>
      </c>
      <c r="E20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83" t="s">
        <v>32</v>
      </c>
      <c r="G2083" t="s">
        <v>36</v>
      </c>
      <c r="H2083" t="s">
        <v>41</v>
      </c>
      <c r="I2083" t="s">
        <v>19</v>
      </c>
      <c r="J2083" t="s">
        <v>38</v>
      </c>
      <c r="K2083">
        <v>0</v>
      </c>
      <c r="L2083" t="s">
        <v>38</v>
      </c>
      <c r="M2083" t="s">
        <v>38</v>
      </c>
      <c r="N2083" t="s">
        <v>52</v>
      </c>
      <c r="O2083">
        <v>10</v>
      </c>
      <c r="P2083" t="s">
        <v>56</v>
      </c>
      <c r="Q2083">
        <v>269</v>
      </c>
      <c r="R2083">
        <v>1</v>
      </c>
      <c r="S2083">
        <v>-1</v>
      </c>
      <c r="T2083">
        <v>0</v>
      </c>
      <c r="U2083" t="s">
        <v>24</v>
      </c>
      <c r="V2083" t="str">
        <f>IF(tblBank[[#This Row],[Poutcome]]="Success",1,IF(tblBank[[#This Row],[Poutcome]]="Failure",0,"Invalid"))</f>
        <v>Invalid</v>
      </c>
      <c r="W2083" t="s">
        <v>38</v>
      </c>
      <c r="X2083">
        <f>IF(tblBank[[#This Row],[Yes]]="No",0,1)</f>
        <v>0</v>
      </c>
    </row>
    <row r="2084" spans="1:24" x14ac:dyDescent="0.35">
      <c r="A2084">
        <v>33</v>
      </c>
      <c r="B2084" t="str">
        <f>IF(tblBank[[#This Row],[Age]]&lt;=35, "18-35", IF(tblBank[[#This Row],[Age]]&lt;=60, "36-60", IF(tblBank[[#This Row],[Age]]&gt;60, "60+", "Invalid")))</f>
        <v>18-35</v>
      </c>
      <c r="C2084" t="s">
        <v>23</v>
      </c>
      <c r="D2084">
        <v>20000</v>
      </c>
      <c r="E20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84" t="s">
        <v>32</v>
      </c>
      <c r="G2084" t="s">
        <v>36</v>
      </c>
      <c r="H2084" t="s">
        <v>41</v>
      </c>
      <c r="I2084" t="s">
        <v>19</v>
      </c>
      <c r="J2084" t="s">
        <v>38</v>
      </c>
      <c r="K2084">
        <v>0</v>
      </c>
      <c r="L2084" t="s">
        <v>19</v>
      </c>
      <c r="M2084" t="s">
        <v>19</v>
      </c>
      <c r="N2084" t="s">
        <v>52</v>
      </c>
      <c r="O2084">
        <v>11</v>
      </c>
      <c r="P2084" t="s">
        <v>56</v>
      </c>
      <c r="Q2084">
        <v>443</v>
      </c>
      <c r="R2084">
        <v>1</v>
      </c>
      <c r="S2084">
        <v>-1</v>
      </c>
      <c r="T2084">
        <v>0</v>
      </c>
      <c r="U2084" t="s">
        <v>24</v>
      </c>
      <c r="V2084" t="str">
        <f>IF(tblBank[[#This Row],[Poutcome]]="Success",1,IF(tblBank[[#This Row],[Poutcome]]="Failure",0,"Invalid"))</f>
        <v>Invalid</v>
      </c>
      <c r="W2084" t="s">
        <v>38</v>
      </c>
      <c r="X2084">
        <f>IF(tblBank[[#This Row],[Yes]]="No",0,1)</f>
        <v>0</v>
      </c>
    </row>
    <row r="2085" spans="1:24" x14ac:dyDescent="0.35">
      <c r="A2085">
        <v>33</v>
      </c>
      <c r="B2085" t="str">
        <f>IF(tblBank[[#This Row],[Age]]&lt;=35, "18-35", IF(tblBank[[#This Row],[Age]]&lt;=60, "36-60", IF(tblBank[[#This Row],[Age]]&gt;60, "60+", "Invalid")))</f>
        <v>18-35</v>
      </c>
      <c r="C2085" t="s">
        <v>23</v>
      </c>
      <c r="D2085">
        <v>20000</v>
      </c>
      <c r="E20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85" t="s">
        <v>32</v>
      </c>
      <c r="G2085" t="s">
        <v>36</v>
      </c>
      <c r="H2085" t="s">
        <v>41</v>
      </c>
      <c r="I2085" t="s">
        <v>19</v>
      </c>
      <c r="J2085" t="s">
        <v>19</v>
      </c>
      <c r="K2085">
        <v>-406</v>
      </c>
      <c r="L2085" t="s">
        <v>19</v>
      </c>
      <c r="M2085" t="s">
        <v>19</v>
      </c>
      <c r="N2085" t="s">
        <v>52</v>
      </c>
      <c r="O2085">
        <v>14</v>
      </c>
      <c r="P2085" t="s">
        <v>56</v>
      </c>
      <c r="Q2085">
        <v>332</v>
      </c>
      <c r="R2085">
        <v>2</v>
      </c>
      <c r="S2085">
        <v>-1</v>
      </c>
      <c r="T2085">
        <v>0</v>
      </c>
      <c r="U2085" t="s">
        <v>24</v>
      </c>
      <c r="V2085" t="str">
        <f>IF(tblBank[[#This Row],[Poutcome]]="Success",1,IF(tblBank[[#This Row],[Poutcome]]="Failure",0,"Invalid"))</f>
        <v>Invalid</v>
      </c>
      <c r="W2085" t="s">
        <v>38</v>
      </c>
      <c r="X2085">
        <f>IF(tblBank[[#This Row],[Yes]]="No",0,1)</f>
        <v>0</v>
      </c>
    </row>
    <row r="2086" spans="1:24" x14ac:dyDescent="0.35">
      <c r="A2086">
        <v>32</v>
      </c>
      <c r="B2086" t="str">
        <f>IF(tblBank[[#This Row],[Age]]&lt;=35, "18-35", IF(tblBank[[#This Row],[Age]]&lt;=60, "36-60", IF(tblBank[[#This Row],[Age]]&gt;60, "60+", "Invalid")))</f>
        <v>18-35</v>
      </c>
      <c r="C2086" t="s">
        <v>23</v>
      </c>
      <c r="D2086">
        <v>20000</v>
      </c>
      <c r="E20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86" t="s">
        <v>32</v>
      </c>
      <c r="G2086" t="s">
        <v>36</v>
      </c>
      <c r="H2086" t="s">
        <v>41</v>
      </c>
      <c r="I2086" t="s">
        <v>19</v>
      </c>
      <c r="J2086" t="s">
        <v>38</v>
      </c>
      <c r="K2086">
        <v>-230</v>
      </c>
      <c r="L2086" t="s">
        <v>19</v>
      </c>
      <c r="M2086" t="s">
        <v>38</v>
      </c>
      <c r="N2086" t="s">
        <v>52</v>
      </c>
      <c r="O2086">
        <v>14</v>
      </c>
      <c r="P2086" t="s">
        <v>56</v>
      </c>
      <c r="Q2086">
        <v>331</v>
      </c>
      <c r="R2086">
        <v>2</v>
      </c>
      <c r="S2086">
        <v>-1</v>
      </c>
      <c r="T2086">
        <v>0</v>
      </c>
      <c r="U2086" t="s">
        <v>24</v>
      </c>
      <c r="V2086" t="str">
        <f>IF(tblBank[[#This Row],[Poutcome]]="Success",1,IF(tblBank[[#This Row],[Poutcome]]="Failure",0,"Invalid"))</f>
        <v>Invalid</v>
      </c>
      <c r="W2086" t="s">
        <v>38</v>
      </c>
      <c r="X2086">
        <f>IF(tblBank[[#This Row],[Yes]]="No",0,1)</f>
        <v>0</v>
      </c>
    </row>
    <row r="2087" spans="1:24" x14ac:dyDescent="0.35">
      <c r="A2087">
        <v>33</v>
      </c>
      <c r="B2087" t="str">
        <f>IF(tblBank[[#This Row],[Age]]&lt;=35, "18-35", IF(tblBank[[#This Row],[Age]]&lt;=60, "36-60", IF(tblBank[[#This Row],[Age]]&gt;60, "60+", "Invalid")))</f>
        <v>18-35</v>
      </c>
      <c r="C2087" t="s">
        <v>23</v>
      </c>
      <c r="D2087">
        <v>20000</v>
      </c>
      <c r="E20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87" t="s">
        <v>32</v>
      </c>
      <c r="G2087" t="s">
        <v>36</v>
      </c>
      <c r="H2087" t="s">
        <v>41</v>
      </c>
      <c r="I2087" t="s">
        <v>19</v>
      </c>
      <c r="J2087" t="s">
        <v>38</v>
      </c>
      <c r="K2087">
        <v>0</v>
      </c>
      <c r="L2087" t="s">
        <v>19</v>
      </c>
      <c r="M2087" t="s">
        <v>38</v>
      </c>
      <c r="N2087" t="s">
        <v>53</v>
      </c>
      <c r="O2087">
        <v>14</v>
      </c>
      <c r="P2087" t="s">
        <v>56</v>
      </c>
      <c r="Q2087">
        <v>305</v>
      </c>
      <c r="R2087">
        <v>3</v>
      </c>
      <c r="S2087">
        <v>-1</v>
      </c>
      <c r="T2087">
        <v>0</v>
      </c>
      <c r="U2087" t="s">
        <v>24</v>
      </c>
      <c r="V2087" t="str">
        <f>IF(tblBank[[#This Row],[Poutcome]]="Success",1,IF(tblBank[[#This Row],[Poutcome]]="Failure",0,"Invalid"))</f>
        <v>Invalid</v>
      </c>
      <c r="W2087" t="s">
        <v>38</v>
      </c>
      <c r="X2087">
        <f>IF(tblBank[[#This Row],[Yes]]="No",0,1)</f>
        <v>0</v>
      </c>
    </row>
    <row r="2088" spans="1:24" x14ac:dyDescent="0.35">
      <c r="A2088">
        <v>35</v>
      </c>
      <c r="B2088" t="str">
        <f>IF(tblBank[[#This Row],[Age]]&lt;=35, "18-35", IF(tblBank[[#This Row],[Age]]&lt;=60, "36-60", IF(tblBank[[#This Row],[Age]]&gt;60, "60+", "Invalid")))</f>
        <v>18-35</v>
      </c>
      <c r="C2088" t="s">
        <v>27</v>
      </c>
      <c r="D2088">
        <v>70000</v>
      </c>
      <c r="E20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088" t="s">
        <v>32</v>
      </c>
      <c r="G2088" t="s">
        <v>24</v>
      </c>
      <c r="H2088" t="s">
        <v>42</v>
      </c>
      <c r="I2088" t="s">
        <v>38</v>
      </c>
      <c r="J2088" t="s">
        <v>38</v>
      </c>
      <c r="K2088">
        <v>0</v>
      </c>
      <c r="L2088" t="s">
        <v>38</v>
      </c>
      <c r="M2088" t="s">
        <v>38</v>
      </c>
      <c r="N2088" t="s">
        <v>24</v>
      </c>
      <c r="O2088">
        <v>17</v>
      </c>
      <c r="P2088" t="s">
        <v>55</v>
      </c>
      <c r="Q2088">
        <v>229</v>
      </c>
      <c r="R2088">
        <v>7</v>
      </c>
      <c r="S2088">
        <v>-1</v>
      </c>
      <c r="T2088">
        <v>0</v>
      </c>
      <c r="U2088" t="s">
        <v>24</v>
      </c>
      <c r="V2088" t="str">
        <f>IF(tblBank[[#This Row],[Poutcome]]="Success",1,IF(tblBank[[#This Row],[Poutcome]]="Failure",0,"Invalid"))</f>
        <v>Invalid</v>
      </c>
      <c r="W2088" t="s">
        <v>38</v>
      </c>
      <c r="X2088">
        <f>IF(tblBank[[#This Row],[Yes]]="No",0,1)</f>
        <v>0</v>
      </c>
    </row>
    <row r="2089" spans="1:24" x14ac:dyDescent="0.35">
      <c r="A2089">
        <v>35</v>
      </c>
      <c r="B2089" t="str">
        <f>IF(tblBank[[#This Row],[Age]]&lt;=35, "18-35", IF(tblBank[[#This Row],[Age]]&lt;=60, "36-60", IF(tblBank[[#This Row],[Age]]&gt;60, "60+", "Invalid")))</f>
        <v>18-35</v>
      </c>
      <c r="C2089" t="s">
        <v>23</v>
      </c>
      <c r="D2089">
        <v>20000</v>
      </c>
      <c r="E20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89" t="s">
        <v>32</v>
      </c>
      <c r="G2089" t="s">
        <v>36</v>
      </c>
      <c r="H2089" t="s">
        <v>41</v>
      </c>
      <c r="I2089" t="s">
        <v>19</v>
      </c>
      <c r="J2089" t="s">
        <v>38</v>
      </c>
      <c r="K2089">
        <v>-102</v>
      </c>
      <c r="L2089" t="s">
        <v>19</v>
      </c>
      <c r="M2089" t="s">
        <v>38</v>
      </c>
      <c r="N2089" t="s">
        <v>52</v>
      </c>
      <c r="O2089">
        <v>14</v>
      </c>
      <c r="P2089" t="s">
        <v>56</v>
      </c>
      <c r="Q2089">
        <v>334</v>
      </c>
      <c r="R2089">
        <v>3</v>
      </c>
      <c r="S2089">
        <v>-1</v>
      </c>
      <c r="T2089">
        <v>0</v>
      </c>
      <c r="U2089" t="s">
        <v>24</v>
      </c>
      <c r="V2089" t="str">
        <f>IF(tblBank[[#This Row],[Poutcome]]="Success",1,IF(tblBank[[#This Row],[Poutcome]]="Failure",0,"Invalid"))</f>
        <v>Invalid</v>
      </c>
      <c r="W2089" t="s">
        <v>38</v>
      </c>
      <c r="X2089">
        <f>IF(tblBank[[#This Row],[Yes]]="No",0,1)</f>
        <v>0</v>
      </c>
    </row>
    <row r="2090" spans="1:24" x14ac:dyDescent="0.35">
      <c r="A2090">
        <v>35</v>
      </c>
      <c r="B2090" t="str">
        <f>IF(tblBank[[#This Row],[Age]]&lt;=35, "18-35", IF(tblBank[[#This Row],[Age]]&lt;=60, "36-60", IF(tblBank[[#This Row],[Age]]&gt;60, "60+", "Invalid")))</f>
        <v>18-35</v>
      </c>
      <c r="C2090" t="s">
        <v>30</v>
      </c>
      <c r="D2090">
        <v>16000</v>
      </c>
      <c r="E20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90" t="s">
        <v>32</v>
      </c>
      <c r="G2090" t="s">
        <v>37</v>
      </c>
      <c r="H2090" t="s">
        <v>46</v>
      </c>
      <c r="I2090" t="s">
        <v>19</v>
      </c>
      <c r="J2090" t="s">
        <v>38</v>
      </c>
      <c r="K2090">
        <v>0</v>
      </c>
      <c r="L2090" t="s">
        <v>19</v>
      </c>
      <c r="M2090" t="s">
        <v>38</v>
      </c>
      <c r="N2090" t="s">
        <v>52</v>
      </c>
      <c r="O2090">
        <v>14</v>
      </c>
      <c r="P2090" t="s">
        <v>56</v>
      </c>
      <c r="Q2090">
        <v>340</v>
      </c>
      <c r="R2090">
        <v>3</v>
      </c>
      <c r="S2090">
        <v>-1</v>
      </c>
      <c r="T2090">
        <v>0</v>
      </c>
      <c r="U2090" t="s">
        <v>24</v>
      </c>
      <c r="V2090" t="str">
        <f>IF(tblBank[[#This Row],[Poutcome]]="Success",1,IF(tblBank[[#This Row],[Poutcome]]="Failure",0,"Invalid"))</f>
        <v>Invalid</v>
      </c>
      <c r="W2090" t="s">
        <v>38</v>
      </c>
      <c r="X2090">
        <f>IF(tblBank[[#This Row],[Yes]]="No",0,1)</f>
        <v>0</v>
      </c>
    </row>
    <row r="2091" spans="1:24" x14ac:dyDescent="0.35">
      <c r="A2091">
        <v>29</v>
      </c>
      <c r="B2091" t="str">
        <f>IF(tblBank[[#This Row],[Age]]&lt;=35, "18-35", IF(tblBank[[#This Row],[Age]]&lt;=60, "36-60", IF(tblBank[[#This Row],[Age]]&gt;60, "60+", "Invalid")))</f>
        <v>18-35</v>
      </c>
      <c r="C2091" t="s">
        <v>30</v>
      </c>
      <c r="D2091">
        <v>16000</v>
      </c>
      <c r="E20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91" t="s">
        <v>32</v>
      </c>
      <c r="G2091" t="s">
        <v>37</v>
      </c>
      <c r="H2091" t="s">
        <v>46</v>
      </c>
      <c r="I2091" t="s">
        <v>19</v>
      </c>
      <c r="J2091" t="s">
        <v>38</v>
      </c>
      <c r="K2091">
        <v>0</v>
      </c>
      <c r="L2091" t="s">
        <v>19</v>
      </c>
      <c r="M2091" t="s">
        <v>38</v>
      </c>
      <c r="N2091" t="s">
        <v>52</v>
      </c>
      <c r="O2091">
        <v>15</v>
      </c>
      <c r="P2091" t="s">
        <v>56</v>
      </c>
      <c r="Q2091">
        <v>317</v>
      </c>
      <c r="R2091">
        <v>3</v>
      </c>
      <c r="S2091">
        <v>-1</v>
      </c>
      <c r="T2091">
        <v>0</v>
      </c>
      <c r="U2091" t="s">
        <v>24</v>
      </c>
      <c r="V2091" t="str">
        <f>IF(tblBank[[#This Row],[Poutcome]]="Success",1,IF(tblBank[[#This Row],[Poutcome]]="Failure",0,"Invalid"))</f>
        <v>Invalid</v>
      </c>
      <c r="W2091" t="s">
        <v>38</v>
      </c>
      <c r="X2091">
        <f>IF(tblBank[[#This Row],[Yes]]="No",0,1)</f>
        <v>0</v>
      </c>
    </row>
    <row r="2092" spans="1:24" x14ac:dyDescent="0.35">
      <c r="A2092">
        <v>31</v>
      </c>
      <c r="B2092" t="str">
        <f>IF(tblBank[[#This Row],[Age]]&lt;=35, "18-35", IF(tblBank[[#This Row],[Age]]&lt;=60, "36-60", IF(tblBank[[#This Row],[Age]]&gt;60, "60+", "Invalid")))</f>
        <v>18-35</v>
      </c>
      <c r="C2092" t="s">
        <v>23</v>
      </c>
      <c r="D2092">
        <v>20000</v>
      </c>
      <c r="E20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92" t="s">
        <v>32</v>
      </c>
      <c r="G2092" t="s">
        <v>36</v>
      </c>
      <c r="H2092" t="s">
        <v>41</v>
      </c>
      <c r="I2092" t="s">
        <v>19</v>
      </c>
      <c r="J2092" t="s">
        <v>38</v>
      </c>
      <c r="K2092">
        <v>0</v>
      </c>
      <c r="L2092" t="s">
        <v>38</v>
      </c>
      <c r="M2092" t="s">
        <v>19</v>
      </c>
      <c r="N2092" t="s">
        <v>53</v>
      </c>
      <c r="O2092">
        <v>15</v>
      </c>
      <c r="P2092" t="s">
        <v>56</v>
      </c>
      <c r="Q2092">
        <v>275</v>
      </c>
      <c r="R2092">
        <v>2</v>
      </c>
      <c r="S2092">
        <v>-1</v>
      </c>
      <c r="T2092">
        <v>0</v>
      </c>
      <c r="U2092" t="s">
        <v>24</v>
      </c>
      <c r="V2092" t="str">
        <f>IF(tblBank[[#This Row],[Poutcome]]="Success",1,IF(tblBank[[#This Row],[Poutcome]]="Failure",0,"Invalid"))</f>
        <v>Invalid</v>
      </c>
      <c r="W2092" t="s">
        <v>38</v>
      </c>
      <c r="X2092">
        <f>IF(tblBank[[#This Row],[Yes]]="No",0,1)</f>
        <v>0</v>
      </c>
    </row>
    <row r="2093" spans="1:24" x14ac:dyDescent="0.35">
      <c r="A2093">
        <v>27</v>
      </c>
      <c r="B2093" t="str">
        <f>IF(tblBank[[#This Row],[Age]]&lt;=35, "18-35", IF(tblBank[[#This Row],[Age]]&lt;=60, "36-60", IF(tblBank[[#This Row],[Age]]&gt;60, "60+", "Invalid")))</f>
        <v>18-35</v>
      </c>
      <c r="C2093" t="s">
        <v>23</v>
      </c>
      <c r="D2093">
        <v>20000</v>
      </c>
      <c r="E20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93" t="s">
        <v>32</v>
      </c>
      <c r="G2093" t="s">
        <v>36</v>
      </c>
      <c r="H2093" t="s">
        <v>41</v>
      </c>
      <c r="I2093" t="s">
        <v>19</v>
      </c>
      <c r="J2093" t="s">
        <v>38</v>
      </c>
      <c r="K2093">
        <v>0</v>
      </c>
      <c r="L2093" t="s">
        <v>19</v>
      </c>
      <c r="M2093" t="s">
        <v>38</v>
      </c>
      <c r="N2093" t="s">
        <v>52</v>
      </c>
      <c r="O2093">
        <v>17</v>
      </c>
      <c r="P2093" t="s">
        <v>56</v>
      </c>
      <c r="Q2093">
        <v>444</v>
      </c>
      <c r="R2093">
        <v>6</v>
      </c>
      <c r="S2093">
        <v>-1</v>
      </c>
      <c r="T2093">
        <v>0</v>
      </c>
      <c r="U2093" t="s">
        <v>24</v>
      </c>
      <c r="V2093" t="str">
        <f>IF(tblBank[[#This Row],[Poutcome]]="Success",1,IF(tblBank[[#This Row],[Poutcome]]="Failure",0,"Invalid"))</f>
        <v>Invalid</v>
      </c>
      <c r="W2093" t="s">
        <v>38</v>
      </c>
      <c r="X2093">
        <f>IF(tblBank[[#This Row],[Yes]]="No",0,1)</f>
        <v>0</v>
      </c>
    </row>
    <row r="2094" spans="1:24" x14ac:dyDescent="0.35">
      <c r="A2094">
        <v>35</v>
      </c>
      <c r="B2094" t="str">
        <f>IF(tblBank[[#This Row],[Age]]&lt;=35, "18-35", IF(tblBank[[#This Row],[Age]]&lt;=60, "36-60", IF(tblBank[[#This Row],[Age]]&gt;60, "60+", "Invalid")))</f>
        <v>18-35</v>
      </c>
      <c r="C2094" t="s">
        <v>29</v>
      </c>
      <c r="D2094">
        <v>8000</v>
      </c>
      <c r="E20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94" t="s">
        <v>32</v>
      </c>
      <c r="G2094" t="s">
        <v>35</v>
      </c>
      <c r="H2094" t="s">
        <v>39</v>
      </c>
      <c r="I2094" t="s">
        <v>19</v>
      </c>
      <c r="J2094" t="s">
        <v>38</v>
      </c>
      <c r="K2094">
        <v>-94</v>
      </c>
      <c r="L2094" t="s">
        <v>19</v>
      </c>
      <c r="M2094" t="s">
        <v>38</v>
      </c>
      <c r="N2094" t="s">
        <v>52</v>
      </c>
      <c r="O2094">
        <v>18</v>
      </c>
      <c r="P2094" t="s">
        <v>56</v>
      </c>
      <c r="Q2094">
        <v>354</v>
      </c>
      <c r="R2094">
        <v>1</v>
      </c>
      <c r="S2094">
        <v>-1</v>
      </c>
      <c r="T2094">
        <v>0</v>
      </c>
      <c r="U2094" t="s">
        <v>24</v>
      </c>
      <c r="V2094" t="str">
        <f>IF(tblBank[[#This Row],[Poutcome]]="Success",1,IF(tblBank[[#This Row],[Poutcome]]="Failure",0,"Invalid"))</f>
        <v>Invalid</v>
      </c>
      <c r="W2094" t="s">
        <v>38</v>
      </c>
      <c r="X2094">
        <f>IF(tblBank[[#This Row],[Yes]]="No",0,1)</f>
        <v>0</v>
      </c>
    </row>
    <row r="2095" spans="1:24" x14ac:dyDescent="0.35">
      <c r="A2095">
        <v>29</v>
      </c>
      <c r="B2095" t="str">
        <f>IF(tblBank[[#This Row],[Age]]&lt;=35, "18-35", IF(tblBank[[#This Row],[Age]]&lt;=60, "36-60", IF(tblBank[[#This Row],[Age]]&gt;60, "60+", "Invalid")))</f>
        <v>18-35</v>
      </c>
      <c r="C2095" t="s">
        <v>23</v>
      </c>
      <c r="D2095">
        <v>20000</v>
      </c>
      <c r="E20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95" t="s">
        <v>32</v>
      </c>
      <c r="G2095" t="s">
        <v>36</v>
      </c>
      <c r="H2095" t="s">
        <v>41</v>
      </c>
      <c r="I2095" t="s">
        <v>19</v>
      </c>
      <c r="J2095" t="s">
        <v>19</v>
      </c>
      <c r="K2095">
        <v>-643</v>
      </c>
      <c r="L2095" t="s">
        <v>19</v>
      </c>
      <c r="M2095" t="s">
        <v>38</v>
      </c>
      <c r="N2095" t="s">
        <v>52</v>
      </c>
      <c r="O2095">
        <v>18</v>
      </c>
      <c r="P2095" t="s">
        <v>56</v>
      </c>
      <c r="Q2095">
        <v>277</v>
      </c>
      <c r="R2095">
        <v>1</v>
      </c>
      <c r="S2095">
        <v>-1</v>
      </c>
      <c r="T2095">
        <v>0</v>
      </c>
      <c r="U2095" t="s">
        <v>24</v>
      </c>
      <c r="V2095" t="str">
        <f>IF(tblBank[[#This Row],[Poutcome]]="Success",1,IF(tblBank[[#This Row],[Poutcome]]="Failure",0,"Invalid"))</f>
        <v>Invalid</v>
      </c>
      <c r="W2095" t="s">
        <v>38</v>
      </c>
      <c r="X2095">
        <f>IF(tblBank[[#This Row],[Yes]]="No",0,1)</f>
        <v>0</v>
      </c>
    </row>
    <row r="2096" spans="1:24" x14ac:dyDescent="0.35">
      <c r="A2096">
        <v>33</v>
      </c>
      <c r="B2096" t="str">
        <f>IF(tblBank[[#This Row],[Age]]&lt;=35, "18-35", IF(tblBank[[#This Row],[Age]]&lt;=60, "36-60", IF(tblBank[[#This Row],[Age]]&gt;60, "60+", "Invalid")))</f>
        <v>18-35</v>
      </c>
      <c r="C2096" t="s">
        <v>23</v>
      </c>
      <c r="D2096">
        <v>20000</v>
      </c>
      <c r="E20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96" t="s">
        <v>32</v>
      </c>
      <c r="G2096" t="s">
        <v>36</v>
      </c>
      <c r="H2096" t="s">
        <v>41</v>
      </c>
      <c r="I2096" t="s">
        <v>19</v>
      </c>
      <c r="J2096" t="s">
        <v>38</v>
      </c>
      <c r="K2096">
        <v>0</v>
      </c>
      <c r="L2096" t="s">
        <v>38</v>
      </c>
      <c r="M2096" t="s">
        <v>19</v>
      </c>
      <c r="N2096" t="s">
        <v>52</v>
      </c>
      <c r="O2096">
        <v>18</v>
      </c>
      <c r="P2096" t="s">
        <v>56</v>
      </c>
      <c r="Q2096">
        <v>453</v>
      </c>
      <c r="R2096">
        <v>3</v>
      </c>
      <c r="S2096">
        <v>-1</v>
      </c>
      <c r="T2096">
        <v>0</v>
      </c>
      <c r="U2096" t="s">
        <v>24</v>
      </c>
      <c r="V2096" t="str">
        <f>IF(tblBank[[#This Row],[Poutcome]]="Success",1,IF(tblBank[[#This Row],[Poutcome]]="Failure",0,"Invalid"))</f>
        <v>Invalid</v>
      </c>
      <c r="W2096" t="s">
        <v>38</v>
      </c>
      <c r="X2096">
        <f>IF(tblBank[[#This Row],[Yes]]="No",0,1)</f>
        <v>0</v>
      </c>
    </row>
    <row r="2097" spans="1:24" x14ac:dyDescent="0.35">
      <c r="A2097">
        <v>31</v>
      </c>
      <c r="B2097" t="str">
        <f>IF(tblBank[[#This Row],[Age]]&lt;=35, "18-35", IF(tblBank[[#This Row],[Age]]&lt;=60, "36-60", IF(tblBank[[#This Row],[Age]]&gt;60, "60+", "Invalid")))</f>
        <v>18-35</v>
      </c>
      <c r="C2097" t="s">
        <v>23</v>
      </c>
      <c r="D2097">
        <v>20000</v>
      </c>
      <c r="E20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97" t="s">
        <v>32</v>
      </c>
      <c r="G2097" t="s">
        <v>36</v>
      </c>
      <c r="H2097" t="s">
        <v>41</v>
      </c>
      <c r="I2097" t="s">
        <v>19</v>
      </c>
      <c r="J2097" t="s">
        <v>38</v>
      </c>
      <c r="K2097">
        <v>-498</v>
      </c>
      <c r="L2097" t="s">
        <v>19</v>
      </c>
      <c r="M2097" t="s">
        <v>38</v>
      </c>
      <c r="N2097" t="s">
        <v>52</v>
      </c>
      <c r="O2097">
        <v>21</v>
      </c>
      <c r="P2097" t="s">
        <v>56</v>
      </c>
      <c r="Q2097">
        <v>357</v>
      </c>
      <c r="R2097">
        <v>1</v>
      </c>
      <c r="S2097">
        <v>-1</v>
      </c>
      <c r="T2097">
        <v>0</v>
      </c>
      <c r="U2097" t="s">
        <v>24</v>
      </c>
      <c r="V2097" t="str">
        <f>IF(tblBank[[#This Row],[Poutcome]]="Success",1,IF(tblBank[[#This Row],[Poutcome]]="Failure",0,"Invalid"))</f>
        <v>Invalid</v>
      </c>
      <c r="W2097" t="s">
        <v>38</v>
      </c>
      <c r="X2097">
        <f>IF(tblBank[[#This Row],[Yes]]="No",0,1)</f>
        <v>0</v>
      </c>
    </row>
    <row r="2098" spans="1:24" x14ac:dyDescent="0.35">
      <c r="A2098">
        <v>28</v>
      </c>
      <c r="B2098" t="str">
        <f>IF(tblBank[[#This Row],[Age]]&lt;=35, "18-35", IF(tblBank[[#This Row],[Age]]&lt;=60, "36-60", IF(tblBank[[#This Row],[Age]]&gt;60, "60+", "Invalid")))</f>
        <v>18-35</v>
      </c>
      <c r="C2098" t="s">
        <v>29</v>
      </c>
      <c r="D2098">
        <v>8000</v>
      </c>
      <c r="E20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98" t="s">
        <v>32</v>
      </c>
      <c r="G2098" t="s">
        <v>36</v>
      </c>
      <c r="H2098" t="s">
        <v>41</v>
      </c>
      <c r="I2098" t="s">
        <v>19</v>
      </c>
      <c r="J2098" t="s">
        <v>38</v>
      </c>
      <c r="K2098">
        <v>-353</v>
      </c>
      <c r="L2098" t="s">
        <v>38</v>
      </c>
      <c r="M2098" t="s">
        <v>19</v>
      </c>
      <c r="N2098" t="s">
        <v>52</v>
      </c>
      <c r="O2098">
        <v>21</v>
      </c>
      <c r="P2098" t="s">
        <v>56</v>
      </c>
      <c r="Q2098">
        <v>299</v>
      </c>
      <c r="R2098">
        <v>1</v>
      </c>
      <c r="S2098">
        <v>-1</v>
      </c>
      <c r="T2098">
        <v>0</v>
      </c>
      <c r="U2098" t="s">
        <v>24</v>
      </c>
      <c r="V2098" t="str">
        <f>IF(tblBank[[#This Row],[Poutcome]]="Success",1,IF(tblBank[[#This Row],[Poutcome]]="Failure",0,"Invalid"))</f>
        <v>Invalid</v>
      </c>
      <c r="W2098" t="s">
        <v>38</v>
      </c>
      <c r="X2098">
        <f>IF(tblBank[[#This Row],[Yes]]="No",0,1)</f>
        <v>0</v>
      </c>
    </row>
    <row r="2099" spans="1:24" x14ac:dyDescent="0.35">
      <c r="A2099">
        <v>31</v>
      </c>
      <c r="B2099" t="str">
        <f>IF(tblBank[[#This Row],[Age]]&lt;=35, "18-35", IF(tblBank[[#This Row],[Age]]&lt;=60, "36-60", IF(tblBank[[#This Row],[Age]]&gt;60, "60+", "Invalid")))</f>
        <v>18-35</v>
      </c>
      <c r="C2099" t="s">
        <v>23</v>
      </c>
      <c r="D2099">
        <v>20000</v>
      </c>
      <c r="E20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99" t="s">
        <v>32</v>
      </c>
      <c r="G2099" t="s">
        <v>37</v>
      </c>
      <c r="H2099" t="s">
        <v>46</v>
      </c>
      <c r="I2099" t="s">
        <v>19</v>
      </c>
      <c r="J2099" t="s">
        <v>38</v>
      </c>
      <c r="K2099">
        <v>-81</v>
      </c>
      <c r="L2099" t="s">
        <v>19</v>
      </c>
      <c r="M2099" t="s">
        <v>38</v>
      </c>
      <c r="N2099" t="s">
        <v>52</v>
      </c>
      <c r="O2099">
        <v>22</v>
      </c>
      <c r="P2099" t="s">
        <v>56</v>
      </c>
      <c r="Q2099">
        <v>261</v>
      </c>
      <c r="R2099">
        <v>1</v>
      </c>
      <c r="S2099">
        <v>-1</v>
      </c>
      <c r="T2099">
        <v>0</v>
      </c>
      <c r="U2099" t="s">
        <v>24</v>
      </c>
      <c r="V2099" t="str">
        <f>IF(tblBank[[#This Row],[Poutcome]]="Success",1,IF(tblBank[[#This Row],[Poutcome]]="Failure",0,"Invalid"))</f>
        <v>Invalid</v>
      </c>
      <c r="W2099" t="s">
        <v>38</v>
      </c>
      <c r="X2099">
        <f>IF(tblBank[[#This Row],[Yes]]="No",0,1)</f>
        <v>0</v>
      </c>
    </row>
    <row r="2100" spans="1:24" x14ac:dyDescent="0.35">
      <c r="A2100">
        <v>27</v>
      </c>
      <c r="B2100" t="str">
        <f>IF(tblBank[[#This Row],[Age]]&lt;=35, "18-35", IF(tblBank[[#This Row],[Age]]&lt;=60, "36-60", IF(tblBank[[#This Row],[Age]]&gt;60, "60+", "Invalid")))</f>
        <v>18-35</v>
      </c>
      <c r="C2100" t="s">
        <v>30</v>
      </c>
      <c r="D2100">
        <v>16000</v>
      </c>
      <c r="E21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00" t="s">
        <v>32</v>
      </c>
      <c r="G2100" t="s">
        <v>37</v>
      </c>
      <c r="H2100" t="s">
        <v>46</v>
      </c>
      <c r="I2100" t="s">
        <v>19</v>
      </c>
      <c r="J2100" t="s">
        <v>38</v>
      </c>
      <c r="K2100">
        <v>0</v>
      </c>
      <c r="L2100" t="s">
        <v>19</v>
      </c>
      <c r="M2100" t="s">
        <v>38</v>
      </c>
      <c r="N2100" t="s">
        <v>52</v>
      </c>
      <c r="O2100">
        <v>23</v>
      </c>
      <c r="P2100" t="s">
        <v>56</v>
      </c>
      <c r="Q2100">
        <v>435</v>
      </c>
      <c r="R2100">
        <v>3</v>
      </c>
      <c r="S2100">
        <v>-1</v>
      </c>
      <c r="T2100">
        <v>0</v>
      </c>
      <c r="U2100" t="s">
        <v>24</v>
      </c>
      <c r="V2100" t="str">
        <f>IF(tblBank[[#This Row],[Poutcome]]="Success",1,IF(tblBank[[#This Row],[Poutcome]]="Failure",0,"Invalid"))</f>
        <v>Invalid</v>
      </c>
      <c r="W2100" t="s">
        <v>38</v>
      </c>
      <c r="X2100">
        <f>IF(tblBank[[#This Row],[Yes]]="No",0,1)</f>
        <v>0</v>
      </c>
    </row>
    <row r="2101" spans="1:24" x14ac:dyDescent="0.35">
      <c r="A2101">
        <v>31</v>
      </c>
      <c r="B2101" t="str">
        <f>IF(tblBank[[#This Row],[Age]]&lt;=35, "18-35", IF(tblBank[[#This Row],[Age]]&lt;=60, "36-60", IF(tblBank[[#This Row],[Age]]&gt;60, "60+", "Invalid")))</f>
        <v>18-35</v>
      </c>
      <c r="C2101" t="s">
        <v>30</v>
      </c>
      <c r="D2101">
        <v>16000</v>
      </c>
      <c r="E21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01" t="s">
        <v>32</v>
      </c>
      <c r="G2101" t="s">
        <v>37</v>
      </c>
      <c r="H2101" t="s">
        <v>46</v>
      </c>
      <c r="I2101" t="s">
        <v>19</v>
      </c>
      <c r="J2101" t="s">
        <v>38</v>
      </c>
      <c r="K2101">
        <v>-184</v>
      </c>
      <c r="L2101" t="s">
        <v>19</v>
      </c>
      <c r="M2101" t="s">
        <v>38</v>
      </c>
      <c r="N2101" t="s">
        <v>52</v>
      </c>
      <c r="O2101">
        <v>24</v>
      </c>
      <c r="P2101" t="s">
        <v>56</v>
      </c>
      <c r="Q2101">
        <v>326</v>
      </c>
      <c r="R2101">
        <v>1</v>
      </c>
      <c r="S2101">
        <v>-1</v>
      </c>
      <c r="T2101">
        <v>0</v>
      </c>
      <c r="U2101" t="s">
        <v>24</v>
      </c>
      <c r="V2101" t="str">
        <f>IF(tblBank[[#This Row],[Poutcome]]="Success",1,IF(tblBank[[#This Row],[Poutcome]]="Failure",0,"Invalid"))</f>
        <v>Invalid</v>
      </c>
      <c r="W2101" t="s">
        <v>38</v>
      </c>
      <c r="X2101">
        <f>IF(tblBank[[#This Row],[Yes]]="No",0,1)</f>
        <v>0</v>
      </c>
    </row>
    <row r="2102" spans="1:24" x14ac:dyDescent="0.35">
      <c r="A2102">
        <v>35</v>
      </c>
      <c r="B2102" t="str">
        <f>IF(tblBank[[#This Row],[Age]]&lt;=35, "18-35", IF(tblBank[[#This Row],[Age]]&lt;=60, "36-60", IF(tblBank[[#This Row],[Age]]&gt;60, "60+", "Invalid")))</f>
        <v>18-35</v>
      </c>
      <c r="C2102" t="s">
        <v>23</v>
      </c>
      <c r="D2102">
        <v>20000</v>
      </c>
      <c r="E21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02" t="s">
        <v>32</v>
      </c>
      <c r="G2102" t="s">
        <v>36</v>
      </c>
      <c r="H2102" t="s">
        <v>41</v>
      </c>
      <c r="I2102" t="s">
        <v>19</v>
      </c>
      <c r="J2102" t="s">
        <v>38</v>
      </c>
      <c r="K2102">
        <v>0</v>
      </c>
      <c r="L2102" t="s">
        <v>19</v>
      </c>
      <c r="M2102" t="s">
        <v>19</v>
      </c>
      <c r="N2102" t="s">
        <v>52</v>
      </c>
      <c r="O2102">
        <v>24</v>
      </c>
      <c r="P2102" t="s">
        <v>56</v>
      </c>
      <c r="Q2102">
        <v>250</v>
      </c>
      <c r="R2102">
        <v>1</v>
      </c>
      <c r="S2102">
        <v>-1</v>
      </c>
      <c r="T2102">
        <v>0</v>
      </c>
      <c r="U2102" t="s">
        <v>24</v>
      </c>
      <c r="V2102" t="str">
        <f>IF(tblBank[[#This Row],[Poutcome]]="Success",1,IF(tblBank[[#This Row],[Poutcome]]="Failure",0,"Invalid"))</f>
        <v>Invalid</v>
      </c>
      <c r="W2102" t="s">
        <v>38</v>
      </c>
      <c r="X2102">
        <f>IF(tblBank[[#This Row],[Yes]]="No",0,1)</f>
        <v>0</v>
      </c>
    </row>
    <row r="2103" spans="1:24" x14ac:dyDescent="0.35">
      <c r="A2103">
        <v>25</v>
      </c>
      <c r="B2103" t="str">
        <f>IF(tblBank[[#This Row],[Age]]&lt;=35, "18-35", IF(tblBank[[#This Row],[Age]]&lt;=60, "36-60", IF(tblBank[[#This Row],[Age]]&gt;60, "60+", "Invalid")))</f>
        <v>18-35</v>
      </c>
      <c r="C2103" t="s">
        <v>23</v>
      </c>
      <c r="D2103">
        <v>20000</v>
      </c>
      <c r="E21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03" t="s">
        <v>32</v>
      </c>
      <c r="G2103" t="s">
        <v>36</v>
      </c>
      <c r="H2103" t="s">
        <v>41</v>
      </c>
      <c r="I2103" t="s">
        <v>19</v>
      </c>
      <c r="J2103" t="s">
        <v>38</v>
      </c>
      <c r="K2103">
        <v>-102</v>
      </c>
      <c r="L2103" t="s">
        <v>38</v>
      </c>
      <c r="M2103" t="s">
        <v>38</v>
      </c>
      <c r="N2103" t="s">
        <v>52</v>
      </c>
      <c r="O2103">
        <v>25</v>
      </c>
      <c r="P2103" t="s">
        <v>56</v>
      </c>
      <c r="Q2103">
        <v>466</v>
      </c>
      <c r="R2103">
        <v>1</v>
      </c>
      <c r="S2103">
        <v>-1</v>
      </c>
      <c r="T2103">
        <v>0</v>
      </c>
      <c r="U2103" t="s">
        <v>24</v>
      </c>
      <c r="V2103" t="str">
        <f>IF(tblBank[[#This Row],[Poutcome]]="Success",1,IF(tblBank[[#This Row],[Poutcome]]="Failure",0,"Invalid"))</f>
        <v>Invalid</v>
      </c>
      <c r="W2103" t="s">
        <v>38</v>
      </c>
      <c r="X2103">
        <f>IF(tblBank[[#This Row],[Yes]]="No",0,1)</f>
        <v>0</v>
      </c>
    </row>
    <row r="2104" spans="1:24" x14ac:dyDescent="0.35">
      <c r="A2104">
        <v>30</v>
      </c>
      <c r="B2104" t="str">
        <f>IF(tblBank[[#This Row],[Age]]&lt;=35, "18-35", IF(tblBank[[#This Row],[Age]]&lt;=60, "36-60", IF(tblBank[[#This Row],[Age]]&gt;60, "60+", "Invalid")))</f>
        <v>18-35</v>
      </c>
      <c r="C2104" t="s">
        <v>23</v>
      </c>
      <c r="D2104">
        <v>20000</v>
      </c>
      <c r="E21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04" t="s">
        <v>32</v>
      </c>
      <c r="G2104" t="s">
        <v>37</v>
      </c>
      <c r="H2104" t="s">
        <v>46</v>
      </c>
      <c r="I2104" t="s">
        <v>19</v>
      </c>
      <c r="J2104" t="s">
        <v>38</v>
      </c>
      <c r="K2104">
        <v>-68</v>
      </c>
      <c r="L2104" t="s">
        <v>19</v>
      </c>
      <c r="M2104" t="s">
        <v>38</v>
      </c>
      <c r="N2104" t="s">
        <v>52</v>
      </c>
      <c r="O2104">
        <v>25</v>
      </c>
      <c r="P2104" t="s">
        <v>56</v>
      </c>
      <c r="Q2104">
        <v>394</v>
      </c>
      <c r="R2104">
        <v>2</v>
      </c>
      <c r="S2104">
        <v>-1</v>
      </c>
      <c r="T2104">
        <v>0</v>
      </c>
      <c r="U2104" t="s">
        <v>24</v>
      </c>
      <c r="V2104" t="str">
        <f>IF(tblBank[[#This Row],[Poutcome]]="Success",1,IF(tblBank[[#This Row],[Poutcome]]="Failure",0,"Invalid"))</f>
        <v>Invalid</v>
      </c>
      <c r="W2104" t="s">
        <v>38</v>
      </c>
      <c r="X2104">
        <f>IF(tblBank[[#This Row],[Yes]]="No",0,1)</f>
        <v>0</v>
      </c>
    </row>
    <row r="2105" spans="1:24" x14ac:dyDescent="0.35">
      <c r="A2105">
        <v>33</v>
      </c>
      <c r="B2105" t="str">
        <f>IF(tblBank[[#This Row],[Age]]&lt;=35, "18-35", IF(tblBank[[#This Row],[Age]]&lt;=60, "36-60", IF(tblBank[[#This Row],[Age]]&gt;60, "60+", "Invalid")))</f>
        <v>18-35</v>
      </c>
      <c r="C2105" t="s">
        <v>23</v>
      </c>
      <c r="D2105">
        <v>20000</v>
      </c>
      <c r="E21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05" t="s">
        <v>32</v>
      </c>
      <c r="G2105" t="s">
        <v>36</v>
      </c>
      <c r="H2105" t="s">
        <v>41</v>
      </c>
      <c r="I2105" t="s">
        <v>19</v>
      </c>
      <c r="J2105" t="s">
        <v>38</v>
      </c>
      <c r="K2105">
        <v>0</v>
      </c>
      <c r="L2105" t="s">
        <v>38</v>
      </c>
      <c r="M2105" t="s">
        <v>38</v>
      </c>
      <c r="N2105" t="s">
        <v>52</v>
      </c>
      <c r="O2105">
        <v>29</v>
      </c>
      <c r="P2105" t="s">
        <v>56</v>
      </c>
      <c r="Q2105">
        <v>454</v>
      </c>
      <c r="R2105">
        <v>6</v>
      </c>
      <c r="S2105">
        <v>-1</v>
      </c>
      <c r="T2105">
        <v>0</v>
      </c>
      <c r="U2105" t="s">
        <v>24</v>
      </c>
      <c r="V2105" t="str">
        <f>IF(tblBank[[#This Row],[Poutcome]]="Success",1,IF(tblBank[[#This Row],[Poutcome]]="Failure",0,"Invalid"))</f>
        <v>Invalid</v>
      </c>
      <c r="W2105" t="s">
        <v>19</v>
      </c>
      <c r="X2105">
        <f>IF(tblBank[[#This Row],[Yes]]="No",0,1)</f>
        <v>1</v>
      </c>
    </row>
    <row r="2106" spans="1:24" x14ac:dyDescent="0.35">
      <c r="A2106">
        <v>35</v>
      </c>
      <c r="B2106" t="str">
        <f>IF(tblBank[[#This Row],[Age]]&lt;=35, "18-35", IF(tblBank[[#This Row],[Age]]&lt;=60, "36-60", IF(tblBank[[#This Row],[Age]]&gt;60, "60+", "Invalid")))</f>
        <v>18-35</v>
      </c>
      <c r="C2106" t="s">
        <v>23</v>
      </c>
      <c r="D2106">
        <v>20000</v>
      </c>
      <c r="E21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06" t="s">
        <v>32</v>
      </c>
      <c r="G2106" t="s">
        <v>37</v>
      </c>
      <c r="H2106" t="s">
        <v>46</v>
      </c>
      <c r="I2106" t="s">
        <v>19</v>
      </c>
      <c r="J2106" t="s">
        <v>38</v>
      </c>
      <c r="K2106">
        <v>0</v>
      </c>
      <c r="L2106" t="s">
        <v>19</v>
      </c>
      <c r="M2106" t="s">
        <v>38</v>
      </c>
      <c r="N2106" t="s">
        <v>52</v>
      </c>
      <c r="O2106">
        <v>30</v>
      </c>
      <c r="P2106" t="s">
        <v>56</v>
      </c>
      <c r="Q2106">
        <v>359</v>
      </c>
      <c r="R2106">
        <v>2</v>
      </c>
      <c r="S2106">
        <v>-1</v>
      </c>
      <c r="T2106">
        <v>0</v>
      </c>
      <c r="U2106" t="s">
        <v>24</v>
      </c>
      <c r="V2106" t="str">
        <f>IF(tblBank[[#This Row],[Poutcome]]="Success",1,IF(tblBank[[#This Row],[Poutcome]]="Failure",0,"Invalid"))</f>
        <v>Invalid</v>
      </c>
      <c r="W2106" t="s">
        <v>38</v>
      </c>
      <c r="X2106">
        <f>IF(tblBank[[#This Row],[Yes]]="No",0,1)</f>
        <v>0</v>
      </c>
    </row>
    <row r="2107" spans="1:24" x14ac:dyDescent="0.35">
      <c r="A2107">
        <v>25</v>
      </c>
      <c r="B2107" t="str">
        <f>IF(tblBank[[#This Row],[Age]]&lt;=35, "18-35", IF(tblBank[[#This Row],[Age]]&lt;=60, "36-60", IF(tblBank[[#This Row],[Age]]&gt;60, "60+", "Invalid")))</f>
        <v>18-35</v>
      </c>
      <c r="C2107" t="s">
        <v>23</v>
      </c>
      <c r="D2107">
        <v>20000</v>
      </c>
      <c r="E21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07" t="s">
        <v>32</v>
      </c>
      <c r="G2107" t="s">
        <v>36</v>
      </c>
      <c r="H2107" t="s">
        <v>41</v>
      </c>
      <c r="I2107" t="s">
        <v>19</v>
      </c>
      <c r="J2107" t="s">
        <v>38</v>
      </c>
      <c r="K2107">
        <v>-288</v>
      </c>
      <c r="L2107" t="s">
        <v>38</v>
      </c>
      <c r="M2107" t="s">
        <v>19</v>
      </c>
      <c r="N2107" t="s">
        <v>52</v>
      </c>
      <c r="O2107">
        <v>30</v>
      </c>
      <c r="P2107" t="s">
        <v>56</v>
      </c>
      <c r="Q2107">
        <v>311</v>
      </c>
      <c r="R2107">
        <v>4</v>
      </c>
      <c r="S2107">
        <v>-1</v>
      </c>
      <c r="T2107">
        <v>0</v>
      </c>
      <c r="U2107" t="s">
        <v>24</v>
      </c>
      <c r="V2107" t="str">
        <f>IF(tblBank[[#This Row],[Poutcome]]="Success",1,IF(tblBank[[#This Row],[Poutcome]]="Failure",0,"Invalid"))</f>
        <v>Invalid</v>
      </c>
      <c r="W2107" t="s">
        <v>38</v>
      </c>
      <c r="X2107">
        <f>IF(tblBank[[#This Row],[Yes]]="No",0,1)</f>
        <v>0</v>
      </c>
    </row>
    <row r="2108" spans="1:24" x14ac:dyDescent="0.35">
      <c r="A2108">
        <v>33</v>
      </c>
      <c r="B2108" t="str">
        <f>IF(tblBank[[#This Row],[Age]]&lt;=35, "18-35", IF(tblBank[[#This Row],[Age]]&lt;=60, "36-60", IF(tblBank[[#This Row],[Age]]&gt;60, "60+", "Invalid")))</f>
        <v>18-35</v>
      </c>
      <c r="C2108" t="s">
        <v>29</v>
      </c>
      <c r="D2108">
        <v>8000</v>
      </c>
      <c r="E21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08" t="s">
        <v>32</v>
      </c>
      <c r="G2108" t="s">
        <v>36</v>
      </c>
      <c r="H2108" t="s">
        <v>41</v>
      </c>
      <c r="I2108" t="s">
        <v>19</v>
      </c>
      <c r="J2108" t="s">
        <v>38</v>
      </c>
      <c r="K2108">
        <v>-144</v>
      </c>
      <c r="L2108" t="s">
        <v>38</v>
      </c>
      <c r="M2108" t="s">
        <v>38</v>
      </c>
      <c r="N2108" t="s">
        <v>52</v>
      </c>
      <c r="O2108">
        <v>30</v>
      </c>
      <c r="P2108" t="s">
        <v>56</v>
      </c>
      <c r="Q2108">
        <v>481</v>
      </c>
      <c r="R2108">
        <v>3</v>
      </c>
      <c r="S2108">
        <v>-1</v>
      </c>
      <c r="T2108">
        <v>0</v>
      </c>
      <c r="U2108" t="s">
        <v>24</v>
      </c>
      <c r="V2108" t="str">
        <f>IF(tblBank[[#This Row],[Poutcome]]="Success",1,IF(tblBank[[#This Row],[Poutcome]]="Failure",0,"Invalid"))</f>
        <v>Invalid</v>
      </c>
      <c r="W2108" t="s">
        <v>19</v>
      </c>
      <c r="X2108">
        <f>IF(tblBank[[#This Row],[Yes]]="No",0,1)</f>
        <v>1</v>
      </c>
    </row>
    <row r="2109" spans="1:24" x14ac:dyDescent="0.35">
      <c r="A2109">
        <v>32</v>
      </c>
      <c r="B2109" t="str">
        <f>IF(tblBank[[#This Row],[Age]]&lt;=35, "18-35", IF(tblBank[[#This Row],[Age]]&lt;=60, "36-60", IF(tblBank[[#This Row],[Age]]&gt;60, "60+", "Invalid")))</f>
        <v>18-35</v>
      </c>
      <c r="C2109" t="s">
        <v>23</v>
      </c>
      <c r="D2109">
        <v>20000</v>
      </c>
      <c r="E21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09" t="s">
        <v>32</v>
      </c>
      <c r="G2109" t="s">
        <v>37</v>
      </c>
      <c r="H2109" t="s">
        <v>46</v>
      </c>
      <c r="I2109" t="s">
        <v>19</v>
      </c>
      <c r="J2109" t="s">
        <v>38</v>
      </c>
      <c r="K2109">
        <v>-105</v>
      </c>
      <c r="L2109" t="s">
        <v>19</v>
      </c>
      <c r="M2109" t="s">
        <v>19</v>
      </c>
      <c r="N2109" t="s">
        <v>53</v>
      </c>
      <c r="O2109">
        <v>31</v>
      </c>
      <c r="P2109" t="s">
        <v>56</v>
      </c>
      <c r="Q2109">
        <v>454</v>
      </c>
      <c r="R2109">
        <v>19</v>
      </c>
      <c r="S2109">
        <v>-1</v>
      </c>
      <c r="T2109">
        <v>0</v>
      </c>
      <c r="U2109" t="s">
        <v>24</v>
      </c>
      <c r="V2109" t="str">
        <f>IF(tblBank[[#This Row],[Poutcome]]="Success",1,IF(tblBank[[#This Row],[Poutcome]]="Failure",0,"Invalid"))</f>
        <v>Invalid</v>
      </c>
      <c r="W2109" t="s">
        <v>38</v>
      </c>
      <c r="X2109">
        <f>IF(tblBank[[#This Row],[Yes]]="No",0,1)</f>
        <v>0</v>
      </c>
    </row>
    <row r="2110" spans="1:24" x14ac:dyDescent="0.35">
      <c r="A2110">
        <v>31</v>
      </c>
      <c r="B2110" t="str">
        <f>IF(tblBank[[#This Row],[Age]]&lt;=35, "18-35", IF(tblBank[[#This Row],[Age]]&lt;=60, "36-60", IF(tblBank[[#This Row],[Age]]&gt;60, "60+", "Invalid")))</f>
        <v>18-35</v>
      </c>
      <c r="C2110" t="s">
        <v>23</v>
      </c>
      <c r="D2110">
        <v>20000</v>
      </c>
      <c r="E21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10" t="s">
        <v>32</v>
      </c>
      <c r="G2110" t="s">
        <v>36</v>
      </c>
      <c r="H2110" t="s">
        <v>41</v>
      </c>
      <c r="I2110" t="s">
        <v>19</v>
      </c>
      <c r="J2110" t="s">
        <v>38</v>
      </c>
      <c r="K2110">
        <v>-204</v>
      </c>
      <c r="L2110" t="s">
        <v>19</v>
      </c>
      <c r="M2110" t="s">
        <v>19</v>
      </c>
      <c r="N2110" t="s">
        <v>52</v>
      </c>
      <c r="O2110">
        <v>11</v>
      </c>
      <c r="P2110" t="s">
        <v>57</v>
      </c>
      <c r="Q2110">
        <v>429</v>
      </c>
      <c r="R2110">
        <v>7</v>
      </c>
      <c r="S2110">
        <v>-1</v>
      </c>
      <c r="T2110">
        <v>0</v>
      </c>
      <c r="U2110" t="s">
        <v>24</v>
      </c>
      <c r="V2110" t="str">
        <f>IF(tblBank[[#This Row],[Poutcome]]="Success",1,IF(tblBank[[#This Row],[Poutcome]]="Failure",0,"Invalid"))</f>
        <v>Invalid</v>
      </c>
      <c r="W2110" t="s">
        <v>38</v>
      </c>
      <c r="X2110">
        <f>IF(tblBank[[#This Row],[Yes]]="No",0,1)</f>
        <v>0</v>
      </c>
    </row>
    <row r="2111" spans="1:24" x14ac:dyDescent="0.35">
      <c r="A2111">
        <v>34</v>
      </c>
      <c r="B2111" t="str">
        <f>IF(tblBank[[#This Row],[Age]]&lt;=35, "18-35", IF(tblBank[[#This Row],[Age]]&lt;=60, "36-60", IF(tblBank[[#This Row],[Age]]&gt;60, "60+", "Invalid")))</f>
        <v>18-35</v>
      </c>
      <c r="C2111" t="s">
        <v>30</v>
      </c>
      <c r="D2111">
        <v>16000</v>
      </c>
      <c r="E21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11" t="s">
        <v>32</v>
      </c>
      <c r="G2111" t="s">
        <v>36</v>
      </c>
      <c r="H2111" t="s">
        <v>41</v>
      </c>
      <c r="I2111" t="s">
        <v>19</v>
      </c>
      <c r="J2111" t="s">
        <v>19</v>
      </c>
      <c r="K2111">
        <v>0</v>
      </c>
      <c r="L2111" t="s">
        <v>38</v>
      </c>
      <c r="M2111" t="s">
        <v>38</v>
      </c>
      <c r="N2111" t="s">
        <v>52</v>
      </c>
      <c r="O2111">
        <v>21</v>
      </c>
      <c r="P2111" t="s">
        <v>57</v>
      </c>
      <c r="Q2111">
        <v>398</v>
      </c>
      <c r="R2111">
        <v>2</v>
      </c>
      <c r="S2111">
        <v>-1</v>
      </c>
      <c r="T2111">
        <v>0</v>
      </c>
      <c r="U2111" t="s">
        <v>24</v>
      </c>
      <c r="V2111" t="str">
        <f>IF(tblBank[[#This Row],[Poutcome]]="Success",1,IF(tblBank[[#This Row],[Poutcome]]="Failure",0,"Invalid"))</f>
        <v>Invalid</v>
      </c>
      <c r="W2111" t="s">
        <v>38</v>
      </c>
      <c r="X2111">
        <f>IF(tblBank[[#This Row],[Yes]]="No",0,1)</f>
        <v>0</v>
      </c>
    </row>
    <row r="2112" spans="1:24" x14ac:dyDescent="0.35">
      <c r="A2112">
        <v>32</v>
      </c>
      <c r="B2112" t="str">
        <f>IF(tblBank[[#This Row],[Age]]&lt;=35, "18-35", IF(tblBank[[#This Row],[Age]]&lt;=60, "36-60", IF(tblBank[[#This Row],[Age]]&gt;60, "60+", "Invalid")))</f>
        <v>18-35</v>
      </c>
      <c r="C2112" t="s">
        <v>30</v>
      </c>
      <c r="D2112">
        <v>16000</v>
      </c>
      <c r="E21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12" t="s">
        <v>32</v>
      </c>
      <c r="G2112" t="s">
        <v>36</v>
      </c>
      <c r="H2112" t="s">
        <v>41</v>
      </c>
      <c r="I2112" t="s">
        <v>19</v>
      </c>
      <c r="J2112" t="s">
        <v>38</v>
      </c>
      <c r="K2112">
        <v>0</v>
      </c>
      <c r="L2112" t="s">
        <v>38</v>
      </c>
      <c r="M2112" t="s">
        <v>38</v>
      </c>
      <c r="N2112" t="s">
        <v>52</v>
      </c>
      <c r="O2112">
        <v>21</v>
      </c>
      <c r="P2112" t="s">
        <v>57</v>
      </c>
      <c r="Q2112">
        <v>435</v>
      </c>
      <c r="R2112">
        <v>2</v>
      </c>
      <c r="S2112">
        <v>-1</v>
      </c>
      <c r="T2112">
        <v>0</v>
      </c>
      <c r="U2112" t="s">
        <v>24</v>
      </c>
      <c r="V2112" t="str">
        <f>IF(tblBank[[#This Row],[Poutcome]]="Success",1,IF(tblBank[[#This Row],[Poutcome]]="Failure",0,"Invalid"))</f>
        <v>Invalid</v>
      </c>
      <c r="W2112" t="s">
        <v>38</v>
      </c>
      <c r="X2112">
        <f>IF(tblBank[[#This Row],[Yes]]="No",0,1)</f>
        <v>0</v>
      </c>
    </row>
    <row r="2113" spans="1:24" x14ac:dyDescent="0.35">
      <c r="A2113">
        <v>34</v>
      </c>
      <c r="B2113" t="str">
        <f>IF(tblBank[[#This Row],[Age]]&lt;=35, "18-35", IF(tblBank[[#This Row],[Age]]&lt;=60, "36-60", IF(tblBank[[#This Row],[Age]]&gt;60, "60+", "Invalid")))</f>
        <v>18-35</v>
      </c>
      <c r="C2113" t="s">
        <v>23</v>
      </c>
      <c r="D2113">
        <v>20000</v>
      </c>
      <c r="E21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13" t="s">
        <v>32</v>
      </c>
      <c r="G2113" t="s">
        <v>36</v>
      </c>
      <c r="H2113" t="s">
        <v>41</v>
      </c>
      <c r="I2113" t="s">
        <v>19</v>
      </c>
      <c r="J2113" t="s">
        <v>38</v>
      </c>
      <c r="K2113">
        <v>0</v>
      </c>
      <c r="L2113" t="s">
        <v>19</v>
      </c>
      <c r="M2113" t="s">
        <v>38</v>
      </c>
      <c r="N2113" t="s">
        <v>52</v>
      </c>
      <c r="O2113">
        <v>17</v>
      </c>
      <c r="P2113" t="s">
        <v>51</v>
      </c>
      <c r="Q2113">
        <v>301</v>
      </c>
      <c r="R2113">
        <v>1</v>
      </c>
      <c r="S2113">
        <v>-1</v>
      </c>
      <c r="T2113">
        <v>0</v>
      </c>
      <c r="U2113" t="s">
        <v>24</v>
      </c>
      <c r="V2113" t="str">
        <f>IF(tblBank[[#This Row],[Poutcome]]="Success",1,IF(tblBank[[#This Row],[Poutcome]]="Failure",0,"Invalid"))</f>
        <v>Invalid</v>
      </c>
      <c r="W2113" t="s">
        <v>38</v>
      </c>
      <c r="X2113">
        <f>IF(tblBank[[#This Row],[Yes]]="No",0,1)</f>
        <v>0</v>
      </c>
    </row>
    <row r="2114" spans="1:24" x14ac:dyDescent="0.35">
      <c r="A2114">
        <v>33</v>
      </c>
      <c r="B2114" t="str">
        <f>IF(tblBank[[#This Row],[Age]]&lt;=35, "18-35", IF(tblBank[[#This Row],[Age]]&lt;=60, "36-60", IF(tblBank[[#This Row],[Age]]&gt;60, "60+", "Invalid")))</f>
        <v>18-35</v>
      </c>
      <c r="C2114" t="s">
        <v>30</v>
      </c>
      <c r="D2114">
        <v>16000</v>
      </c>
      <c r="E21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14" t="s">
        <v>32</v>
      </c>
      <c r="G2114" t="s">
        <v>35</v>
      </c>
      <c r="H2114" t="s">
        <v>39</v>
      </c>
      <c r="I2114" t="s">
        <v>19</v>
      </c>
      <c r="J2114" t="s">
        <v>38</v>
      </c>
      <c r="K2114">
        <v>0</v>
      </c>
      <c r="L2114" t="s">
        <v>38</v>
      </c>
      <c r="M2114" t="s">
        <v>38</v>
      </c>
      <c r="N2114" t="s">
        <v>52</v>
      </c>
      <c r="O2114">
        <v>19</v>
      </c>
      <c r="P2114" t="s">
        <v>51</v>
      </c>
      <c r="Q2114">
        <v>466</v>
      </c>
      <c r="R2114">
        <v>1</v>
      </c>
      <c r="S2114">
        <v>-1</v>
      </c>
      <c r="T2114">
        <v>0</v>
      </c>
      <c r="U2114" t="s">
        <v>24</v>
      </c>
      <c r="V2114" t="str">
        <f>IF(tblBank[[#This Row],[Poutcome]]="Success",1,IF(tblBank[[#This Row],[Poutcome]]="Failure",0,"Invalid"))</f>
        <v>Invalid</v>
      </c>
      <c r="W2114" t="s">
        <v>38</v>
      </c>
      <c r="X2114">
        <f>IF(tblBank[[#This Row],[Yes]]="No",0,1)</f>
        <v>0</v>
      </c>
    </row>
    <row r="2115" spans="1:24" x14ac:dyDescent="0.35">
      <c r="A2115">
        <v>33</v>
      </c>
      <c r="B2115" t="str">
        <f>IF(tblBank[[#This Row],[Age]]&lt;=35, "18-35", IF(tblBank[[#This Row],[Age]]&lt;=60, "36-60", IF(tblBank[[#This Row],[Age]]&gt;60, "60+", "Invalid")))</f>
        <v>18-35</v>
      </c>
      <c r="C2115" t="s">
        <v>29</v>
      </c>
      <c r="D2115">
        <v>8000</v>
      </c>
      <c r="E21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15" t="s">
        <v>32</v>
      </c>
      <c r="G2115" t="s">
        <v>36</v>
      </c>
      <c r="H2115" t="s">
        <v>41</v>
      </c>
      <c r="I2115" t="s">
        <v>19</v>
      </c>
      <c r="J2115" t="s">
        <v>19</v>
      </c>
      <c r="K2115">
        <v>-108</v>
      </c>
      <c r="L2115" t="s">
        <v>19</v>
      </c>
      <c r="M2115" t="s">
        <v>19</v>
      </c>
      <c r="N2115" t="s">
        <v>52</v>
      </c>
      <c r="O2115">
        <v>19</v>
      </c>
      <c r="P2115" t="s">
        <v>51</v>
      </c>
      <c r="Q2115">
        <v>286</v>
      </c>
      <c r="R2115">
        <v>3</v>
      </c>
      <c r="S2115">
        <v>-1</v>
      </c>
      <c r="T2115">
        <v>0</v>
      </c>
      <c r="U2115" t="s">
        <v>24</v>
      </c>
      <c r="V2115" t="str">
        <f>IF(tblBank[[#This Row],[Poutcome]]="Success",1,IF(tblBank[[#This Row],[Poutcome]]="Failure",0,"Invalid"))</f>
        <v>Invalid</v>
      </c>
      <c r="W2115" t="s">
        <v>38</v>
      </c>
      <c r="X2115">
        <f>IF(tblBank[[#This Row],[Yes]]="No",0,1)</f>
        <v>0</v>
      </c>
    </row>
    <row r="2116" spans="1:24" x14ac:dyDescent="0.35">
      <c r="A2116">
        <v>33</v>
      </c>
      <c r="B2116" t="str">
        <f>IF(tblBank[[#This Row],[Age]]&lt;=35, "18-35", IF(tblBank[[#This Row],[Age]]&lt;=60, "36-60", IF(tblBank[[#This Row],[Age]]&gt;60, "60+", "Invalid")))</f>
        <v>18-35</v>
      </c>
      <c r="C2116" t="s">
        <v>23</v>
      </c>
      <c r="D2116">
        <v>20000</v>
      </c>
      <c r="E21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16" t="s">
        <v>32</v>
      </c>
      <c r="G2116" t="s">
        <v>36</v>
      </c>
      <c r="H2116" t="s">
        <v>41</v>
      </c>
      <c r="I2116" t="s">
        <v>19</v>
      </c>
      <c r="J2116" t="s">
        <v>38</v>
      </c>
      <c r="K2116">
        <v>0</v>
      </c>
      <c r="L2116" t="s">
        <v>19</v>
      </c>
      <c r="M2116" t="s">
        <v>38</v>
      </c>
      <c r="N2116" t="s">
        <v>52</v>
      </c>
      <c r="O2116">
        <v>19</v>
      </c>
      <c r="P2116" t="s">
        <v>51</v>
      </c>
      <c r="Q2116">
        <v>330</v>
      </c>
      <c r="R2116">
        <v>2</v>
      </c>
      <c r="S2116">
        <v>-1</v>
      </c>
      <c r="T2116">
        <v>0</v>
      </c>
      <c r="U2116" t="s">
        <v>24</v>
      </c>
      <c r="V2116" t="str">
        <f>IF(tblBank[[#This Row],[Poutcome]]="Success",1,IF(tblBank[[#This Row],[Poutcome]]="Failure",0,"Invalid"))</f>
        <v>Invalid</v>
      </c>
      <c r="W2116" t="s">
        <v>38</v>
      </c>
      <c r="X2116">
        <f>IF(tblBank[[#This Row],[Yes]]="No",0,1)</f>
        <v>0</v>
      </c>
    </row>
    <row r="2117" spans="1:24" x14ac:dyDescent="0.35">
      <c r="A2117">
        <v>32</v>
      </c>
      <c r="B2117" t="str">
        <f>IF(tblBank[[#This Row],[Age]]&lt;=35, "18-35", IF(tblBank[[#This Row],[Age]]&lt;=60, "36-60", IF(tblBank[[#This Row],[Age]]&gt;60, "60+", "Invalid")))</f>
        <v>18-35</v>
      </c>
      <c r="C2117" t="s">
        <v>29</v>
      </c>
      <c r="D2117">
        <v>8000</v>
      </c>
      <c r="E21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17" t="s">
        <v>32</v>
      </c>
      <c r="G2117" t="s">
        <v>36</v>
      </c>
      <c r="H2117" t="s">
        <v>41</v>
      </c>
      <c r="I2117" t="s">
        <v>19</v>
      </c>
      <c r="J2117" t="s">
        <v>38</v>
      </c>
      <c r="K2117">
        <v>0</v>
      </c>
      <c r="L2117" t="s">
        <v>38</v>
      </c>
      <c r="M2117" t="s">
        <v>38</v>
      </c>
      <c r="N2117" t="s">
        <v>52</v>
      </c>
      <c r="O2117">
        <v>19</v>
      </c>
      <c r="P2117" t="s">
        <v>51</v>
      </c>
      <c r="Q2117">
        <v>303</v>
      </c>
      <c r="R2117">
        <v>3</v>
      </c>
      <c r="S2117">
        <v>-1</v>
      </c>
      <c r="T2117">
        <v>0</v>
      </c>
      <c r="U2117" t="s">
        <v>24</v>
      </c>
      <c r="V2117" t="str">
        <f>IF(tblBank[[#This Row],[Poutcome]]="Success",1,IF(tblBank[[#This Row],[Poutcome]]="Failure",0,"Invalid"))</f>
        <v>Invalid</v>
      </c>
      <c r="W2117" t="s">
        <v>38</v>
      </c>
      <c r="X2117">
        <f>IF(tblBank[[#This Row],[Yes]]="No",0,1)</f>
        <v>0</v>
      </c>
    </row>
    <row r="2118" spans="1:24" x14ac:dyDescent="0.35">
      <c r="A2118">
        <v>33</v>
      </c>
      <c r="B2118" t="str">
        <f>IF(tblBank[[#This Row],[Age]]&lt;=35, "18-35", IF(tblBank[[#This Row],[Age]]&lt;=60, "36-60", IF(tblBank[[#This Row],[Age]]&gt;60, "60+", "Invalid")))</f>
        <v>18-35</v>
      </c>
      <c r="C2118" t="s">
        <v>23</v>
      </c>
      <c r="D2118">
        <v>20000</v>
      </c>
      <c r="E21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18" t="s">
        <v>32</v>
      </c>
      <c r="G2118" t="s">
        <v>36</v>
      </c>
      <c r="H2118" t="s">
        <v>41</v>
      </c>
      <c r="I2118" t="s">
        <v>19</v>
      </c>
      <c r="J2118" t="s">
        <v>38</v>
      </c>
      <c r="K2118">
        <v>-81</v>
      </c>
      <c r="L2118" t="s">
        <v>19</v>
      </c>
      <c r="M2118" t="s">
        <v>38</v>
      </c>
      <c r="N2118" t="s">
        <v>52</v>
      </c>
      <c r="O2118">
        <v>29</v>
      </c>
      <c r="P2118" t="s">
        <v>60</v>
      </c>
      <c r="Q2118">
        <v>339</v>
      </c>
      <c r="R2118">
        <v>2</v>
      </c>
      <c r="S2118">
        <v>-1</v>
      </c>
      <c r="T2118">
        <v>0</v>
      </c>
      <c r="U2118" t="s">
        <v>24</v>
      </c>
      <c r="V2118" t="str">
        <f>IF(tblBank[[#This Row],[Poutcome]]="Success",1,IF(tblBank[[#This Row],[Poutcome]]="Failure",0,"Invalid"))</f>
        <v>Invalid</v>
      </c>
      <c r="W2118" t="s">
        <v>38</v>
      </c>
      <c r="X2118">
        <f>IF(tblBank[[#This Row],[Yes]]="No",0,1)</f>
        <v>0</v>
      </c>
    </row>
    <row r="2119" spans="1:24" x14ac:dyDescent="0.35">
      <c r="A2119">
        <v>34</v>
      </c>
      <c r="B2119" t="str">
        <f>IF(tblBank[[#This Row],[Age]]&lt;=35, "18-35", IF(tblBank[[#This Row],[Age]]&lt;=60, "36-60", IF(tblBank[[#This Row],[Age]]&gt;60, "60+", "Invalid")))</f>
        <v>18-35</v>
      </c>
      <c r="C2119" t="s">
        <v>23</v>
      </c>
      <c r="D2119">
        <v>20000</v>
      </c>
      <c r="E21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19" t="s">
        <v>32</v>
      </c>
      <c r="G2119" t="s">
        <v>36</v>
      </c>
      <c r="H2119" t="s">
        <v>41</v>
      </c>
      <c r="I2119" t="s">
        <v>19</v>
      </c>
      <c r="J2119" t="s">
        <v>38</v>
      </c>
      <c r="K2119">
        <v>0</v>
      </c>
      <c r="L2119" t="s">
        <v>19</v>
      </c>
      <c r="M2119" t="s">
        <v>19</v>
      </c>
      <c r="N2119" t="s">
        <v>52</v>
      </c>
      <c r="O2119">
        <v>5</v>
      </c>
      <c r="P2119" t="s">
        <v>61</v>
      </c>
      <c r="Q2119">
        <v>293</v>
      </c>
      <c r="R2119">
        <v>6</v>
      </c>
      <c r="S2119">
        <v>-1</v>
      </c>
      <c r="T2119">
        <v>0</v>
      </c>
      <c r="U2119" t="s">
        <v>24</v>
      </c>
      <c r="V2119" t="str">
        <f>IF(tblBank[[#This Row],[Poutcome]]="Success",1,IF(tblBank[[#This Row],[Poutcome]]="Failure",0,"Invalid"))</f>
        <v>Invalid</v>
      </c>
      <c r="W2119" t="s">
        <v>38</v>
      </c>
      <c r="X2119">
        <f>IF(tblBank[[#This Row],[Yes]]="No",0,1)</f>
        <v>0</v>
      </c>
    </row>
    <row r="2120" spans="1:24" x14ac:dyDescent="0.35">
      <c r="A2120">
        <v>32</v>
      </c>
      <c r="B2120" t="str">
        <f>IF(tblBank[[#This Row],[Age]]&lt;=35, "18-35", IF(tblBank[[#This Row],[Age]]&lt;=60, "36-60", IF(tblBank[[#This Row],[Age]]&gt;60, "60+", "Invalid")))</f>
        <v>18-35</v>
      </c>
      <c r="C2120" t="s">
        <v>23</v>
      </c>
      <c r="D2120">
        <v>20000</v>
      </c>
      <c r="E21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20" t="s">
        <v>32</v>
      </c>
      <c r="G2120" t="s">
        <v>36</v>
      </c>
      <c r="H2120" t="s">
        <v>41</v>
      </c>
      <c r="I2120" t="s">
        <v>19</v>
      </c>
      <c r="J2120" t="s">
        <v>38</v>
      </c>
      <c r="K2120">
        <v>0</v>
      </c>
      <c r="L2120" t="s">
        <v>38</v>
      </c>
      <c r="M2120" t="s">
        <v>38</v>
      </c>
      <c r="N2120" t="s">
        <v>52</v>
      </c>
      <c r="O2120">
        <v>6</v>
      </c>
      <c r="P2120" t="s">
        <v>61</v>
      </c>
      <c r="Q2120">
        <v>350</v>
      </c>
      <c r="R2120">
        <v>1</v>
      </c>
      <c r="S2120">
        <v>-1</v>
      </c>
      <c r="T2120">
        <v>0</v>
      </c>
      <c r="U2120" t="s">
        <v>24</v>
      </c>
      <c r="V2120" t="str">
        <f>IF(tblBank[[#This Row],[Poutcome]]="Success",1,IF(tblBank[[#This Row],[Poutcome]]="Failure",0,"Invalid"))</f>
        <v>Invalid</v>
      </c>
      <c r="W2120" t="s">
        <v>38</v>
      </c>
      <c r="X2120">
        <f>IF(tblBank[[#This Row],[Yes]]="No",0,1)</f>
        <v>0</v>
      </c>
    </row>
    <row r="2121" spans="1:24" x14ac:dyDescent="0.35">
      <c r="A2121">
        <v>35</v>
      </c>
      <c r="B2121" t="str">
        <f>IF(tblBank[[#This Row],[Age]]&lt;=35, "18-35", IF(tblBank[[#This Row],[Age]]&lt;=60, "36-60", IF(tblBank[[#This Row],[Age]]&gt;60, "60+", "Invalid")))</f>
        <v>18-35</v>
      </c>
      <c r="C2121" t="s">
        <v>23</v>
      </c>
      <c r="D2121">
        <v>20000</v>
      </c>
      <c r="E21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21" t="s">
        <v>32</v>
      </c>
      <c r="G2121" t="s">
        <v>36</v>
      </c>
      <c r="H2121" t="s">
        <v>41</v>
      </c>
      <c r="I2121" t="s">
        <v>19</v>
      </c>
      <c r="J2121" t="s">
        <v>38</v>
      </c>
      <c r="K2121">
        <v>0</v>
      </c>
      <c r="L2121" t="s">
        <v>19</v>
      </c>
      <c r="M2121" t="s">
        <v>19</v>
      </c>
      <c r="N2121" t="s">
        <v>52</v>
      </c>
      <c r="O2121">
        <v>8</v>
      </c>
      <c r="P2121" t="s">
        <v>63</v>
      </c>
      <c r="Q2121">
        <v>519</v>
      </c>
      <c r="R2121">
        <v>1</v>
      </c>
      <c r="S2121">
        <v>-1</v>
      </c>
      <c r="T2121">
        <v>0</v>
      </c>
      <c r="U2121" t="s">
        <v>24</v>
      </c>
      <c r="V2121" t="str">
        <f>IF(tblBank[[#This Row],[Poutcome]]="Success",1,IF(tblBank[[#This Row],[Poutcome]]="Failure",0,"Invalid"))</f>
        <v>Invalid</v>
      </c>
      <c r="W2121" t="s">
        <v>38</v>
      </c>
      <c r="X2121">
        <f>IF(tblBank[[#This Row],[Yes]]="No",0,1)</f>
        <v>0</v>
      </c>
    </row>
    <row r="2122" spans="1:24" x14ac:dyDescent="0.35">
      <c r="A2122">
        <v>30</v>
      </c>
      <c r="B2122" t="str">
        <f>IF(tblBank[[#This Row],[Age]]&lt;=35, "18-35", IF(tblBank[[#This Row],[Age]]&lt;=60, "36-60", IF(tblBank[[#This Row],[Age]]&gt;60, "60+", "Invalid")))</f>
        <v>18-35</v>
      </c>
      <c r="C2122" t="s">
        <v>23</v>
      </c>
      <c r="D2122">
        <v>20000</v>
      </c>
      <c r="E21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22" t="s">
        <v>32</v>
      </c>
      <c r="G2122" t="s">
        <v>36</v>
      </c>
      <c r="H2122" t="s">
        <v>41</v>
      </c>
      <c r="I2122" t="s">
        <v>19</v>
      </c>
      <c r="J2122" t="s">
        <v>38</v>
      </c>
      <c r="K2122">
        <v>-6</v>
      </c>
      <c r="L2122" t="s">
        <v>19</v>
      </c>
      <c r="M2122" t="s">
        <v>38</v>
      </c>
      <c r="N2122" t="s">
        <v>52</v>
      </c>
      <c r="O2122">
        <v>17</v>
      </c>
      <c r="P2122" t="s">
        <v>63</v>
      </c>
      <c r="Q2122">
        <v>461</v>
      </c>
      <c r="R2122">
        <v>1</v>
      </c>
      <c r="S2122">
        <v>-1</v>
      </c>
      <c r="T2122">
        <v>0</v>
      </c>
      <c r="U2122" t="s">
        <v>24</v>
      </c>
      <c r="V2122" t="str">
        <f>IF(tblBank[[#This Row],[Poutcome]]="Success",1,IF(tblBank[[#This Row],[Poutcome]]="Failure",0,"Invalid"))</f>
        <v>Invalid</v>
      </c>
      <c r="W2122" t="s">
        <v>38</v>
      </c>
      <c r="X2122">
        <f>IF(tblBank[[#This Row],[Yes]]="No",0,1)</f>
        <v>0</v>
      </c>
    </row>
    <row r="2123" spans="1:24" x14ac:dyDescent="0.35">
      <c r="A2123">
        <v>24</v>
      </c>
      <c r="B2123" t="str">
        <f>IF(tblBank[[#This Row],[Age]]&lt;=35, "18-35", IF(tblBank[[#This Row],[Age]]&lt;=60, "36-60", IF(tblBank[[#This Row],[Age]]&gt;60, "60+", "Invalid")))</f>
        <v>18-35</v>
      </c>
      <c r="C2123" t="s">
        <v>23</v>
      </c>
      <c r="D2123">
        <v>20000</v>
      </c>
      <c r="E21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23" t="s">
        <v>32</v>
      </c>
      <c r="G2123" t="s">
        <v>36</v>
      </c>
      <c r="H2123" t="s">
        <v>41</v>
      </c>
      <c r="I2123" t="s">
        <v>19</v>
      </c>
      <c r="J2123" t="s">
        <v>38</v>
      </c>
      <c r="K2123">
        <v>-220</v>
      </c>
      <c r="L2123" t="s">
        <v>19</v>
      </c>
      <c r="M2123" t="s">
        <v>38</v>
      </c>
      <c r="N2123" t="s">
        <v>52</v>
      </c>
      <c r="O2123">
        <v>17</v>
      </c>
      <c r="P2123" t="s">
        <v>63</v>
      </c>
      <c r="Q2123">
        <v>401</v>
      </c>
      <c r="R2123">
        <v>1</v>
      </c>
      <c r="S2123">
        <v>15</v>
      </c>
      <c r="T2123">
        <v>1</v>
      </c>
      <c r="U2123" t="s">
        <v>65</v>
      </c>
      <c r="V2123">
        <f>IF(tblBank[[#This Row],[Poutcome]]="Success",1,IF(tblBank[[#This Row],[Poutcome]]="Failure",0,"Invalid"))</f>
        <v>0</v>
      </c>
      <c r="W2123" t="s">
        <v>38</v>
      </c>
      <c r="X2123">
        <f>IF(tblBank[[#This Row],[Yes]]="No",0,1)</f>
        <v>0</v>
      </c>
    </row>
    <row r="2124" spans="1:24" x14ac:dyDescent="0.35">
      <c r="A2124">
        <v>32</v>
      </c>
      <c r="B2124" t="str">
        <f>IF(tblBank[[#This Row],[Age]]&lt;=35, "18-35", IF(tblBank[[#This Row],[Age]]&lt;=60, "36-60", IF(tblBank[[#This Row],[Age]]&gt;60, "60+", "Invalid")))</f>
        <v>18-35</v>
      </c>
      <c r="C2124" t="s">
        <v>23</v>
      </c>
      <c r="D2124">
        <v>20000</v>
      </c>
      <c r="E21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24" t="s">
        <v>32</v>
      </c>
      <c r="G2124" t="s">
        <v>37</v>
      </c>
      <c r="H2124" t="s">
        <v>46</v>
      </c>
      <c r="I2124" t="s">
        <v>19</v>
      </c>
      <c r="J2124" t="s">
        <v>38</v>
      </c>
      <c r="K2124">
        <v>-56</v>
      </c>
      <c r="L2124" t="s">
        <v>19</v>
      </c>
      <c r="M2124" t="s">
        <v>19</v>
      </c>
      <c r="N2124" t="s">
        <v>52</v>
      </c>
      <c r="O2124">
        <v>17</v>
      </c>
      <c r="P2124" t="s">
        <v>63</v>
      </c>
      <c r="Q2124">
        <v>405</v>
      </c>
      <c r="R2124">
        <v>2</v>
      </c>
      <c r="S2124">
        <v>305</v>
      </c>
      <c r="T2124">
        <v>20</v>
      </c>
      <c r="U2124" t="s">
        <v>66</v>
      </c>
      <c r="V2124" t="str">
        <f>IF(tblBank[[#This Row],[Poutcome]]="Success",1,IF(tblBank[[#This Row],[Poutcome]]="Failure",0,"Invalid"))</f>
        <v>Invalid</v>
      </c>
      <c r="W2124" t="s">
        <v>38</v>
      </c>
      <c r="X2124">
        <f>IF(tblBank[[#This Row],[Yes]]="No",0,1)</f>
        <v>0</v>
      </c>
    </row>
    <row r="2125" spans="1:24" x14ac:dyDescent="0.35">
      <c r="A2125">
        <v>32</v>
      </c>
      <c r="B2125" t="str">
        <f>IF(tblBank[[#This Row],[Age]]&lt;=35, "18-35", IF(tblBank[[#This Row],[Age]]&lt;=60, "36-60", IF(tblBank[[#This Row],[Age]]&gt;60, "60+", "Invalid")))</f>
        <v>18-35</v>
      </c>
      <c r="C2125" t="s">
        <v>23</v>
      </c>
      <c r="D2125">
        <v>20000</v>
      </c>
      <c r="E21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25" t="s">
        <v>32</v>
      </c>
      <c r="G2125" t="s">
        <v>37</v>
      </c>
      <c r="H2125" t="s">
        <v>46</v>
      </c>
      <c r="I2125" t="s">
        <v>19</v>
      </c>
      <c r="J2125" t="s">
        <v>38</v>
      </c>
      <c r="K2125">
        <v>0</v>
      </c>
      <c r="L2125" t="s">
        <v>19</v>
      </c>
      <c r="M2125" t="s">
        <v>38</v>
      </c>
      <c r="N2125" t="s">
        <v>52</v>
      </c>
      <c r="O2125">
        <v>20</v>
      </c>
      <c r="P2125" t="s">
        <v>63</v>
      </c>
      <c r="Q2125">
        <v>295</v>
      </c>
      <c r="R2125">
        <v>3</v>
      </c>
      <c r="S2125">
        <v>335</v>
      </c>
      <c r="T2125">
        <v>1</v>
      </c>
      <c r="U2125" t="s">
        <v>66</v>
      </c>
      <c r="V2125" t="str">
        <f>IF(tblBank[[#This Row],[Poutcome]]="Success",1,IF(tblBank[[#This Row],[Poutcome]]="Failure",0,"Invalid"))</f>
        <v>Invalid</v>
      </c>
      <c r="W2125" t="s">
        <v>38</v>
      </c>
      <c r="X2125">
        <f>IF(tblBank[[#This Row],[Yes]]="No",0,1)</f>
        <v>0</v>
      </c>
    </row>
    <row r="2126" spans="1:24" x14ac:dyDescent="0.35">
      <c r="A2126">
        <v>33</v>
      </c>
      <c r="B2126" t="str">
        <f>IF(tblBank[[#This Row],[Age]]&lt;=35, "18-35", IF(tblBank[[#This Row],[Age]]&lt;=60, "36-60", IF(tblBank[[#This Row],[Age]]&gt;60, "60+", "Invalid")))</f>
        <v>18-35</v>
      </c>
      <c r="C2126" t="s">
        <v>23</v>
      </c>
      <c r="D2126">
        <v>20000</v>
      </c>
      <c r="E21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26" t="s">
        <v>32</v>
      </c>
      <c r="G2126" t="s">
        <v>36</v>
      </c>
      <c r="H2126" t="s">
        <v>41</v>
      </c>
      <c r="I2126" t="s">
        <v>19</v>
      </c>
      <c r="J2126" t="s">
        <v>38</v>
      </c>
      <c r="K2126">
        <v>-208</v>
      </c>
      <c r="L2126" t="s">
        <v>19</v>
      </c>
      <c r="M2126" t="s">
        <v>19</v>
      </c>
      <c r="N2126" t="s">
        <v>52</v>
      </c>
      <c r="O2126">
        <v>4</v>
      </c>
      <c r="P2126" t="s">
        <v>54</v>
      </c>
      <c r="Q2126">
        <v>306</v>
      </c>
      <c r="R2126">
        <v>3</v>
      </c>
      <c r="S2126">
        <v>360</v>
      </c>
      <c r="T2126">
        <v>1</v>
      </c>
      <c r="U2126" t="s">
        <v>65</v>
      </c>
      <c r="V2126">
        <f>IF(tblBank[[#This Row],[Poutcome]]="Success",1,IF(tblBank[[#This Row],[Poutcome]]="Failure",0,"Invalid"))</f>
        <v>0</v>
      </c>
      <c r="W2126" t="s">
        <v>38</v>
      </c>
      <c r="X2126">
        <f>IF(tblBank[[#This Row],[Yes]]="No",0,1)</f>
        <v>0</v>
      </c>
    </row>
    <row r="2127" spans="1:24" x14ac:dyDescent="0.35">
      <c r="A2127">
        <v>32</v>
      </c>
      <c r="B2127" t="str">
        <f>IF(tblBank[[#This Row],[Age]]&lt;=35, "18-35", IF(tblBank[[#This Row],[Age]]&lt;=60, "36-60", IF(tblBank[[#This Row],[Age]]&gt;60, "60+", "Invalid")))</f>
        <v>18-35</v>
      </c>
      <c r="C2127" t="s">
        <v>23</v>
      </c>
      <c r="D2127">
        <v>20000</v>
      </c>
      <c r="E21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27" t="s">
        <v>32</v>
      </c>
      <c r="G2127" t="s">
        <v>37</v>
      </c>
      <c r="H2127" t="s">
        <v>46</v>
      </c>
      <c r="I2127" t="s">
        <v>19</v>
      </c>
      <c r="J2127" t="s">
        <v>19</v>
      </c>
      <c r="K2127">
        <v>-148</v>
      </c>
      <c r="L2127" t="s">
        <v>19</v>
      </c>
      <c r="M2127" t="s">
        <v>38</v>
      </c>
      <c r="N2127" t="s">
        <v>52</v>
      </c>
      <c r="O2127">
        <v>4</v>
      </c>
      <c r="P2127" t="s">
        <v>54</v>
      </c>
      <c r="Q2127">
        <v>326</v>
      </c>
      <c r="R2127">
        <v>3</v>
      </c>
      <c r="S2127">
        <v>357</v>
      </c>
      <c r="T2127">
        <v>15</v>
      </c>
      <c r="U2127" t="s">
        <v>66</v>
      </c>
      <c r="V2127" t="str">
        <f>IF(tblBank[[#This Row],[Poutcome]]="Success",1,IF(tblBank[[#This Row],[Poutcome]]="Failure",0,"Invalid"))</f>
        <v>Invalid</v>
      </c>
      <c r="W2127" t="s">
        <v>38</v>
      </c>
      <c r="X2127">
        <f>IF(tblBank[[#This Row],[Yes]]="No",0,1)</f>
        <v>0</v>
      </c>
    </row>
    <row r="2128" spans="1:24" x14ac:dyDescent="0.35">
      <c r="A2128">
        <v>34</v>
      </c>
      <c r="B2128" t="str">
        <f>IF(tblBank[[#This Row],[Age]]&lt;=35, "18-35", IF(tblBank[[#This Row],[Age]]&lt;=60, "36-60", IF(tblBank[[#This Row],[Age]]&gt;60, "60+", "Invalid")))</f>
        <v>18-35</v>
      </c>
      <c r="C2128" t="s">
        <v>27</v>
      </c>
      <c r="D2128">
        <v>70000</v>
      </c>
      <c r="E21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28" t="s">
        <v>32</v>
      </c>
      <c r="G2128" t="s">
        <v>24</v>
      </c>
      <c r="H2128" t="s">
        <v>42</v>
      </c>
      <c r="I2128" t="s">
        <v>38</v>
      </c>
      <c r="J2128" t="s">
        <v>38</v>
      </c>
      <c r="K2128">
        <v>0</v>
      </c>
      <c r="L2128" t="s">
        <v>19</v>
      </c>
      <c r="M2128" t="s">
        <v>38</v>
      </c>
      <c r="N2128" t="s">
        <v>53</v>
      </c>
      <c r="O2128">
        <v>31</v>
      </c>
      <c r="P2128" t="s">
        <v>56</v>
      </c>
      <c r="Q2128">
        <v>65</v>
      </c>
      <c r="R2128">
        <v>4</v>
      </c>
      <c r="S2128">
        <v>-1</v>
      </c>
      <c r="T2128">
        <v>0</v>
      </c>
      <c r="U2128" t="s">
        <v>24</v>
      </c>
      <c r="V2128" t="str">
        <f>IF(tblBank[[#This Row],[Poutcome]]="Success",1,IF(tblBank[[#This Row],[Poutcome]]="Failure",0,"Invalid"))</f>
        <v>Invalid</v>
      </c>
      <c r="W2128" t="s">
        <v>38</v>
      </c>
      <c r="X2128">
        <f>IF(tblBank[[#This Row],[Yes]]="No",0,1)</f>
        <v>0</v>
      </c>
    </row>
    <row r="2129" spans="1:24" x14ac:dyDescent="0.35">
      <c r="A2129">
        <v>26</v>
      </c>
      <c r="B2129" t="str">
        <f>IF(tblBank[[#This Row],[Age]]&lt;=35, "18-35", IF(tblBank[[#This Row],[Age]]&lt;=60, "36-60", IF(tblBank[[#This Row],[Age]]&gt;60, "60+", "Invalid")))</f>
        <v>18-35</v>
      </c>
      <c r="C2129" t="s">
        <v>29</v>
      </c>
      <c r="D2129">
        <v>8000</v>
      </c>
      <c r="E21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29" t="s">
        <v>32</v>
      </c>
      <c r="G2129" t="s">
        <v>35</v>
      </c>
      <c r="H2129" t="s">
        <v>39</v>
      </c>
      <c r="I2129" t="s">
        <v>19</v>
      </c>
      <c r="J2129" t="s">
        <v>38</v>
      </c>
      <c r="K2129">
        <v>0</v>
      </c>
      <c r="L2129" t="s">
        <v>19</v>
      </c>
      <c r="M2129" t="s">
        <v>38</v>
      </c>
      <c r="N2129" t="s">
        <v>52</v>
      </c>
      <c r="O2129">
        <v>5</v>
      </c>
      <c r="P2129" t="s">
        <v>54</v>
      </c>
      <c r="Q2129">
        <v>319</v>
      </c>
      <c r="R2129">
        <v>1</v>
      </c>
      <c r="S2129">
        <v>-1</v>
      </c>
      <c r="T2129">
        <v>0</v>
      </c>
      <c r="U2129" t="s">
        <v>24</v>
      </c>
      <c r="V2129" t="str">
        <f>IF(tblBank[[#This Row],[Poutcome]]="Success",1,IF(tblBank[[#This Row],[Poutcome]]="Failure",0,"Invalid"))</f>
        <v>Invalid</v>
      </c>
      <c r="W2129" t="s">
        <v>38</v>
      </c>
      <c r="X2129">
        <f>IF(tblBank[[#This Row],[Yes]]="No",0,1)</f>
        <v>0</v>
      </c>
    </row>
    <row r="2130" spans="1:24" x14ac:dyDescent="0.35">
      <c r="A2130">
        <v>30</v>
      </c>
      <c r="B2130" t="str">
        <f>IF(tblBank[[#This Row],[Age]]&lt;=35, "18-35", IF(tblBank[[#This Row],[Age]]&lt;=60, "36-60", IF(tblBank[[#This Row],[Age]]&gt;60, "60+", "Invalid")))</f>
        <v>18-35</v>
      </c>
      <c r="C2130" t="s">
        <v>23</v>
      </c>
      <c r="D2130">
        <v>20000</v>
      </c>
      <c r="E21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30" t="s">
        <v>32</v>
      </c>
      <c r="G2130" t="s">
        <v>37</v>
      </c>
      <c r="H2130" t="s">
        <v>46</v>
      </c>
      <c r="I2130" t="s">
        <v>19</v>
      </c>
      <c r="J2130" t="s">
        <v>38</v>
      </c>
      <c r="K2130">
        <v>-327</v>
      </c>
      <c r="L2130" t="s">
        <v>19</v>
      </c>
      <c r="M2130" t="s">
        <v>19</v>
      </c>
      <c r="N2130" t="s">
        <v>52</v>
      </c>
      <c r="O2130">
        <v>5</v>
      </c>
      <c r="P2130" t="s">
        <v>54</v>
      </c>
      <c r="Q2130">
        <v>305</v>
      </c>
      <c r="R2130">
        <v>1</v>
      </c>
      <c r="S2130">
        <v>294</v>
      </c>
      <c r="T2130">
        <v>7</v>
      </c>
      <c r="U2130" t="s">
        <v>66</v>
      </c>
      <c r="V2130" t="str">
        <f>IF(tblBank[[#This Row],[Poutcome]]="Success",1,IF(tblBank[[#This Row],[Poutcome]]="Failure",0,"Invalid"))</f>
        <v>Invalid</v>
      </c>
      <c r="W2130" t="s">
        <v>38</v>
      </c>
      <c r="X2130">
        <f>IF(tblBank[[#This Row],[Yes]]="No",0,1)</f>
        <v>0</v>
      </c>
    </row>
    <row r="2131" spans="1:24" x14ac:dyDescent="0.35">
      <c r="A2131">
        <v>26</v>
      </c>
      <c r="B2131" t="str">
        <f>IF(tblBank[[#This Row],[Age]]&lt;=35, "18-35", IF(tblBank[[#This Row],[Age]]&lt;=60, "36-60", IF(tblBank[[#This Row],[Age]]&gt;60, "60+", "Invalid")))</f>
        <v>18-35</v>
      </c>
      <c r="C2131" t="s">
        <v>23</v>
      </c>
      <c r="D2131">
        <v>20000</v>
      </c>
      <c r="E21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31" t="s">
        <v>32</v>
      </c>
      <c r="G2131" t="s">
        <v>36</v>
      </c>
      <c r="H2131" t="s">
        <v>41</v>
      </c>
      <c r="I2131" t="s">
        <v>19</v>
      </c>
      <c r="J2131" t="s">
        <v>38</v>
      </c>
      <c r="K2131">
        <v>0</v>
      </c>
      <c r="L2131" t="s">
        <v>19</v>
      </c>
      <c r="M2131" t="s">
        <v>38</v>
      </c>
      <c r="N2131" t="s">
        <v>52</v>
      </c>
      <c r="O2131">
        <v>6</v>
      </c>
      <c r="P2131" t="s">
        <v>54</v>
      </c>
      <c r="Q2131">
        <v>320</v>
      </c>
      <c r="R2131">
        <v>3</v>
      </c>
      <c r="S2131">
        <v>-1</v>
      </c>
      <c r="T2131">
        <v>0</v>
      </c>
      <c r="U2131" t="s">
        <v>24</v>
      </c>
      <c r="V2131" t="str">
        <f>IF(tblBank[[#This Row],[Poutcome]]="Success",1,IF(tblBank[[#This Row],[Poutcome]]="Failure",0,"Invalid"))</f>
        <v>Invalid</v>
      </c>
      <c r="W2131" t="s">
        <v>38</v>
      </c>
      <c r="X2131">
        <f>IF(tblBank[[#This Row],[Yes]]="No",0,1)</f>
        <v>0</v>
      </c>
    </row>
    <row r="2132" spans="1:24" x14ac:dyDescent="0.35">
      <c r="A2132">
        <v>35</v>
      </c>
      <c r="B2132" t="str">
        <f>IF(tblBank[[#This Row],[Age]]&lt;=35, "18-35", IF(tblBank[[#This Row],[Age]]&lt;=60, "36-60", IF(tblBank[[#This Row],[Age]]&gt;60, "60+", "Invalid")))</f>
        <v>18-35</v>
      </c>
      <c r="C2132" t="s">
        <v>23</v>
      </c>
      <c r="D2132">
        <v>20000</v>
      </c>
      <c r="E21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32" t="s">
        <v>32</v>
      </c>
      <c r="G2132" t="s">
        <v>36</v>
      </c>
      <c r="H2132" t="s">
        <v>41</v>
      </c>
      <c r="I2132" t="s">
        <v>19</v>
      </c>
      <c r="J2132" t="s">
        <v>38</v>
      </c>
      <c r="K2132">
        <v>-701</v>
      </c>
      <c r="L2132" t="s">
        <v>19</v>
      </c>
      <c r="M2132" t="s">
        <v>19</v>
      </c>
      <c r="N2132" t="s">
        <v>52</v>
      </c>
      <c r="O2132">
        <v>7</v>
      </c>
      <c r="P2132" t="s">
        <v>54</v>
      </c>
      <c r="Q2132">
        <v>531</v>
      </c>
      <c r="R2132">
        <v>3</v>
      </c>
      <c r="S2132">
        <v>-1</v>
      </c>
      <c r="T2132">
        <v>0</v>
      </c>
      <c r="U2132" t="s">
        <v>24</v>
      </c>
      <c r="V2132" t="str">
        <f>IF(tblBank[[#This Row],[Poutcome]]="Success",1,IF(tblBank[[#This Row],[Poutcome]]="Failure",0,"Invalid"))</f>
        <v>Invalid</v>
      </c>
      <c r="W2132" t="s">
        <v>38</v>
      </c>
      <c r="X2132">
        <f>IF(tblBank[[#This Row],[Yes]]="No",0,1)</f>
        <v>0</v>
      </c>
    </row>
    <row r="2133" spans="1:24" x14ac:dyDescent="0.35">
      <c r="A2133">
        <v>32</v>
      </c>
      <c r="B2133" t="str">
        <f>IF(tblBank[[#This Row],[Age]]&lt;=35, "18-35", IF(tblBank[[#This Row],[Age]]&lt;=60, "36-60", IF(tblBank[[#This Row],[Age]]&gt;60, "60+", "Invalid")))</f>
        <v>18-35</v>
      </c>
      <c r="C2133" t="s">
        <v>23</v>
      </c>
      <c r="D2133">
        <v>20000</v>
      </c>
      <c r="E21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33" t="s">
        <v>32</v>
      </c>
      <c r="G2133" t="s">
        <v>37</v>
      </c>
      <c r="H2133" t="s">
        <v>46</v>
      </c>
      <c r="I2133" t="s">
        <v>19</v>
      </c>
      <c r="J2133" t="s">
        <v>38</v>
      </c>
      <c r="K2133">
        <v>-145</v>
      </c>
      <c r="L2133" t="s">
        <v>19</v>
      </c>
      <c r="M2133" t="s">
        <v>19</v>
      </c>
      <c r="N2133" t="s">
        <v>52</v>
      </c>
      <c r="O2133">
        <v>7</v>
      </c>
      <c r="P2133" t="s">
        <v>54</v>
      </c>
      <c r="Q2133">
        <v>273</v>
      </c>
      <c r="R2133">
        <v>1</v>
      </c>
      <c r="S2133">
        <v>-1</v>
      </c>
      <c r="T2133">
        <v>0</v>
      </c>
      <c r="U2133" t="s">
        <v>24</v>
      </c>
      <c r="V2133" t="str">
        <f>IF(tblBank[[#This Row],[Poutcome]]="Success",1,IF(tblBank[[#This Row],[Poutcome]]="Failure",0,"Invalid"))</f>
        <v>Invalid</v>
      </c>
      <c r="W2133" t="s">
        <v>38</v>
      </c>
      <c r="X2133">
        <f>IF(tblBank[[#This Row],[Yes]]="No",0,1)</f>
        <v>0</v>
      </c>
    </row>
    <row r="2134" spans="1:24" x14ac:dyDescent="0.35">
      <c r="A2134">
        <v>28</v>
      </c>
      <c r="B2134" t="str">
        <f>IF(tblBank[[#This Row],[Age]]&lt;=35, "18-35", IF(tblBank[[#This Row],[Age]]&lt;=60, "36-60", IF(tblBank[[#This Row],[Age]]&gt;60, "60+", "Invalid")))</f>
        <v>18-35</v>
      </c>
      <c r="C2134" t="s">
        <v>23</v>
      </c>
      <c r="D2134">
        <v>20000</v>
      </c>
      <c r="E21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34" t="s">
        <v>32</v>
      </c>
      <c r="G2134" t="s">
        <v>36</v>
      </c>
      <c r="H2134" t="s">
        <v>41</v>
      </c>
      <c r="I2134" t="s">
        <v>19</v>
      </c>
      <c r="J2134" t="s">
        <v>38</v>
      </c>
      <c r="K2134">
        <v>-470</v>
      </c>
      <c r="L2134" t="s">
        <v>19</v>
      </c>
      <c r="M2134" t="s">
        <v>38</v>
      </c>
      <c r="N2134" t="s">
        <v>52</v>
      </c>
      <c r="O2134">
        <v>7</v>
      </c>
      <c r="P2134" t="s">
        <v>54</v>
      </c>
      <c r="Q2134">
        <v>275</v>
      </c>
      <c r="R2134">
        <v>2</v>
      </c>
      <c r="S2134">
        <v>-1</v>
      </c>
      <c r="T2134">
        <v>0</v>
      </c>
      <c r="U2134" t="s">
        <v>24</v>
      </c>
      <c r="V2134" t="str">
        <f>IF(tblBank[[#This Row],[Poutcome]]="Success",1,IF(tblBank[[#This Row],[Poutcome]]="Failure",0,"Invalid"))</f>
        <v>Invalid</v>
      </c>
      <c r="W2134" t="s">
        <v>38</v>
      </c>
      <c r="X2134">
        <f>IF(tblBank[[#This Row],[Yes]]="No",0,1)</f>
        <v>0</v>
      </c>
    </row>
    <row r="2135" spans="1:24" x14ac:dyDescent="0.35">
      <c r="A2135">
        <v>27</v>
      </c>
      <c r="B2135" t="str">
        <f>IF(tblBank[[#This Row],[Age]]&lt;=35, "18-35", IF(tblBank[[#This Row],[Age]]&lt;=60, "36-60", IF(tblBank[[#This Row],[Age]]&gt;60, "60+", "Invalid")))</f>
        <v>18-35</v>
      </c>
      <c r="C2135" t="s">
        <v>23</v>
      </c>
      <c r="D2135">
        <v>20000</v>
      </c>
      <c r="E21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35" t="s">
        <v>32</v>
      </c>
      <c r="G2135" t="s">
        <v>36</v>
      </c>
      <c r="H2135" t="s">
        <v>41</v>
      </c>
      <c r="I2135" t="s">
        <v>19</v>
      </c>
      <c r="J2135" t="s">
        <v>19</v>
      </c>
      <c r="K2135">
        <v>-584</v>
      </c>
      <c r="L2135" t="s">
        <v>19</v>
      </c>
      <c r="M2135" t="s">
        <v>38</v>
      </c>
      <c r="N2135" t="s">
        <v>52</v>
      </c>
      <c r="O2135">
        <v>7</v>
      </c>
      <c r="P2135" t="s">
        <v>54</v>
      </c>
      <c r="Q2135">
        <v>411</v>
      </c>
      <c r="R2135">
        <v>2</v>
      </c>
      <c r="S2135">
        <v>-1</v>
      </c>
      <c r="T2135">
        <v>0</v>
      </c>
      <c r="U2135" t="s">
        <v>24</v>
      </c>
      <c r="V2135" t="str">
        <f>IF(tblBank[[#This Row],[Poutcome]]="Success",1,IF(tblBank[[#This Row],[Poutcome]]="Failure",0,"Invalid"))</f>
        <v>Invalid</v>
      </c>
      <c r="W2135" t="s">
        <v>38</v>
      </c>
      <c r="X2135">
        <f>IF(tblBank[[#This Row],[Yes]]="No",0,1)</f>
        <v>0</v>
      </c>
    </row>
    <row r="2136" spans="1:24" x14ac:dyDescent="0.35">
      <c r="A2136">
        <v>35</v>
      </c>
      <c r="B2136" t="str">
        <f>IF(tblBank[[#This Row],[Age]]&lt;=35, "18-35", IF(tblBank[[#This Row],[Age]]&lt;=60, "36-60", IF(tblBank[[#This Row],[Age]]&gt;60, "60+", "Invalid")))</f>
        <v>18-35</v>
      </c>
      <c r="C2136" t="s">
        <v>23</v>
      </c>
      <c r="D2136">
        <v>20000</v>
      </c>
      <c r="E21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36" t="s">
        <v>32</v>
      </c>
      <c r="G2136" t="s">
        <v>37</v>
      </c>
      <c r="H2136" t="s">
        <v>46</v>
      </c>
      <c r="I2136" t="s">
        <v>19</v>
      </c>
      <c r="J2136" t="s">
        <v>38</v>
      </c>
      <c r="K2136">
        <v>0</v>
      </c>
      <c r="L2136" t="s">
        <v>19</v>
      </c>
      <c r="M2136" t="s">
        <v>38</v>
      </c>
      <c r="N2136" t="s">
        <v>52</v>
      </c>
      <c r="O2136">
        <v>8</v>
      </c>
      <c r="P2136" t="s">
        <v>54</v>
      </c>
      <c r="Q2136">
        <v>265</v>
      </c>
      <c r="R2136">
        <v>1</v>
      </c>
      <c r="S2136">
        <v>290</v>
      </c>
      <c r="T2136">
        <v>2</v>
      </c>
      <c r="U2136" t="s">
        <v>65</v>
      </c>
      <c r="V2136">
        <f>IF(tblBank[[#This Row],[Poutcome]]="Success",1,IF(tblBank[[#This Row],[Poutcome]]="Failure",0,"Invalid"))</f>
        <v>0</v>
      </c>
      <c r="W2136" t="s">
        <v>38</v>
      </c>
      <c r="X2136">
        <f>IF(tblBank[[#This Row],[Yes]]="No",0,1)</f>
        <v>0</v>
      </c>
    </row>
    <row r="2137" spans="1:24" x14ac:dyDescent="0.35">
      <c r="A2137">
        <v>27</v>
      </c>
      <c r="B2137" t="str">
        <f>IF(tblBank[[#This Row],[Age]]&lt;=35, "18-35", IF(tblBank[[#This Row],[Age]]&lt;=60, "36-60", IF(tblBank[[#This Row],[Age]]&gt;60, "60+", "Invalid")))</f>
        <v>18-35</v>
      </c>
      <c r="C2137" t="s">
        <v>27</v>
      </c>
      <c r="D2137">
        <v>70000</v>
      </c>
      <c r="E21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37" t="s">
        <v>32</v>
      </c>
      <c r="G2137" t="s">
        <v>24</v>
      </c>
      <c r="H2137" t="s">
        <v>42</v>
      </c>
      <c r="I2137" t="s">
        <v>38</v>
      </c>
      <c r="J2137" t="s">
        <v>38</v>
      </c>
      <c r="K2137">
        <v>-209</v>
      </c>
      <c r="L2137" t="s">
        <v>19</v>
      </c>
      <c r="M2137" t="s">
        <v>19</v>
      </c>
      <c r="N2137" t="s">
        <v>52</v>
      </c>
      <c r="O2137">
        <v>29</v>
      </c>
      <c r="P2137" t="s">
        <v>60</v>
      </c>
      <c r="Q2137">
        <v>128</v>
      </c>
      <c r="R2137">
        <v>1</v>
      </c>
      <c r="S2137">
        <v>-1</v>
      </c>
      <c r="T2137">
        <v>0</v>
      </c>
      <c r="U2137" t="s">
        <v>24</v>
      </c>
      <c r="V2137" t="str">
        <f>IF(tblBank[[#This Row],[Poutcome]]="Success",1,IF(tblBank[[#This Row],[Poutcome]]="Failure",0,"Invalid"))</f>
        <v>Invalid</v>
      </c>
      <c r="W2137" t="s">
        <v>38</v>
      </c>
      <c r="X2137">
        <f>IF(tblBank[[#This Row],[Yes]]="No",0,1)</f>
        <v>0</v>
      </c>
    </row>
    <row r="2138" spans="1:24" x14ac:dyDescent="0.35">
      <c r="A2138">
        <v>31</v>
      </c>
      <c r="B2138" t="str">
        <f>IF(tblBank[[#This Row],[Age]]&lt;=35, "18-35", IF(tblBank[[#This Row],[Age]]&lt;=60, "36-60", IF(tblBank[[#This Row],[Age]]&gt;60, "60+", "Invalid")))</f>
        <v>18-35</v>
      </c>
      <c r="C2138" t="s">
        <v>23</v>
      </c>
      <c r="D2138">
        <v>20000</v>
      </c>
      <c r="E21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38" t="s">
        <v>32</v>
      </c>
      <c r="G2138" t="s">
        <v>36</v>
      </c>
      <c r="H2138" t="s">
        <v>41</v>
      </c>
      <c r="I2138" t="s">
        <v>19</v>
      </c>
      <c r="J2138" t="s">
        <v>38</v>
      </c>
      <c r="K2138">
        <v>-190</v>
      </c>
      <c r="L2138" t="s">
        <v>19</v>
      </c>
      <c r="M2138" t="s">
        <v>19</v>
      </c>
      <c r="N2138" t="s">
        <v>52</v>
      </c>
      <c r="O2138">
        <v>8</v>
      </c>
      <c r="P2138" t="s">
        <v>54</v>
      </c>
      <c r="Q2138">
        <v>299</v>
      </c>
      <c r="R2138">
        <v>3</v>
      </c>
      <c r="S2138">
        <v>-1</v>
      </c>
      <c r="T2138">
        <v>0</v>
      </c>
      <c r="U2138" t="s">
        <v>24</v>
      </c>
      <c r="V2138" t="str">
        <f>IF(tblBank[[#This Row],[Poutcome]]="Success",1,IF(tblBank[[#This Row],[Poutcome]]="Failure",0,"Invalid"))</f>
        <v>Invalid</v>
      </c>
      <c r="W2138" t="s">
        <v>38</v>
      </c>
      <c r="X2138">
        <f>IF(tblBank[[#This Row],[Yes]]="No",0,1)</f>
        <v>0</v>
      </c>
    </row>
    <row r="2139" spans="1:24" x14ac:dyDescent="0.35">
      <c r="A2139">
        <v>34</v>
      </c>
      <c r="B2139" t="str">
        <f>IF(tblBank[[#This Row],[Age]]&lt;=35, "18-35", IF(tblBank[[#This Row],[Age]]&lt;=60, "36-60", IF(tblBank[[#This Row],[Age]]&gt;60, "60+", "Invalid")))</f>
        <v>18-35</v>
      </c>
      <c r="C2139" t="s">
        <v>23</v>
      </c>
      <c r="D2139">
        <v>20000</v>
      </c>
      <c r="E21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39" t="s">
        <v>32</v>
      </c>
      <c r="G2139" t="s">
        <v>36</v>
      </c>
      <c r="H2139" t="s">
        <v>41</v>
      </c>
      <c r="I2139" t="s">
        <v>19</v>
      </c>
      <c r="J2139" t="s">
        <v>38</v>
      </c>
      <c r="K2139">
        <v>0</v>
      </c>
      <c r="L2139" t="s">
        <v>19</v>
      </c>
      <c r="M2139" t="s">
        <v>38</v>
      </c>
      <c r="N2139" t="s">
        <v>52</v>
      </c>
      <c r="O2139">
        <v>8</v>
      </c>
      <c r="P2139" t="s">
        <v>54</v>
      </c>
      <c r="Q2139">
        <v>325</v>
      </c>
      <c r="R2139">
        <v>1</v>
      </c>
      <c r="S2139">
        <v>170</v>
      </c>
      <c r="T2139">
        <v>2</v>
      </c>
      <c r="U2139" t="s">
        <v>65</v>
      </c>
      <c r="V2139">
        <f>IF(tblBank[[#This Row],[Poutcome]]="Success",1,IF(tblBank[[#This Row],[Poutcome]]="Failure",0,"Invalid"))</f>
        <v>0</v>
      </c>
      <c r="W2139" t="s">
        <v>38</v>
      </c>
      <c r="X2139">
        <f>IF(tblBank[[#This Row],[Yes]]="No",0,1)</f>
        <v>0</v>
      </c>
    </row>
    <row r="2140" spans="1:24" x14ac:dyDescent="0.35">
      <c r="A2140">
        <v>32</v>
      </c>
      <c r="B2140" t="str">
        <f>IF(tblBank[[#This Row],[Age]]&lt;=35, "18-35", IF(tblBank[[#This Row],[Age]]&lt;=60, "36-60", IF(tblBank[[#This Row],[Age]]&gt;60, "60+", "Invalid")))</f>
        <v>18-35</v>
      </c>
      <c r="C2140" t="s">
        <v>23</v>
      </c>
      <c r="D2140">
        <v>20000</v>
      </c>
      <c r="E21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40" t="s">
        <v>32</v>
      </c>
      <c r="G2140" t="s">
        <v>37</v>
      </c>
      <c r="H2140" t="s">
        <v>46</v>
      </c>
      <c r="I2140" t="s">
        <v>19</v>
      </c>
      <c r="J2140" t="s">
        <v>38</v>
      </c>
      <c r="K2140">
        <v>-94</v>
      </c>
      <c r="L2140" t="s">
        <v>19</v>
      </c>
      <c r="M2140" t="s">
        <v>19</v>
      </c>
      <c r="N2140" t="s">
        <v>52</v>
      </c>
      <c r="O2140">
        <v>11</v>
      </c>
      <c r="P2140" t="s">
        <v>54</v>
      </c>
      <c r="Q2140">
        <v>308</v>
      </c>
      <c r="R2140">
        <v>1</v>
      </c>
      <c r="S2140">
        <v>-1</v>
      </c>
      <c r="T2140">
        <v>0</v>
      </c>
      <c r="U2140" t="s">
        <v>24</v>
      </c>
      <c r="V2140" t="str">
        <f>IF(tblBank[[#This Row],[Poutcome]]="Success",1,IF(tblBank[[#This Row],[Poutcome]]="Failure",0,"Invalid"))</f>
        <v>Invalid</v>
      </c>
      <c r="W2140" t="s">
        <v>38</v>
      </c>
      <c r="X2140">
        <f>IF(tblBank[[#This Row],[Yes]]="No",0,1)</f>
        <v>0</v>
      </c>
    </row>
    <row r="2141" spans="1:24" x14ac:dyDescent="0.35">
      <c r="A2141">
        <v>31</v>
      </c>
      <c r="B2141" t="str">
        <f>IF(tblBank[[#This Row],[Age]]&lt;=35, "18-35", IF(tblBank[[#This Row],[Age]]&lt;=60, "36-60", IF(tblBank[[#This Row],[Age]]&gt;60, "60+", "Invalid")))</f>
        <v>18-35</v>
      </c>
      <c r="C2141" t="s">
        <v>31</v>
      </c>
      <c r="D2141">
        <v>4000</v>
      </c>
      <c r="E21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41" t="s">
        <v>32</v>
      </c>
      <c r="G2141" t="s">
        <v>35</v>
      </c>
      <c r="H2141" t="s">
        <v>39</v>
      </c>
      <c r="I2141" t="s">
        <v>19</v>
      </c>
      <c r="J2141" t="s">
        <v>38</v>
      </c>
      <c r="K2141">
        <v>0</v>
      </c>
      <c r="L2141" t="s">
        <v>38</v>
      </c>
      <c r="M2141" t="s">
        <v>38</v>
      </c>
      <c r="N2141" t="s">
        <v>52</v>
      </c>
      <c r="O2141">
        <v>11</v>
      </c>
      <c r="P2141" t="s">
        <v>54</v>
      </c>
      <c r="Q2141">
        <v>247</v>
      </c>
      <c r="R2141">
        <v>2</v>
      </c>
      <c r="S2141">
        <v>367</v>
      </c>
      <c r="T2141">
        <v>4</v>
      </c>
      <c r="U2141" t="s">
        <v>66</v>
      </c>
      <c r="V2141" t="str">
        <f>IF(tblBank[[#This Row],[Poutcome]]="Success",1,IF(tblBank[[#This Row],[Poutcome]]="Failure",0,"Invalid"))</f>
        <v>Invalid</v>
      </c>
      <c r="W2141" t="s">
        <v>38</v>
      </c>
      <c r="X2141">
        <f>IF(tblBank[[#This Row],[Yes]]="No",0,1)</f>
        <v>0</v>
      </c>
    </row>
    <row r="2142" spans="1:24" x14ac:dyDescent="0.35">
      <c r="A2142">
        <v>30</v>
      </c>
      <c r="B2142" t="str">
        <f>IF(tblBank[[#This Row],[Age]]&lt;=35, "18-35", IF(tblBank[[#This Row],[Age]]&lt;=60, "36-60", IF(tblBank[[#This Row],[Age]]&gt;60, "60+", "Invalid")))</f>
        <v>18-35</v>
      </c>
      <c r="C2142" t="s">
        <v>23</v>
      </c>
      <c r="D2142">
        <v>20000</v>
      </c>
      <c r="E21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42" t="s">
        <v>32</v>
      </c>
      <c r="G2142" t="s">
        <v>36</v>
      </c>
      <c r="H2142" t="s">
        <v>41</v>
      </c>
      <c r="I2142" t="s">
        <v>19</v>
      </c>
      <c r="J2142" t="s">
        <v>38</v>
      </c>
      <c r="K2142">
        <v>-529</v>
      </c>
      <c r="L2142" t="s">
        <v>19</v>
      </c>
      <c r="M2142" t="s">
        <v>38</v>
      </c>
      <c r="N2142" t="s">
        <v>52</v>
      </c>
      <c r="O2142">
        <v>12</v>
      </c>
      <c r="P2142" t="s">
        <v>54</v>
      </c>
      <c r="Q2142">
        <v>416</v>
      </c>
      <c r="R2142">
        <v>4</v>
      </c>
      <c r="S2142">
        <v>-1</v>
      </c>
      <c r="T2142">
        <v>0</v>
      </c>
      <c r="U2142" t="s">
        <v>24</v>
      </c>
      <c r="V2142" t="str">
        <f>IF(tblBank[[#This Row],[Poutcome]]="Success",1,IF(tblBank[[#This Row],[Poutcome]]="Failure",0,"Invalid"))</f>
        <v>Invalid</v>
      </c>
      <c r="W2142" t="s">
        <v>38</v>
      </c>
      <c r="X2142">
        <f>IF(tblBank[[#This Row],[Yes]]="No",0,1)</f>
        <v>0</v>
      </c>
    </row>
    <row r="2143" spans="1:24" x14ac:dyDescent="0.35">
      <c r="A2143">
        <v>30</v>
      </c>
      <c r="B2143" t="str">
        <f>IF(tblBank[[#This Row],[Age]]&lt;=35, "18-35", IF(tblBank[[#This Row],[Age]]&lt;=60, "36-60", IF(tblBank[[#This Row],[Age]]&gt;60, "60+", "Invalid")))</f>
        <v>18-35</v>
      </c>
      <c r="C2143" t="s">
        <v>23</v>
      </c>
      <c r="D2143">
        <v>20000</v>
      </c>
      <c r="E21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43" t="s">
        <v>32</v>
      </c>
      <c r="G2143" t="s">
        <v>36</v>
      </c>
      <c r="H2143" t="s">
        <v>41</v>
      </c>
      <c r="I2143" t="s">
        <v>19</v>
      </c>
      <c r="J2143" t="s">
        <v>38</v>
      </c>
      <c r="K2143">
        <v>0</v>
      </c>
      <c r="L2143" t="s">
        <v>19</v>
      </c>
      <c r="M2143" t="s">
        <v>38</v>
      </c>
      <c r="N2143" t="s">
        <v>52</v>
      </c>
      <c r="O2143">
        <v>12</v>
      </c>
      <c r="P2143" t="s">
        <v>54</v>
      </c>
      <c r="Q2143">
        <v>439</v>
      </c>
      <c r="R2143">
        <v>1</v>
      </c>
      <c r="S2143">
        <v>-1</v>
      </c>
      <c r="T2143">
        <v>0</v>
      </c>
      <c r="U2143" t="s">
        <v>24</v>
      </c>
      <c r="V2143" t="str">
        <f>IF(tblBank[[#This Row],[Poutcome]]="Success",1,IF(tblBank[[#This Row],[Poutcome]]="Failure",0,"Invalid"))</f>
        <v>Invalid</v>
      </c>
      <c r="W2143" t="s">
        <v>38</v>
      </c>
      <c r="X2143">
        <f>IF(tblBank[[#This Row],[Yes]]="No",0,1)</f>
        <v>0</v>
      </c>
    </row>
    <row r="2144" spans="1:24" x14ac:dyDescent="0.35">
      <c r="A2144">
        <v>35</v>
      </c>
      <c r="B2144" t="str">
        <f>IF(tblBank[[#This Row],[Age]]&lt;=35, "18-35", IF(tblBank[[#This Row],[Age]]&lt;=60, "36-60", IF(tblBank[[#This Row],[Age]]&gt;60, "60+", "Invalid")))</f>
        <v>18-35</v>
      </c>
      <c r="C2144" t="s">
        <v>23</v>
      </c>
      <c r="D2144">
        <v>20000</v>
      </c>
      <c r="E21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44" t="s">
        <v>32</v>
      </c>
      <c r="G2144" t="s">
        <v>36</v>
      </c>
      <c r="H2144" t="s">
        <v>41</v>
      </c>
      <c r="I2144" t="s">
        <v>19</v>
      </c>
      <c r="J2144" t="s">
        <v>38</v>
      </c>
      <c r="K2144">
        <v>0</v>
      </c>
      <c r="L2144" t="s">
        <v>19</v>
      </c>
      <c r="M2144" t="s">
        <v>19</v>
      </c>
      <c r="N2144" t="s">
        <v>52</v>
      </c>
      <c r="O2144">
        <v>13</v>
      </c>
      <c r="P2144" t="s">
        <v>54</v>
      </c>
      <c r="Q2144">
        <v>291</v>
      </c>
      <c r="R2144">
        <v>8</v>
      </c>
      <c r="S2144">
        <v>293</v>
      </c>
      <c r="T2144">
        <v>1</v>
      </c>
      <c r="U2144" t="s">
        <v>65</v>
      </c>
      <c r="V2144">
        <f>IF(tblBank[[#This Row],[Poutcome]]="Success",1,IF(tblBank[[#This Row],[Poutcome]]="Failure",0,"Invalid"))</f>
        <v>0</v>
      </c>
      <c r="W2144" t="s">
        <v>38</v>
      </c>
      <c r="X2144">
        <f>IF(tblBank[[#This Row],[Yes]]="No",0,1)</f>
        <v>0</v>
      </c>
    </row>
    <row r="2145" spans="1:24" x14ac:dyDescent="0.35">
      <c r="A2145">
        <v>30</v>
      </c>
      <c r="B2145" t="str">
        <f>IF(tblBank[[#This Row],[Age]]&lt;=35, "18-35", IF(tblBank[[#This Row],[Age]]&lt;=60, "36-60", IF(tblBank[[#This Row],[Age]]&gt;60, "60+", "Invalid")))</f>
        <v>18-35</v>
      </c>
      <c r="C2145" t="s">
        <v>23</v>
      </c>
      <c r="D2145">
        <v>20000</v>
      </c>
      <c r="E21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45" t="s">
        <v>32</v>
      </c>
      <c r="G2145" t="s">
        <v>36</v>
      </c>
      <c r="H2145" t="s">
        <v>41</v>
      </c>
      <c r="I2145" t="s">
        <v>19</v>
      </c>
      <c r="J2145" t="s">
        <v>38</v>
      </c>
      <c r="K2145">
        <v>-97</v>
      </c>
      <c r="L2145" t="s">
        <v>19</v>
      </c>
      <c r="M2145" t="s">
        <v>19</v>
      </c>
      <c r="N2145" t="s">
        <v>52</v>
      </c>
      <c r="O2145">
        <v>14</v>
      </c>
      <c r="P2145" t="s">
        <v>54</v>
      </c>
      <c r="Q2145">
        <v>255</v>
      </c>
      <c r="R2145">
        <v>1</v>
      </c>
      <c r="S2145">
        <v>356</v>
      </c>
      <c r="T2145">
        <v>1</v>
      </c>
      <c r="U2145" t="s">
        <v>66</v>
      </c>
      <c r="V2145" t="str">
        <f>IF(tblBank[[#This Row],[Poutcome]]="Success",1,IF(tblBank[[#This Row],[Poutcome]]="Failure",0,"Invalid"))</f>
        <v>Invalid</v>
      </c>
      <c r="W2145" t="s">
        <v>38</v>
      </c>
      <c r="X2145">
        <f>IF(tblBank[[#This Row],[Yes]]="No",0,1)</f>
        <v>0</v>
      </c>
    </row>
    <row r="2146" spans="1:24" x14ac:dyDescent="0.35">
      <c r="A2146">
        <v>32</v>
      </c>
      <c r="B2146" t="str">
        <f>IF(tblBank[[#This Row],[Age]]&lt;=35, "18-35", IF(tblBank[[#This Row],[Age]]&lt;=60, "36-60", IF(tblBank[[#This Row],[Age]]&gt;60, "60+", "Invalid")))</f>
        <v>18-35</v>
      </c>
      <c r="C2146" t="s">
        <v>23</v>
      </c>
      <c r="D2146">
        <v>20000</v>
      </c>
      <c r="E21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46" t="s">
        <v>32</v>
      </c>
      <c r="G2146" t="s">
        <v>36</v>
      </c>
      <c r="H2146" t="s">
        <v>41</v>
      </c>
      <c r="I2146" t="s">
        <v>19</v>
      </c>
      <c r="J2146" t="s">
        <v>38</v>
      </c>
      <c r="K2146">
        <v>-103</v>
      </c>
      <c r="L2146" t="s">
        <v>19</v>
      </c>
      <c r="M2146" t="s">
        <v>38</v>
      </c>
      <c r="N2146" t="s">
        <v>52</v>
      </c>
      <c r="O2146">
        <v>14</v>
      </c>
      <c r="P2146" t="s">
        <v>54</v>
      </c>
      <c r="Q2146">
        <v>298</v>
      </c>
      <c r="R2146">
        <v>1</v>
      </c>
      <c r="S2146">
        <v>-1</v>
      </c>
      <c r="T2146">
        <v>0</v>
      </c>
      <c r="U2146" t="s">
        <v>24</v>
      </c>
      <c r="V2146" t="str">
        <f>IF(tblBank[[#This Row],[Poutcome]]="Success",1,IF(tblBank[[#This Row],[Poutcome]]="Failure",0,"Invalid"))</f>
        <v>Invalid</v>
      </c>
      <c r="W2146" t="s">
        <v>38</v>
      </c>
      <c r="X2146">
        <f>IF(tblBank[[#This Row],[Yes]]="No",0,1)</f>
        <v>0</v>
      </c>
    </row>
    <row r="2147" spans="1:24" x14ac:dyDescent="0.35">
      <c r="A2147">
        <v>21</v>
      </c>
      <c r="B2147" t="str">
        <f>IF(tblBank[[#This Row],[Age]]&lt;=35, "18-35", IF(tblBank[[#This Row],[Age]]&lt;=60, "36-60", IF(tblBank[[#This Row],[Age]]&gt;60, "60+", "Invalid")))</f>
        <v>18-35</v>
      </c>
      <c r="C2147" t="s">
        <v>23</v>
      </c>
      <c r="D2147">
        <v>20000</v>
      </c>
      <c r="E21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47" t="s">
        <v>32</v>
      </c>
      <c r="G2147" t="s">
        <v>37</v>
      </c>
      <c r="H2147" t="s">
        <v>46</v>
      </c>
      <c r="I2147" t="s">
        <v>19</v>
      </c>
      <c r="J2147" t="s">
        <v>38</v>
      </c>
      <c r="K2147">
        <v>-172</v>
      </c>
      <c r="L2147" t="s">
        <v>19</v>
      </c>
      <c r="M2147" t="s">
        <v>19</v>
      </c>
      <c r="N2147" t="s">
        <v>52</v>
      </c>
      <c r="O2147">
        <v>15</v>
      </c>
      <c r="P2147" t="s">
        <v>54</v>
      </c>
      <c r="Q2147">
        <v>409</v>
      </c>
      <c r="R2147">
        <v>1</v>
      </c>
      <c r="S2147">
        <v>361</v>
      </c>
      <c r="T2147">
        <v>3</v>
      </c>
      <c r="U2147" t="s">
        <v>65</v>
      </c>
      <c r="V2147">
        <f>IF(tblBank[[#This Row],[Poutcome]]="Success",1,IF(tblBank[[#This Row],[Poutcome]]="Failure",0,"Invalid"))</f>
        <v>0</v>
      </c>
      <c r="W2147" t="s">
        <v>19</v>
      </c>
      <c r="X2147">
        <f>IF(tblBank[[#This Row],[Yes]]="No",0,1)</f>
        <v>1</v>
      </c>
    </row>
    <row r="2148" spans="1:24" x14ac:dyDescent="0.35">
      <c r="A2148">
        <v>30</v>
      </c>
      <c r="B2148" t="str">
        <f>IF(tblBank[[#This Row],[Age]]&lt;=35, "18-35", IF(tblBank[[#This Row],[Age]]&lt;=60, "36-60", IF(tblBank[[#This Row],[Age]]&gt;60, "60+", "Invalid")))</f>
        <v>18-35</v>
      </c>
      <c r="C2148" t="s">
        <v>23</v>
      </c>
      <c r="D2148">
        <v>20000</v>
      </c>
      <c r="E21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48" t="s">
        <v>32</v>
      </c>
      <c r="G2148" t="s">
        <v>37</v>
      </c>
      <c r="H2148" t="s">
        <v>46</v>
      </c>
      <c r="I2148" t="s">
        <v>19</v>
      </c>
      <c r="J2148" t="s">
        <v>38</v>
      </c>
      <c r="K2148">
        <v>0</v>
      </c>
      <c r="L2148" t="s">
        <v>19</v>
      </c>
      <c r="M2148" t="s">
        <v>38</v>
      </c>
      <c r="N2148" t="s">
        <v>52</v>
      </c>
      <c r="O2148">
        <v>15</v>
      </c>
      <c r="P2148" t="s">
        <v>54</v>
      </c>
      <c r="Q2148">
        <v>432</v>
      </c>
      <c r="R2148">
        <v>1</v>
      </c>
      <c r="S2148">
        <v>-1</v>
      </c>
      <c r="T2148">
        <v>0</v>
      </c>
      <c r="U2148" t="s">
        <v>24</v>
      </c>
      <c r="V2148" t="str">
        <f>IF(tblBank[[#This Row],[Poutcome]]="Success",1,IF(tblBank[[#This Row],[Poutcome]]="Failure",0,"Invalid"))</f>
        <v>Invalid</v>
      </c>
      <c r="W2148" t="s">
        <v>38</v>
      </c>
      <c r="X2148">
        <f>IF(tblBank[[#This Row],[Yes]]="No",0,1)</f>
        <v>0</v>
      </c>
    </row>
    <row r="2149" spans="1:24" x14ac:dyDescent="0.35">
      <c r="A2149">
        <v>23</v>
      </c>
      <c r="B2149" t="str">
        <f>IF(tblBank[[#This Row],[Age]]&lt;=35, "18-35", IF(tblBank[[#This Row],[Age]]&lt;=60, "36-60", IF(tblBank[[#This Row],[Age]]&gt;60, "60+", "Invalid")))</f>
        <v>18-35</v>
      </c>
      <c r="C2149" t="s">
        <v>23</v>
      </c>
      <c r="D2149">
        <v>20000</v>
      </c>
      <c r="E21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49" t="s">
        <v>32</v>
      </c>
      <c r="G2149" t="s">
        <v>36</v>
      </c>
      <c r="H2149" t="s">
        <v>41</v>
      </c>
      <c r="I2149" t="s">
        <v>19</v>
      </c>
      <c r="J2149" t="s">
        <v>38</v>
      </c>
      <c r="K2149">
        <v>-295</v>
      </c>
      <c r="L2149" t="s">
        <v>19</v>
      </c>
      <c r="M2149" t="s">
        <v>38</v>
      </c>
      <c r="N2149" t="s">
        <v>52</v>
      </c>
      <c r="O2149">
        <v>15</v>
      </c>
      <c r="P2149" t="s">
        <v>54</v>
      </c>
      <c r="Q2149">
        <v>411</v>
      </c>
      <c r="R2149">
        <v>1</v>
      </c>
      <c r="S2149">
        <v>323</v>
      </c>
      <c r="T2149">
        <v>2</v>
      </c>
      <c r="U2149" t="s">
        <v>65</v>
      </c>
      <c r="V2149">
        <f>IF(tblBank[[#This Row],[Poutcome]]="Success",1,IF(tblBank[[#This Row],[Poutcome]]="Failure",0,"Invalid"))</f>
        <v>0</v>
      </c>
      <c r="W2149" t="s">
        <v>38</v>
      </c>
      <c r="X2149">
        <f>IF(tblBank[[#This Row],[Yes]]="No",0,1)</f>
        <v>0</v>
      </c>
    </row>
    <row r="2150" spans="1:24" x14ac:dyDescent="0.35">
      <c r="A2150">
        <v>29</v>
      </c>
      <c r="B2150" t="str">
        <f>IF(tblBank[[#This Row],[Age]]&lt;=35, "18-35", IF(tblBank[[#This Row],[Age]]&lt;=60, "36-60", IF(tblBank[[#This Row],[Age]]&gt;60, "60+", "Invalid")))</f>
        <v>18-35</v>
      </c>
      <c r="C2150" t="s">
        <v>23</v>
      </c>
      <c r="D2150">
        <v>20000</v>
      </c>
      <c r="E21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50" t="s">
        <v>32</v>
      </c>
      <c r="G2150" t="s">
        <v>36</v>
      </c>
      <c r="H2150" t="s">
        <v>41</v>
      </c>
      <c r="I2150" t="s">
        <v>19</v>
      </c>
      <c r="J2150" t="s">
        <v>38</v>
      </c>
      <c r="K2150">
        <v>-493</v>
      </c>
      <c r="L2150" t="s">
        <v>19</v>
      </c>
      <c r="M2150" t="s">
        <v>38</v>
      </c>
      <c r="N2150" t="s">
        <v>52</v>
      </c>
      <c r="O2150">
        <v>18</v>
      </c>
      <c r="P2150" t="s">
        <v>54</v>
      </c>
      <c r="Q2150">
        <v>536</v>
      </c>
      <c r="R2150">
        <v>2</v>
      </c>
      <c r="S2150">
        <v>334</v>
      </c>
      <c r="T2150">
        <v>4</v>
      </c>
      <c r="U2150" t="s">
        <v>65</v>
      </c>
      <c r="V2150">
        <f>IF(tblBank[[#This Row],[Poutcome]]="Success",1,IF(tblBank[[#This Row],[Poutcome]]="Failure",0,"Invalid"))</f>
        <v>0</v>
      </c>
      <c r="W2150" t="s">
        <v>19</v>
      </c>
      <c r="X2150">
        <f>IF(tblBank[[#This Row],[Yes]]="No",0,1)</f>
        <v>1</v>
      </c>
    </row>
    <row r="2151" spans="1:24" x14ac:dyDescent="0.35">
      <c r="A2151">
        <v>30</v>
      </c>
      <c r="B2151" t="str">
        <f>IF(tblBank[[#This Row],[Age]]&lt;=35, "18-35", IF(tblBank[[#This Row],[Age]]&lt;=60, "36-60", IF(tblBank[[#This Row],[Age]]&gt;60, "60+", "Invalid")))</f>
        <v>18-35</v>
      </c>
      <c r="C2151" t="s">
        <v>23</v>
      </c>
      <c r="D2151">
        <v>20000</v>
      </c>
      <c r="E21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51" t="s">
        <v>32</v>
      </c>
      <c r="G2151" t="s">
        <v>36</v>
      </c>
      <c r="H2151" t="s">
        <v>41</v>
      </c>
      <c r="I2151" t="s">
        <v>19</v>
      </c>
      <c r="J2151" t="s">
        <v>38</v>
      </c>
      <c r="K2151">
        <v>-28</v>
      </c>
      <c r="L2151" t="s">
        <v>19</v>
      </c>
      <c r="M2151" t="s">
        <v>38</v>
      </c>
      <c r="N2151" t="s">
        <v>52</v>
      </c>
      <c r="O2151">
        <v>18</v>
      </c>
      <c r="P2151" t="s">
        <v>54</v>
      </c>
      <c r="Q2151">
        <v>284</v>
      </c>
      <c r="R2151">
        <v>2</v>
      </c>
      <c r="S2151">
        <v>371</v>
      </c>
      <c r="T2151">
        <v>1</v>
      </c>
      <c r="U2151" t="s">
        <v>65</v>
      </c>
      <c r="V2151">
        <f>IF(tblBank[[#This Row],[Poutcome]]="Success",1,IF(tblBank[[#This Row],[Poutcome]]="Failure",0,"Invalid"))</f>
        <v>0</v>
      </c>
      <c r="W2151" t="s">
        <v>38</v>
      </c>
      <c r="X2151">
        <f>IF(tblBank[[#This Row],[Yes]]="No",0,1)</f>
        <v>0</v>
      </c>
    </row>
    <row r="2152" spans="1:24" x14ac:dyDescent="0.35">
      <c r="A2152">
        <v>23</v>
      </c>
      <c r="B2152" t="str">
        <f>IF(tblBank[[#This Row],[Age]]&lt;=35, "18-35", IF(tblBank[[#This Row],[Age]]&lt;=60, "36-60", IF(tblBank[[#This Row],[Age]]&gt;60, "60+", "Invalid")))</f>
        <v>18-35</v>
      </c>
      <c r="C2152" t="s">
        <v>31</v>
      </c>
      <c r="D2152">
        <v>4000</v>
      </c>
      <c r="E21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52" t="s">
        <v>32</v>
      </c>
      <c r="G2152" t="s">
        <v>35</v>
      </c>
      <c r="H2152" t="s">
        <v>39</v>
      </c>
      <c r="I2152" t="s">
        <v>19</v>
      </c>
      <c r="J2152" t="s">
        <v>19</v>
      </c>
      <c r="K2152">
        <v>-230</v>
      </c>
      <c r="L2152" t="s">
        <v>19</v>
      </c>
      <c r="M2152" t="s">
        <v>38</v>
      </c>
      <c r="N2152" t="s">
        <v>52</v>
      </c>
      <c r="O2152">
        <v>18</v>
      </c>
      <c r="P2152" t="s">
        <v>54</v>
      </c>
      <c r="Q2152">
        <v>259</v>
      </c>
      <c r="R2152">
        <v>2</v>
      </c>
      <c r="S2152">
        <v>-1</v>
      </c>
      <c r="T2152">
        <v>0</v>
      </c>
      <c r="U2152" t="s">
        <v>24</v>
      </c>
      <c r="V2152" t="str">
        <f>IF(tblBank[[#This Row],[Poutcome]]="Success",1,IF(tblBank[[#This Row],[Poutcome]]="Failure",0,"Invalid"))</f>
        <v>Invalid</v>
      </c>
      <c r="W2152" t="s">
        <v>38</v>
      </c>
      <c r="X2152">
        <f>IF(tblBank[[#This Row],[Yes]]="No",0,1)</f>
        <v>0</v>
      </c>
    </row>
    <row r="2153" spans="1:24" x14ac:dyDescent="0.35">
      <c r="A2153">
        <v>30</v>
      </c>
      <c r="B2153" t="str">
        <f>IF(tblBank[[#This Row],[Age]]&lt;=35, "18-35", IF(tblBank[[#This Row],[Age]]&lt;=60, "36-60", IF(tblBank[[#This Row],[Age]]&gt;60, "60+", "Invalid")))</f>
        <v>18-35</v>
      </c>
      <c r="C2153" t="s">
        <v>23</v>
      </c>
      <c r="D2153">
        <v>20000</v>
      </c>
      <c r="E21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53" t="s">
        <v>32</v>
      </c>
      <c r="G2153" t="s">
        <v>37</v>
      </c>
      <c r="H2153" t="s">
        <v>46</v>
      </c>
      <c r="I2153" t="s">
        <v>19</v>
      </c>
      <c r="J2153" t="s">
        <v>38</v>
      </c>
      <c r="K2153">
        <v>-5</v>
      </c>
      <c r="L2153" t="s">
        <v>19</v>
      </c>
      <c r="M2153" t="s">
        <v>38</v>
      </c>
      <c r="N2153" t="s">
        <v>52</v>
      </c>
      <c r="O2153">
        <v>18</v>
      </c>
      <c r="P2153" t="s">
        <v>54</v>
      </c>
      <c r="Q2153">
        <v>518</v>
      </c>
      <c r="R2153">
        <v>2</v>
      </c>
      <c r="S2153">
        <v>-1</v>
      </c>
      <c r="T2153">
        <v>0</v>
      </c>
      <c r="U2153" t="s">
        <v>24</v>
      </c>
      <c r="V2153" t="str">
        <f>IF(tblBank[[#This Row],[Poutcome]]="Success",1,IF(tblBank[[#This Row],[Poutcome]]="Failure",0,"Invalid"))</f>
        <v>Invalid</v>
      </c>
      <c r="W2153" t="s">
        <v>38</v>
      </c>
      <c r="X2153">
        <f>IF(tblBank[[#This Row],[Yes]]="No",0,1)</f>
        <v>0</v>
      </c>
    </row>
    <row r="2154" spans="1:24" x14ac:dyDescent="0.35">
      <c r="A2154">
        <v>33</v>
      </c>
      <c r="B2154" t="str">
        <f>IF(tblBank[[#This Row],[Age]]&lt;=35, "18-35", IF(tblBank[[#This Row],[Age]]&lt;=60, "36-60", IF(tblBank[[#This Row],[Age]]&gt;60, "60+", "Invalid")))</f>
        <v>18-35</v>
      </c>
      <c r="C2154" t="s">
        <v>23</v>
      </c>
      <c r="D2154">
        <v>20000</v>
      </c>
      <c r="E21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54" t="s">
        <v>32</v>
      </c>
      <c r="G2154" t="s">
        <v>36</v>
      </c>
      <c r="H2154" t="s">
        <v>41</v>
      </c>
      <c r="I2154" t="s">
        <v>19</v>
      </c>
      <c r="J2154" t="s">
        <v>38</v>
      </c>
      <c r="K2154">
        <v>0</v>
      </c>
      <c r="L2154" t="s">
        <v>19</v>
      </c>
      <c r="M2154" t="s">
        <v>38</v>
      </c>
      <c r="N2154" t="s">
        <v>24</v>
      </c>
      <c r="O2154">
        <v>29</v>
      </c>
      <c r="P2154" t="s">
        <v>56</v>
      </c>
      <c r="Q2154">
        <v>331</v>
      </c>
      <c r="R2154">
        <v>1</v>
      </c>
      <c r="S2154">
        <v>-1</v>
      </c>
      <c r="T2154">
        <v>0</v>
      </c>
      <c r="U2154" t="s">
        <v>24</v>
      </c>
      <c r="V2154" t="str">
        <f>IF(tblBank[[#This Row],[Poutcome]]="Success",1,IF(tblBank[[#This Row],[Poutcome]]="Failure",0,"Invalid"))</f>
        <v>Invalid</v>
      </c>
      <c r="W2154" t="s">
        <v>38</v>
      </c>
      <c r="X2154">
        <f>IF(tblBank[[#This Row],[Yes]]="No",0,1)</f>
        <v>0</v>
      </c>
    </row>
    <row r="2155" spans="1:24" x14ac:dyDescent="0.35">
      <c r="A2155">
        <v>32</v>
      </c>
      <c r="B2155" t="str">
        <f>IF(tblBank[[#This Row],[Age]]&lt;=35, "18-35", IF(tblBank[[#This Row],[Age]]&lt;=60, "36-60", IF(tblBank[[#This Row],[Age]]&gt;60, "60+", "Invalid")))</f>
        <v>18-35</v>
      </c>
      <c r="C2155" t="s">
        <v>23</v>
      </c>
      <c r="D2155">
        <v>20000</v>
      </c>
      <c r="E21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55" t="s">
        <v>32</v>
      </c>
      <c r="G2155" t="s">
        <v>36</v>
      </c>
      <c r="H2155" t="s">
        <v>41</v>
      </c>
      <c r="I2155" t="s">
        <v>19</v>
      </c>
      <c r="J2155" t="s">
        <v>19</v>
      </c>
      <c r="K2155">
        <v>-1</v>
      </c>
      <c r="L2155" t="s">
        <v>19</v>
      </c>
      <c r="M2155" t="s">
        <v>38</v>
      </c>
      <c r="N2155" t="s">
        <v>24</v>
      </c>
      <c r="O2155">
        <v>9</v>
      </c>
      <c r="P2155" t="s">
        <v>54</v>
      </c>
      <c r="Q2155">
        <v>653</v>
      </c>
      <c r="R2155">
        <v>1</v>
      </c>
      <c r="S2155">
        <v>-1</v>
      </c>
      <c r="T2155">
        <v>0</v>
      </c>
      <c r="U2155" t="s">
        <v>24</v>
      </c>
      <c r="V2155" t="str">
        <f>IF(tblBank[[#This Row],[Poutcome]]="Success",1,IF(tblBank[[#This Row],[Poutcome]]="Failure",0,"Invalid"))</f>
        <v>Invalid</v>
      </c>
      <c r="W2155" t="s">
        <v>19</v>
      </c>
      <c r="X2155">
        <f>IF(tblBank[[#This Row],[Yes]]="No",0,1)</f>
        <v>1</v>
      </c>
    </row>
    <row r="2156" spans="1:24" x14ac:dyDescent="0.35">
      <c r="A2156">
        <v>35</v>
      </c>
      <c r="B2156" t="str">
        <f>IF(tblBank[[#This Row],[Age]]&lt;=35, "18-35", IF(tblBank[[#This Row],[Age]]&lt;=60, "36-60", IF(tblBank[[#This Row],[Age]]&gt;60, "60+", "Invalid")))</f>
        <v>18-35</v>
      </c>
      <c r="C2156" t="s">
        <v>23</v>
      </c>
      <c r="D2156">
        <v>20000</v>
      </c>
      <c r="E21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56" t="s">
        <v>32</v>
      </c>
      <c r="G2156" t="s">
        <v>36</v>
      </c>
      <c r="H2156" t="s">
        <v>41</v>
      </c>
      <c r="I2156" t="s">
        <v>19</v>
      </c>
      <c r="J2156" t="s">
        <v>38</v>
      </c>
      <c r="K2156">
        <v>-613</v>
      </c>
      <c r="L2156" t="s">
        <v>19</v>
      </c>
      <c r="M2156" t="s">
        <v>38</v>
      </c>
      <c r="N2156" t="s">
        <v>24</v>
      </c>
      <c r="O2156">
        <v>16</v>
      </c>
      <c r="P2156" t="s">
        <v>54</v>
      </c>
      <c r="Q2156">
        <v>754</v>
      </c>
      <c r="R2156">
        <v>1</v>
      </c>
      <c r="S2156">
        <v>-1</v>
      </c>
      <c r="T2156">
        <v>0</v>
      </c>
      <c r="U2156" t="s">
        <v>24</v>
      </c>
      <c r="V2156" t="str">
        <f>IF(tblBank[[#This Row],[Poutcome]]="Success",1,IF(tblBank[[#This Row],[Poutcome]]="Failure",0,"Invalid"))</f>
        <v>Invalid</v>
      </c>
      <c r="W2156" t="s">
        <v>38</v>
      </c>
      <c r="X2156">
        <f>IF(tblBank[[#This Row],[Yes]]="No",0,1)</f>
        <v>0</v>
      </c>
    </row>
    <row r="2157" spans="1:24" x14ac:dyDescent="0.35">
      <c r="A2157">
        <v>34</v>
      </c>
      <c r="B2157" t="str">
        <f>IF(tblBank[[#This Row],[Age]]&lt;=35, "18-35", IF(tblBank[[#This Row],[Age]]&lt;=60, "36-60", IF(tblBank[[#This Row],[Age]]&gt;60, "60+", "Invalid")))</f>
        <v>18-35</v>
      </c>
      <c r="C2157" t="s">
        <v>23</v>
      </c>
      <c r="D2157">
        <v>20000</v>
      </c>
      <c r="E21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57" t="s">
        <v>32</v>
      </c>
      <c r="G2157" t="s">
        <v>37</v>
      </c>
      <c r="H2157" t="s">
        <v>46</v>
      </c>
      <c r="I2157" t="s">
        <v>19</v>
      </c>
      <c r="J2157" t="s">
        <v>38</v>
      </c>
      <c r="K2157">
        <v>-288</v>
      </c>
      <c r="L2157" t="s">
        <v>19</v>
      </c>
      <c r="M2157" t="s">
        <v>38</v>
      </c>
      <c r="N2157" t="s">
        <v>24</v>
      </c>
      <c r="O2157">
        <v>19</v>
      </c>
      <c r="P2157" t="s">
        <v>54</v>
      </c>
      <c r="Q2157">
        <v>643</v>
      </c>
      <c r="R2157">
        <v>1</v>
      </c>
      <c r="S2157">
        <v>-1</v>
      </c>
      <c r="T2157">
        <v>0</v>
      </c>
      <c r="U2157" t="s">
        <v>24</v>
      </c>
      <c r="V2157" t="str">
        <f>IF(tblBank[[#This Row],[Poutcome]]="Success",1,IF(tblBank[[#This Row],[Poutcome]]="Failure",0,"Invalid"))</f>
        <v>Invalid</v>
      </c>
      <c r="W2157" t="s">
        <v>38</v>
      </c>
      <c r="X2157">
        <f>IF(tblBank[[#This Row],[Yes]]="No",0,1)</f>
        <v>0</v>
      </c>
    </row>
    <row r="2158" spans="1:24" x14ac:dyDescent="0.35">
      <c r="A2158">
        <v>31</v>
      </c>
      <c r="B2158" t="str">
        <f>IF(tblBank[[#This Row],[Age]]&lt;=35, "18-35", IF(tblBank[[#This Row],[Age]]&lt;=60, "36-60", IF(tblBank[[#This Row],[Age]]&gt;60, "60+", "Invalid")))</f>
        <v>18-35</v>
      </c>
      <c r="C2158" t="s">
        <v>29</v>
      </c>
      <c r="D2158">
        <v>8000</v>
      </c>
      <c r="E21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58" t="s">
        <v>32</v>
      </c>
      <c r="G2158" t="s">
        <v>37</v>
      </c>
      <c r="H2158" t="s">
        <v>46</v>
      </c>
      <c r="I2158" t="s">
        <v>19</v>
      </c>
      <c r="J2158" t="s">
        <v>38</v>
      </c>
      <c r="K2158">
        <v>-63</v>
      </c>
      <c r="L2158" t="s">
        <v>19</v>
      </c>
      <c r="M2158" t="s">
        <v>38</v>
      </c>
      <c r="N2158" t="s">
        <v>24</v>
      </c>
      <c r="O2158">
        <v>20</v>
      </c>
      <c r="P2158" t="s">
        <v>54</v>
      </c>
      <c r="Q2158">
        <v>657</v>
      </c>
      <c r="R2158">
        <v>1</v>
      </c>
      <c r="S2158">
        <v>-1</v>
      </c>
      <c r="T2158">
        <v>0</v>
      </c>
      <c r="U2158" t="s">
        <v>24</v>
      </c>
      <c r="V2158" t="str">
        <f>IF(tblBank[[#This Row],[Poutcome]]="Success",1,IF(tblBank[[#This Row],[Poutcome]]="Failure",0,"Invalid"))</f>
        <v>Invalid</v>
      </c>
      <c r="W2158" t="s">
        <v>38</v>
      </c>
      <c r="X2158">
        <f>IF(tblBank[[#This Row],[Yes]]="No",0,1)</f>
        <v>0</v>
      </c>
    </row>
    <row r="2159" spans="1:24" x14ac:dyDescent="0.35">
      <c r="A2159">
        <v>31</v>
      </c>
      <c r="B2159" t="str">
        <f>IF(tblBank[[#This Row],[Age]]&lt;=35, "18-35", IF(tblBank[[#This Row],[Age]]&lt;=60, "36-60", IF(tblBank[[#This Row],[Age]]&gt;60, "60+", "Invalid")))</f>
        <v>18-35</v>
      </c>
      <c r="C2159" t="s">
        <v>23</v>
      </c>
      <c r="D2159">
        <v>20000</v>
      </c>
      <c r="E21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59" t="s">
        <v>32</v>
      </c>
      <c r="G2159" t="s">
        <v>37</v>
      </c>
      <c r="H2159" t="s">
        <v>46</v>
      </c>
      <c r="I2159" t="s">
        <v>19</v>
      </c>
      <c r="J2159" t="s">
        <v>38</v>
      </c>
      <c r="K2159">
        <v>-848</v>
      </c>
      <c r="L2159" t="s">
        <v>19</v>
      </c>
      <c r="M2159" t="s">
        <v>38</v>
      </c>
      <c r="N2159" t="s">
        <v>24</v>
      </c>
      <c r="O2159">
        <v>23</v>
      </c>
      <c r="P2159" t="s">
        <v>54</v>
      </c>
      <c r="Q2159">
        <v>559</v>
      </c>
      <c r="R2159">
        <v>3</v>
      </c>
      <c r="S2159">
        <v>-1</v>
      </c>
      <c r="T2159">
        <v>0</v>
      </c>
      <c r="U2159" t="s">
        <v>24</v>
      </c>
      <c r="V2159" t="str">
        <f>IF(tblBank[[#This Row],[Poutcome]]="Success",1,IF(tblBank[[#This Row],[Poutcome]]="Failure",0,"Invalid"))</f>
        <v>Invalid</v>
      </c>
      <c r="W2159" t="s">
        <v>38</v>
      </c>
      <c r="X2159">
        <f>IF(tblBank[[#This Row],[Yes]]="No",0,1)</f>
        <v>0</v>
      </c>
    </row>
    <row r="2160" spans="1:24" x14ac:dyDescent="0.35">
      <c r="A2160">
        <v>32</v>
      </c>
      <c r="B2160" t="str">
        <f>IF(tblBank[[#This Row],[Age]]&lt;=35, "18-35", IF(tblBank[[#This Row],[Age]]&lt;=60, "36-60", IF(tblBank[[#This Row],[Age]]&gt;60, "60+", "Invalid")))</f>
        <v>18-35</v>
      </c>
      <c r="C2160" t="s">
        <v>23</v>
      </c>
      <c r="D2160">
        <v>20000</v>
      </c>
      <c r="E21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60" t="s">
        <v>32</v>
      </c>
      <c r="G2160" t="s">
        <v>37</v>
      </c>
      <c r="H2160" t="s">
        <v>46</v>
      </c>
      <c r="I2160" t="s">
        <v>19</v>
      </c>
      <c r="J2160" t="s">
        <v>38</v>
      </c>
      <c r="K2160">
        <v>-11</v>
      </c>
      <c r="L2160" t="s">
        <v>19</v>
      </c>
      <c r="M2160" t="s">
        <v>38</v>
      </c>
      <c r="N2160" t="s">
        <v>24</v>
      </c>
      <c r="O2160">
        <v>27</v>
      </c>
      <c r="P2160" t="s">
        <v>54</v>
      </c>
      <c r="Q2160">
        <v>776</v>
      </c>
      <c r="R2160">
        <v>1</v>
      </c>
      <c r="S2160">
        <v>-1</v>
      </c>
      <c r="T2160">
        <v>0</v>
      </c>
      <c r="U2160" t="s">
        <v>24</v>
      </c>
      <c r="V2160" t="str">
        <f>IF(tblBank[[#This Row],[Poutcome]]="Success",1,IF(tblBank[[#This Row],[Poutcome]]="Failure",0,"Invalid"))</f>
        <v>Invalid</v>
      </c>
      <c r="W2160" t="s">
        <v>38</v>
      </c>
      <c r="X2160">
        <f>IF(tblBank[[#This Row],[Yes]]="No",0,1)</f>
        <v>0</v>
      </c>
    </row>
    <row r="2161" spans="1:24" x14ac:dyDescent="0.35">
      <c r="A2161">
        <v>28</v>
      </c>
      <c r="B2161" t="str">
        <f>IF(tblBank[[#This Row],[Age]]&lt;=35, "18-35", IF(tblBank[[#This Row],[Age]]&lt;=60, "36-60", IF(tblBank[[#This Row],[Age]]&gt;60, "60+", "Invalid")))</f>
        <v>18-35</v>
      </c>
      <c r="C2161" t="s">
        <v>23</v>
      </c>
      <c r="D2161">
        <v>20000</v>
      </c>
      <c r="E21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61" t="s">
        <v>32</v>
      </c>
      <c r="G2161" t="s">
        <v>36</v>
      </c>
      <c r="H2161" t="s">
        <v>41</v>
      </c>
      <c r="I2161" t="s">
        <v>19</v>
      </c>
      <c r="J2161" t="s">
        <v>38</v>
      </c>
      <c r="K2161">
        <v>0</v>
      </c>
      <c r="L2161" t="s">
        <v>19</v>
      </c>
      <c r="M2161" t="s">
        <v>38</v>
      </c>
      <c r="N2161" t="s">
        <v>24</v>
      </c>
      <c r="O2161">
        <v>27</v>
      </c>
      <c r="P2161" t="s">
        <v>54</v>
      </c>
      <c r="Q2161">
        <v>548</v>
      </c>
      <c r="R2161">
        <v>1</v>
      </c>
      <c r="S2161">
        <v>-1</v>
      </c>
      <c r="T2161">
        <v>0</v>
      </c>
      <c r="U2161" t="s">
        <v>24</v>
      </c>
      <c r="V2161" t="str">
        <f>IF(tblBank[[#This Row],[Poutcome]]="Success",1,IF(tblBank[[#This Row],[Poutcome]]="Failure",0,"Invalid"))</f>
        <v>Invalid</v>
      </c>
      <c r="W2161" t="s">
        <v>38</v>
      </c>
      <c r="X2161">
        <f>IF(tblBank[[#This Row],[Yes]]="No",0,1)</f>
        <v>0</v>
      </c>
    </row>
    <row r="2162" spans="1:24" x14ac:dyDescent="0.35">
      <c r="A2162">
        <v>35</v>
      </c>
      <c r="B2162" t="str">
        <f>IF(tblBank[[#This Row],[Age]]&lt;=35, "18-35", IF(tblBank[[#This Row],[Age]]&lt;=60, "36-60", IF(tblBank[[#This Row],[Age]]&gt;60, "60+", "Invalid")))</f>
        <v>18-35</v>
      </c>
      <c r="C2162" t="s">
        <v>23</v>
      </c>
      <c r="D2162">
        <v>20000</v>
      </c>
      <c r="E21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62" t="s">
        <v>32</v>
      </c>
      <c r="G2162" t="s">
        <v>36</v>
      </c>
      <c r="H2162" t="s">
        <v>41</v>
      </c>
      <c r="I2162" t="s">
        <v>19</v>
      </c>
      <c r="J2162" t="s">
        <v>38</v>
      </c>
      <c r="K2162">
        <v>0</v>
      </c>
      <c r="L2162" t="s">
        <v>19</v>
      </c>
      <c r="M2162" t="s">
        <v>19</v>
      </c>
      <c r="N2162" t="s">
        <v>24</v>
      </c>
      <c r="O2162">
        <v>29</v>
      </c>
      <c r="P2162" t="s">
        <v>54</v>
      </c>
      <c r="Q2162">
        <v>543</v>
      </c>
      <c r="R2162">
        <v>1</v>
      </c>
      <c r="S2162">
        <v>-1</v>
      </c>
      <c r="T2162">
        <v>0</v>
      </c>
      <c r="U2162" t="s">
        <v>24</v>
      </c>
      <c r="V2162" t="str">
        <f>IF(tblBank[[#This Row],[Poutcome]]="Success",1,IF(tblBank[[#This Row],[Poutcome]]="Failure",0,"Invalid"))</f>
        <v>Invalid</v>
      </c>
      <c r="W2162" t="s">
        <v>19</v>
      </c>
      <c r="X2162">
        <f>IF(tblBank[[#This Row],[Yes]]="No",0,1)</f>
        <v>1</v>
      </c>
    </row>
    <row r="2163" spans="1:24" x14ac:dyDescent="0.35">
      <c r="A2163">
        <v>30</v>
      </c>
      <c r="B2163" t="str">
        <f>IF(tblBank[[#This Row],[Age]]&lt;=35, "18-35", IF(tblBank[[#This Row],[Age]]&lt;=60, "36-60", IF(tblBank[[#This Row],[Age]]&gt;60, "60+", "Invalid")))</f>
        <v>18-35</v>
      </c>
      <c r="C2163" t="s">
        <v>23</v>
      </c>
      <c r="D2163">
        <v>20000</v>
      </c>
      <c r="E21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63" t="s">
        <v>32</v>
      </c>
      <c r="G2163" t="s">
        <v>37</v>
      </c>
      <c r="H2163" t="s">
        <v>46</v>
      </c>
      <c r="I2163" t="s">
        <v>19</v>
      </c>
      <c r="J2163" t="s">
        <v>38</v>
      </c>
      <c r="K2163">
        <v>-430</v>
      </c>
      <c r="L2163" t="s">
        <v>19</v>
      </c>
      <c r="M2163" t="s">
        <v>38</v>
      </c>
      <c r="N2163" t="s">
        <v>24</v>
      </c>
      <c r="O2163">
        <v>30</v>
      </c>
      <c r="P2163" t="s">
        <v>54</v>
      </c>
      <c r="Q2163">
        <v>648</v>
      </c>
      <c r="R2163">
        <v>5</v>
      </c>
      <c r="S2163">
        <v>-1</v>
      </c>
      <c r="T2163">
        <v>0</v>
      </c>
      <c r="U2163" t="s">
        <v>24</v>
      </c>
      <c r="V2163" t="str">
        <f>IF(tblBank[[#This Row],[Poutcome]]="Success",1,IF(tblBank[[#This Row],[Poutcome]]="Failure",0,"Invalid"))</f>
        <v>Invalid</v>
      </c>
      <c r="W2163" t="s">
        <v>38</v>
      </c>
      <c r="X2163">
        <f>IF(tblBank[[#This Row],[Yes]]="No",0,1)</f>
        <v>0</v>
      </c>
    </row>
    <row r="2164" spans="1:24" x14ac:dyDescent="0.35">
      <c r="A2164">
        <v>34</v>
      </c>
      <c r="B2164" t="str">
        <f>IF(tblBank[[#This Row],[Age]]&lt;=35, "18-35", IF(tblBank[[#This Row],[Age]]&lt;=60, "36-60", IF(tblBank[[#This Row],[Age]]&gt;60, "60+", "Invalid")))</f>
        <v>18-35</v>
      </c>
      <c r="C2164" t="s">
        <v>23</v>
      </c>
      <c r="D2164">
        <v>20000</v>
      </c>
      <c r="E21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64" t="s">
        <v>32</v>
      </c>
      <c r="G2164" t="s">
        <v>36</v>
      </c>
      <c r="H2164" t="s">
        <v>41</v>
      </c>
      <c r="I2164" t="s">
        <v>19</v>
      </c>
      <c r="J2164" t="s">
        <v>38</v>
      </c>
      <c r="K2164">
        <v>0</v>
      </c>
      <c r="L2164" t="s">
        <v>19</v>
      </c>
      <c r="M2164" t="s">
        <v>38</v>
      </c>
      <c r="N2164" t="s">
        <v>24</v>
      </c>
      <c r="O2164">
        <v>30</v>
      </c>
      <c r="P2164" t="s">
        <v>55</v>
      </c>
      <c r="Q2164">
        <v>780</v>
      </c>
      <c r="R2164">
        <v>3</v>
      </c>
      <c r="S2164">
        <v>-1</v>
      </c>
      <c r="T2164">
        <v>0</v>
      </c>
      <c r="U2164" t="s">
        <v>24</v>
      </c>
      <c r="V2164" t="str">
        <f>IF(tblBank[[#This Row],[Poutcome]]="Success",1,IF(tblBank[[#This Row],[Poutcome]]="Failure",0,"Invalid"))</f>
        <v>Invalid</v>
      </c>
      <c r="W2164" t="s">
        <v>38</v>
      </c>
      <c r="X2164">
        <f>IF(tblBank[[#This Row],[Yes]]="No",0,1)</f>
        <v>0</v>
      </c>
    </row>
    <row r="2165" spans="1:24" x14ac:dyDescent="0.35">
      <c r="A2165">
        <v>34</v>
      </c>
      <c r="B2165" t="str">
        <f>IF(tblBank[[#This Row],[Age]]&lt;=35, "18-35", IF(tblBank[[#This Row],[Age]]&lt;=60, "36-60", IF(tblBank[[#This Row],[Age]]&gt;60, "60+", "Invalid")))</f>
        <v>18-35</v>
      </c>
      <c r="C2165" t="s">
        <v>23</v>
      </c>
      <c r="D2165">
        <v>20000</v>
      </c>
      <c r="E21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65" t="s">
        <v>32</v>
      </c>
      <c r="G2165" t="s">
        <v>37</v>
      </c>
      <c r="H2165" t="s">
        <v>46</v>
      </c>
      <c r="I2165" t="s">
        <v>19</v>
      </c>
      <c r="J2165" t="s">
        <v>38</v>
      </c>
      <c r="K2165">
        <v>0</v>
      </c>
      <c r="L2165" t="s">
        <v>38</v>
      </c>
      <c r="M2165" t="s">
        <v>38</v>
      </c>
      <c r="N2165" t="s">
        <v>24</v>
      </c>
      <c r="O2165">
        <v>3</v>
      </c>
      <c r="P2165" t="s">
        <v>56</v>
      </c>
      <c r="Q2165">
        <v>746</v>
      </c>
      <c r="R2165">
        <v>4</v>
      </c>
      <c r="S2165">
        <v>-1</v>
      </c>
      <c r="T2165">
        <v>0</v>
      </c>
      <c r="U2165" t="s">
        <v>24</v>
      </c>
      <c r="V2165" t="str">
        <f>IF(tblBank[[#This Row],[Poutcome]]="Success",1,IF(tblBank[[#This Row],[Poutcome]]="Failure",0,"Invalid"))</f>
        <v>Invalid</v>
      </c>
      <c r="W2165" t="s">
        <v>38</v>
      </c>
      <c r="X2165">
        <f>IF(tblBank[[#This Row],[Yes]]="No",0,1)</f>
        <v>0</v>
      </c>
    </row>
    <row r="2166" spans="1:24" x14ac:dyDescent="0.35">
      <c r="A2166">
        <v>33</v>
      </c>
      <c r="B2166" t="str">
        <f>IF(tblBank[[#This Row],[Age]]&lt;=35, "18-35", IF(tblBank[[#This Row],[Age]]&lt;=60, "36-60", IF(tblBank[[#This Row],[Age]]&gt;60, "60+", "Invalid")))</f>
        <v>18-35</v>
      </c>
      <c r="C2166" t="s">
        <v>23</v>
      </c>
      <c r="D2166">
        <v>20000</v>
      </c>
      <c r="E21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66" t="s">
        <v>32</v>
      </c>
      <c r="G2166" t="s">
        <v>36</v>
      </c>
      <c r="H2166" t="s">
        <v>41</v>
      </c>
      <c r="I2166" t="s">
        <v>19</v>
      </c>
      <c r="J2166" t="s">
        <v>38</v>
      </c>
      <c r="K2166">
        <v>0</v>
      </c>
      <c r="L2166" t="s">
        <v>19</v>
      </c>
      <c r="M2166" t="s">
        <v>38</v>
      </c>
      <c r="N2166" t="s">
        <v>52</v>
      </c>
      <c r="O2166">
        <v>17</v>
      </c>
      <c r="P2166" t="s">
        <v>51</v>
      </c>
      <c r="Q2166">
        <v>809</v>
      </c>
      <c r="R2166">
        <v>3</v>
      </c>
      <c r="S2166">
        <v>181</v>
      </c>
      <c r="T2166">
        <v>1</v>
      </c>
      <c r="U2166" t="s">
        <v>66</v>
      </c>
      <c r="V2166" t="str">
        <f>IF(tblBank[[#This Row],[Poutcome]]="Success",1,IF(tblBank[[#This Row],[Poutcome]]="Failure",0,"Invalid"))</f>
        <v>Invalid</v>
      </c>
      <c r="W2166" t="s">
        <v>38</v>
      </c>
      <c r="X2166">
        <f>IF(tblBank[[#This Row],[Yes]]="No",0,1)</f>
        <v>0</v>
      </c>
    </row>
    <row r="2167" spans="1:24" x14ac:dyDescent="0.35">
      <c r="A2167">
        <v>30</v>
      </c>
      <c r="B2167" t="str">
        <f>IF(tblBank[[#This Row],[Age]]&lt;=35, "18-35", IF(tblBank[[#This Row],[Age]]&lt;=60, "36-60", IF(tblBank[[#This Row],[Age]]&gt;60, "60+", "Invalid")))</f>
        <v>18-35</v>
      </c>
      <c r="C2167" t="s">
        <v>29</v>
      </c>
      <c r="D2167">
        <v>8000</v>
      </c>
      <c r="E21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67" t="s">
        <v>32</v>
      </c>
      <c r="G2167" t="s">
        <v>35</v>
      </c>
      <c r="H2167" t="s">
        <v>39</v>
      </c>
      <c r="I2167" t="s">
        <v>19</v>
      </c>
      <c r="J2167" t="s">
        <v>38</v>
      </c>
      <c r="K2167">
        <v>0</v>
      </c>
      <c r="L2167" t="s">
        <v>19</v>
      </c>
      <c r="M2167" t="s">
        <v>38</v>
      </c>
      <c r="N2167" t="s">
        <v>52</v>
      </c>
      <c r="O2167">
        <v>18</v>
      </c>
      <c r="P2167" t="s">
        <v>51</v>
      </c>
      <c r="Q2167">
        <v>756</v>
      </c>
      <c r="R2167">
        <v>1</v>
      </c>
      <c r="S2167">
        <v>-1</v>
      </c>
      <c r="T2167">
        <v>0</v>
      </c>
      <c r="U2167" t="s">
        <v>24</v>
      </c>
      <c r="V2167" t="str">
        <f>IF(tblBank[[#This Row],[Poutcome]]="Success",1,IF(tblBank[[#This Row],[Poutcome]]="Failure",0,"Invalid"))</f>
        <v>Invalid</v>
      </c>
      <c r="W2167" t="s">
        <v>38</v>
      </c>
      <c r="X2167">
        <f>IF(tblBank[[#This Row],[Yes]]="No",0,1)</f>
        <v>0</v>
      </c>
    </row>
    <row r="2168" spans="1:24" x14ac:dyDescent="0.35">
      <c r="A2168">
        <v>33</v>
      </c>
      <c r="B2168" t="str">
        <f>IF(tblBank[[#This Row],[Age]]&lt;=35, "18-35", IF(tblBank[[#This Row],[Age]]&lt;=60, "36-60", IF(tblBank[[#This Row],[Age]]&gt;60, "60+", "Invalid")))</f>
        <v>18-35</v>
      </c>
      <c r="C2168" t="s">
        <v>23</v>
      </c>
      <c r="D2168">
        <v>20000</v>
      </c>
      <c r="E21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68" t="s">
        <v>32</v>
      </c>
      <c r="G2168" t="s">
        <v>37</v>
      </c>
      <c r="H2168" t="s">
        <v>46</v>
      </c>
      <c r="I2168" t="s">
        <v>19</v>
      </c>
      <c r="J2168" t="s">
        <v>19</v>
      </c>
      <c r="K2168">
        <v>0</v>
      </c>
      <c r="L2168" t="s">
        <v>19</v>
      </c>
      <c r="M2168" t="s">
        <v>38</v>
      </c>
      <c r="N2168" t="s">
        <v>52</v>
      </c>
      <c r="O2168">
        <v>21</v>
      </c>
      <c r="P2168" t="s">
        <v>51</v>
      </c>
      <c r="Q2168">
        <v>675</v>
      </c>
      <c r="R2168">
        <v>1</v>
      </c>
      <c r="S2168">
        <v>-1</v>
      </c>
      <c r="T2168">
        <v>0</v>
      </c>
      <c r="U2168" t="s">
        <v>24</v>
      </c>
      <c r="V2168" t="str">
        <f>IF(tblBank[[#This Row],[Poutcome]]="Success",1,IF(tblBank[[#This Row],[Poutcome]]="Failure",0,"Invalid"))</f>
        <v>Invalid</v>
      </c>
      <c r="W2168" t="s">
        <v>38</v>
      </c>
      <c r="X2168">
        <f>IF(tblBank[[#This Row],[Yes]]="No",0,1)</f>
        <v>0</v>
      </c>
    </row>
    <row r="2169" spans="1:24" x14ac:dyDescent="0.35">
      <c r="A2169">
        <v>30</v>
      </c>
      <c r="B2169" t="str">
        <f>IF(tblBank[[#This Row],[Age]]&lt;=35, "18-35", IF(tblBank[[#This Row],[Age]]&lt;=60, "36-60", IF(tblBank[[#This Row],[Age]]&gt;60, "60+", "Invalid")))</f>
        <v>18-35</v>
      </c>
      <c r="C2169" t="s">
        <v>23</v>
      </c>
      <c r="D2169">
        <v>20000</v>
      </c>
      <c r="E21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69" t="s">
        <v>32</v>
      </c>
      <c r="G2169" t="s">
        <v>36</v>
      </c>
      <c r="H2169" t="s">
        <v>41</v>
      </c>
      <c r="I2169" t="s">
        <v>19</v>
      </c>
      <c r="J2169" t="s">
        <v>38</v>
      </c>
      <c r="K2169">
        <v>0</v>
      </c>
      <c r="L2169" t="s">
        <v>38</v>
      </c>
      <c r="M2169" t="s">
        <v>19</v>
      </c>
      <c r="N2169" t="s">
        <v>52</v>
      </c>
      <c r="O2169">
        <v>21</v>
      </c>
      <c r="P2169" t="s">
        <v>51</v>
      </c>
      <c r="Q2169">
        <v>718</v>
      </c>
      <c r="R2169">
        <v>1</v>
      </c>
      <c r="S2169">
        <v>-1</v>
      </c>
      <c r="T2169">
        <v>0</v>
      </c>
      <c r="U2169" t="s">
        <v>24</v>
      </c>
      <c r="V2169" t="str">
        <f>IF(tblBank[[#This Row],[Poutcome]]="Success",1,IF(tblBank[[#This Row],[Poutcome]]="Failure",0,"Invalid"))</f>
        <v>Invalid</v>
      </c>
      <c r="W2169" t="s">
        <v>38</v>
      </c>
      <c r="X2169">
        <f>IF(tblBank[[#This Row],[Yes]]="No",0,1)</f>
        <v>0</v>
      </c>
    </row>
    <row r="2170" spans="1:24" x14ac:dyDescent="0.35">
      <c r="A2170">
        <v>32</v>
      </c>
      <c r="B2170" t="str">
        <f>IF(tblBank[[#This Row],[Age]]&lt;=35, "18-35", IF(tblBank[[#This Row],[Age]]&lt;=60, "36-60", IF(tblBank[[#This Row],[Age]]&gt;60, "60+", "Invalid")))</f>
        <v>18-35</v>
      </c>
      <c r="C2170" t="s">
        <v>31</v>
      </c>
      <c r="D2170">
        <v>4000</v>
      </c>
      <c r="E21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70" t="s">
        <v>32</v>
      </c>
      <c r="G2170" t="s">
        <v>36</v>
      </c>
      <c r="H2170" t="s">
        <v>41</v>
      </c>
      <c r="I2170" t="s">
        <v>19</v>
      </c>
      <c r="J2170" t="s">
        <v>38</v>
      </c>
      <c r="K2170">
        <v>0</v>
      </c>
      <c r="L2170" t="s">
        <v>38</v>
      </c>
      <c r="M2170" t="s">
        <v>38</v>
      </c>
      <c r="N2170" t="s">
        <v>52</v>
      </c>
      <c r="O2170">
        <v>28</v>
      </c>
      <c r="P2170" t="s">
        <v>60</v>
      </c>
      <c r="Q2170">
        <v>558</v>
      </c>
      <c r="R2170">
        <v>1</v>
      </c>
      <c r="S2170">
        <v>-1</v>
      </c>
      <c r="T2170">
        <v>0</v>
      </c>
      <c r="U2170" t="s">
        <v>24</v>
      </c>
      <c r="V2170" t="str">
        <f>IF(tblBank[[#This Row],[Poutcome]]="Success",1,IF(tblBank[[#This Row],[Poutcome]]="Failure",0,"Invalid"))</f>
        <v>Invalid</v>
      </c>
      <c r="W2170" t="s">
        <v>38</v>
      </c>
      <c r="X2170">
        <f>IF(tblBank[[#This Row],[Yes]]="No",0,1)</f>
        <v>0</v>
      </c>
    </row>
    <row r="2171" spans="1:24" x14ac:dyDescent="0.35">
      <c r="A2171">
        <v>35</v>
      </c>
      <c r="B2171" t="str">
        <f>IF(tblBank[[#This Row],[Age]]&lt;=35, "18-35", IF(tblBank[[#This Row],[Age]]&lt;=60, "36-60", IF(tblBank[[#This Row],[Age]]&gt;60, "60+", "Invalid")))</f>
        <v>18-35</v>
      </c>
      <c r="C2171" t="s">
        <v>23</v>
      </c>
      <c r="D2171">
        <v>20000</v>
      </c>
      <c r="E21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71" t="s">
        <v>32</v>
      </c>
      <c r="G2171" t="s">
        <v>37</v>
      </c>
      <c r="H2171" t="s">
        <v>46</v>
      </c>
      <c r="I2171" t="s">
        <v>19</v>
      </c>
      <c r="J2171" t="s">
        <v>38</v>
      </c>
      <c r="K2171">
        <v>0</v>
      </c>
      <c r="L2171" t="s">
        <v>19</v>
      </c>
      <c r="M2171" t="s">
        <v>19</v>
      </c>
      <c r="N2171" t="s">
        <v>52</v>
      </c>
      <c r="O2171">
        <v>2</v>
      </c>
      <c r="P2171" t="s">
        <v>61</v>
      </c>
      <c r="Q2171">
        <v>698</v>
      </c>
      <c r="R2171">
        <v>2</v>
      </c>
      <c r="S2171">
        <v>271</v>
      </c>
      <c r="T2171">
        <v>2</v>
      </c>
      <c r="U2171" t="s">
        <v>66</v>
      </c>
      <c r="V2171" t="str">
        <f>IF(tblBank[[#This Row],[Poutcome]]="Success",1,IF(tblBank[[#This Row],[Poutcome]]="Failure",0,"Invalid"))</f>
        <v>Invalid</v>
      </c>
      <c r="W2171" t="s">
        <v>38</v>
      </c>
      <c r="X2171">
        <f>IF(tblBank[[#This Row],[Yes]]="No",0,1)</f>
        <v>0</v>
      </c>
    </row>
    <row r="2172" spans="1:24" x14ac:dyDescent="0.35">
      <c r="A2172">
        <v>32</v>
      </c>
      <c r="B2172" t="str">
        <f>IF(tblBank[[#This Row],[Age]]&lt;=35, "18-35", IF(tblBank[[#This Row],[Age]]&lt;=60, "36-60", IF(tblBank[[#This Row],[Age]]&gt;60, "60+", "Invalid")))</f>
        <v>18-35</v>
      </c>
      <c r="C2172" t="s">
        <v>23</v>
      </c>
      <c r="D2172">
        <v>20000</v>
      </c>
      <c r="E21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72" t="s">
        <v>32</v>
      </c>
      <c r="G2172" t="s">
        <v>36</v>
      </c>
      <c r="H2172" t="s">
        <v>41</v>
      </c>
      <c r="I2172" t="s">
        <v>19</v>
      </c>
      <c r="J2172" t="s">
        <v>19</v>
      </c>
      <c r="K2172">
        <v>-53</v>
      </c>
      <c r="L2172" t="s">
        <v>19</v>
      </c>
      <c r="M2172" t="s">
        <v>38</v>
      </c>
      <c r="N2172" t="s">
        <v>52</v>
      </c>
      <c r="O2172">
        <v>16</v>
      </c>
      <c r="P2172" t="s">
        <v>63</v>
      </c>
      <c r="Q2172">
        <v>648</v>
      </c>
      <c r="R2172">
        <v>1</v>
      </c>
      <c r="S2172">
        <v>272</v>
      </c>
      <c r="T2172">
        <v>1</v>
      </c>
      <c r="U2172" t="s">
        <v>66</v>
      </c>
      <c r="V2172" t="str">
        <f>IF(tblBank[[#This Row],[Poutcome]]="Success",1,IF(tblBank[[#This Row],[Poutcome]]="Failure",0,"Invalid"))</f>
        <v>Invalid</v>
      </c>
      <c r="W2172" t="s">
        <v>19</v>
      </c>
      <c r="X2172">
        <f>IF(tblBank[[#This Row],[Yes]]="No",0,1)</f>
        <v>1</v>
      </c>
    </row>
    <row r="2173" spans="1:24" x14ac:dyDescent="0.35">
      <c r="A2173">
        <v>34</v>
      </c>
      <c r="B2173" t="str">
        <f>IF(tblBank[[#This Row],[Age]]&lt;=35, "18-35", IF(tblBank[[#This Row],[Age]]&lt;=60, "36-60", IF(tblBank[[#This Row],[Age]]&gt;60, "60+", "Invalid")))</f>
        <v>18-35</v>
      </c>
      <c r="C2173" t="s">
        <v>23</v>
      </c>
      <c r="D2173">
        <v>20000</v>
      </c>
      <c r="E21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73" t="s">
        <v>32</v>
      </c>
      <c r="G2173" t="s">
        <v>36</v>
      </c>
      <c r="H2173" t="s">
        <v>41</v>
      </c>
      <c r="I2173" t="s">
        <v>19</v>
      </c>
      <c r="J2173" t="s">
        <v>38</v>
      </c>
      <c r="K2173">
        <v>0</v>
      </c>
      <c r="L2173" t="s">
        <v>19</v>
      </c>
      <c r="M2173" t="s">
        <v>38</v>
      </c>
      <c r="N2173" t="s">
        <v>52</v>
      </c>
      <c r="O2173">
        <v>20</v>
      </c>
      <c r="P2173" t="s">
        <v>63</v>
      </c>
      <c r="Q2173">
        <v>562</v>
      </c>
      <c r="R2173">
        <v>2</v>
      </c>
      <c r="S2173">
        <v>-1</v>
      </c>
      <c r="T2173">
        <v>0</v>
      </c>
      <c r="U2173" t="s">
        <v>24</v>
      </c>
      <c r="V2173" t="str">
        <f>IF(tblBank[[#This Row],[Poutcome]]="Success",1,IF(tblBank[[#This Row],[Poutcome]]="Failure",0,"Invalid"))</f>
        <v>Invalid</v>
      </c>
      <c r="W2173" t="s">
        <v>38</v>
      </c>
      <c r="X2173">
        <f>IF(tblBank[[#This Row],[Yes]]="No",0,1)</f>
        <v>0</v>
      </c>
    </row>
    <row r="2174" spans="1:24" x14ac:dyDescent="0.35">
      <c r="A2174">
        <v>33</v>
      </c>
      <c r="B2174" t="str">
        <f>IF(tblBank[[#This Row],[Age]]&lt;=35, "18-35", IF(tblBank[[#This Row],[Age]]&lt;=60, "36-60", IF(tblBank[[#This Row],[Age]]&gt;60, "60+", "Invalid")))</f>
        <v>18-35</v>
      </c>
      <c r="C2174" t="s">
        <v>23</v>
      </c>
      <c r="D2174">
        <v>20000</v>
      </c>
      <c r="E21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74" t="s">
        <v>32</v>
      </c>
      <c r="G2174" t="s">
        <v>36</v>
      </c>
      <c r="H2174" t="s">
        <v>41</v>
      </c>
      <c r="I2174" t="s">
        <v>19</v>
      </c>
      <c r="J2174" t="s">
        <v>38</v>
      </c>
      <c r="K2174">
        <v>0</v>
      </c>
      <c r="L2174" t="s">
        <v>19</v>
      </c>
      <c r="M2174" t="s">
        <v>38</v>
      </c>
      <c r="N2174" t="s">
        <v>52</v>
      </c>
      <c r="O2174">
        <v>7</v>
      </c>
      <c r="P2174" t="s">
        <v>54</v>
      </c>
      <c r="Q2174">
        <v>831</v>
      </c>
      <c r="R2174">
        <v>4</v>
      </c>
      <c r="S2174">
        <v>-1</v>
      </c>
      <c r="T2174">
        <v>0</v>
      </c>
      <c r="U2174" t="s">
        <v>24</v>
      </c>
      <c r="V2174" t="str">
        <f>IF(tblBank[[#This Row],[Poutcome]]="Success",1,IF(tblBank[[#This Row],[Poutcome]]="Failure",0,"Invalid"))</f>
        <v>Invalid</v>
      </c>
      <c r="W2174" t="s">
        <v>38</v>
      </c>
      <c r="X2174">
        <f>IF(tblBank[[#This Row],[Yes]]="No",0,1)</f>
        <v>0</v>
      </c>
    </row>
    <row r="2175" spans="1:24" x14ac:dyDescent="0.35">
      <c r="A2175">
        <v>32</v>
      </c>
      <c r="B2175" t="str">
        <f>IF(tblBank[[#This Row],[Age]]&lt;=35, "18-35", IF(tblBank[[#This Row],[Age]]&lt;=60, "36-60", IF(tblBank[[#This Row],[Age]]&gt;60, "60+", "Invalid")))</f>
        <v>18-35</v>
      </c>
      <c r="C2175" t="s">
        <v>30</v>
      </c>
      <c r="D2175">
        <v>16000</v>
      </c>
      <c r="E21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75" t="s">
        <v>32</v>
      </c>
      <c r="G2175" t="s">
        <v>36</v>
      </c>
      <c r="H2175" t="s">
        <v>41</v>
      </c>
      <c r="I2175" t="s">
        <v>19</v>
      </c>
      <c r="J2175" t="s">
        <v>38</v>
      </c>
      <c r="K2175">
        <v>0</v>
      </c>
      <c r="L2175" t="s">
        <v>19</v>
      </c>
      <c r="M2175" t="s">
        <v>38</v>
      </c>
      <c r="N2175" t="s">
        <v>52</v>
      </c>
      <c r="O2175">
        <v>12</v>
      </c>
      <c r="P2175" t="s">
        <v>54</v>
      </c>
      <c r="Q2175">
        <v>549</v>
      </c>
      <c r="R2175">
        <v>1</v>
      </c>
      <c r="S2175">
        <v>368</v>
      </c>
      <c r="T2175">
        <v>2</v>
      </c>
      <c r="U2175" t="s">
        <v>65</v>
      </c>
      <c r="V2175">
        <f>IF(tblBank[[#This Row],[Poutcome]]="Success",1,IF(tblBank[[#This Row],[Poutcome]]="Failure",0,"Invalid"))</f>
        <v>0</v>
      </c>
      <c r="W2175" t="s">
        <v>38</v>
      </c>
      <c r="X2175">
        <f>IF(tblBank[[#This Row],[Yes]]="No",0,1)</f>
        <v>0</v>
      </c>
    </row>
    <row r="2176" spans="1:24" x14ac:dyDescent="0.35">
      <c r="A2176">
        <v>31</v>
      </c>
      <c r="B2176" t="str">
        <f>IF(tblBank[[#This Row],[Age]]&lt;=35, "18-35", IF(tblBank[[#This Row],[Age]]&lt;=60, "36-60", IF(tblBank[[#This Row],[Age]]&gt;60, "60+", "Invalid")))</f>
        <v>18-35</v>
      </c>
      <c r="C2176" t="s">
        <v>23</v>
      </c>
      <c r="D2176">
        <v>20000</v>
      </c>
      <c r="E21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76" t="s">
        <v>32</v>
      </c>
      <c r="G2176" t="s">
        <v>36</v>
      </c>
      <c r="H2176" t="s">
        <v>41</v>
      </c>
      <c r="I2176" t="s">
        <v>19</v>
      </c>
      <c r="J2176" t="s">
        <v>38</v>
      </c>
      <c r="K2176">
        <v>-112</v>
      </c>
      <c r="L2176" t="s">
        <v>19</v>
      </c>
      <c r="M2176" t="s">
        <v>38</v>
      </c>
      <c r="N2176" t="s">
        <v>52</v>
      </c>
      <c r="O2176">
        <v>12</v>
      </c>
      <c r="P2176" t="s">
        <v>54</v>
      </c>
      <c r="Q2176">
        <v>584</v>
      </c>
      <c r="R2176">
        <v>2</v>
      </c>
      <c r="S2176">
        <v>-1</v>
      </c>
      <c r="T2176">
        <v>0</v>
      </c>
      <c r="U2176" t="s">
        <v>24</v>
      </c>
      <c r="V2176" t="str">
        <f>IF(tblBank[[#This Row],[Poutcome]]="Success",1,IF(tblBank[[#This Row],[Poutcome]]="Failure",0,"Invalid"))</f>
        <v>Invalid</v>
      </c>
      <c r="W2176" t="s">
        <v>38</v>
      </c>
      <c r="X2176">
        <f>IF(tblBank[[#This Row],[Yes]]="No",0,1)</f>
        <v>0</v>
      </c>
    </row>
    <row r="2177" spans="1:24" x14ac:dyDescent="0.35">
      <c r="A2177">
        <v>32</v>
      </c>
      <c r="B2177" t="str">
        <f>IF(tblBank[[#This Row],[Age]]&lt;=35, "18-35", IF(tblBank[[#This Row],[Age]]&lt;=60, "36-60", IF(tblBank[[#This Row],[Age]]&gt;60, "60+", "Invalid")))</f>
        <v>18-35</v>
      </c>
      <c r="C2177" t="s">
        <v>23</v>
      </c>
      <c r="D2177">
        <v>20000</v>
      </c>
      <c r="E21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77" t="s">
        <v>32</v>
      </c>
      <c r="G2177" t="s">
        <v>36</v>
      </c>
      <c r="H2177" t="s">
        <v>41</v>
      </c>
      <c r="I2177" t="s">
        <v>19</v>
      </c>
      <c r="J2177" t="s">
        <v>38</v>
      </c>
      <c r="K2177">
        <v>-64</v>
      </c>
      <c r="L2177" t="s">
        <v>19</v>
      </c>
      <c r="M2177" t="s">
        <v>38</v>
      </c>
      <c r="N2177" t="s">
        <v>52</v>
      </c>
      <c r="O2177">
        <v>13</v>
      </c>
      <c r="P2177" t="s">
        <v>54</v>
      </c>
      <c r="Q2177">
        <v>641</v>
      </c>
      <c r="R2177">
        <v>1</v>
      </c>
      <c r="S2177">
        <v>-1</v>
      </c>
      <c r="T2177">
        <v>0</v>
      </c>
      <c r="U2177" t="s">
        <v>24</v>
      </c>
      <c r="V2177" t="str">
        <f>IF(tblBank[[#This Row],[Poutcome]]="Success",1,IF(tblBank[[#This Row],[Poutcome]]="Failure",0,"Invalid"))</f>
        <v>Invalid</v>
      </c>
      <c r="W2177" t="s">
        <v>38</v>
      </c>
      <c r="X2177">
        <f>IF(tblBank[[#This Row],[Yes]]="No",0,1)</f>
        <v>0</v>
      </c>
    </row>
    <row r="2178" spans="1:24" x14ac:dyDescent="0.35">
      <c r="A2178">
        <v>32</v>
      </c>
      <c r="B2178" t="str">
        <f>IF(tblBank[[#This Row],[Age]]&lt;=35, "18-35", IF(tblBank[[#This Row],[Age]]&lt;=60, "36-60", IF(tblBank[[#This Row],[Age]]&gt;60, "60+", "Invalid")))</f>
        <v>18-35</v>
      </c>
      <c r="C2178" t="s">
        <v>23</v>
      </c>
      <c r="D2178">
        <v>20000</v>
      </c>
      <c r="E21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78" t="s">
        <v>32</v>
      </c>
      <c r="G2178" t="s">
        <v>37</v>
      </c>
      <c r="H2178" t="s">
        <v>46</v>
      </c>
      <c r="I2178" t="s">
        <v>19</v>
      </c>
      <c r="J2178" t="s">
        <v>38</v>
      </c>
      <c r="K2178">
        <v>-454</v>
      </c>
      <c r="L2178" t="s">
        <v>19</v>
      </c>
      <c r="M2178" t="s">
        <v>19</v>
      </c>
      <c r="N2178" t="s">
        <v>52</v>
      </c>
      <c r="O2178">
        <v>18</v>
      </c>
      <c r="P2178" t="s">
        <v>54</v>
      </c>
      <c r="Q2178">
        <v>801</v>
      </c>
      <c r="R2178">
        <v>5</v>
      </c>
      <c r="S2178">
        <v>355</v>
      </c>
      <c r="T2178">
        <v>2</v>
      </c>
      <c r="U2178" t="s">
        <v>65</v>
      </c>
      <c r="V2178">
        <f>IF(tblBank[[#This Row],[Poutcome]]="Success",1,IF(tblBank[[#This Row],[Poutcome]]="Failure",0,"Invalid"))</f>
        <v>0</v>
      </c>
      <c r="W2178" t="s">
        <v>19</v>
      </c>
      <c r="X2178">
        <f>IF(tblBank[[#This Row],[Yes]]="No",0,1)</f>
        <v>1</v>
      </c>
    </row>
    <row r="2179" spans="1:24" x14ac:dyDescent="0.35">
      <c r="A2179">
        <v>35</v>
      </c>
      <c r="B2179" t="str">
        <f>IF(tblBank[[#This Row],[Age]]&lt;=35, "18-35", IF(tblBank[[#This Row],[Age]]&lt;=60, "36-60", IF(tblBank[[#This Row],[Age]]&gt;60, "60+", "Invalid")))</f>
        <v>18-35</v>
      </c>
      <c r="C2179" t="s">
        <v>23</v>
      </c>
      <c r="D2179">
        <v>20000</v>
      </c>
      <c r="E21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79" t="s">
        <v>32</v>
      </c>
      <c r="G2179" t="s">
        <v>36</v>
      </c>
      <c r="H2179" t="s">
        <v>41</v>
      </c>
      <c r="I2179" t="s">
        <v>19</v>
      </c>
      <c r="J2179" t="s">
        <v>38</v>
      </c>
      <c r="K2179">
        <v>0</v>
      </c>
      <c r="L2179" t="s">
        <v>19</v>
      </c>
      <c r="M2179" t="s">
        <v>38</v>
      </c>
      <c r="N2179" t="s">
        <v>24</v>
      </c>
      <c r="O2179">
        <v>5</v>
      </c>
      <c r="P2179" t="s">
        <v>54</v>
      </c>
      <c r="Q2179">
        <v>1056</v>
      </c>
      <c r="R2179">
        <v>1</v>
      </c>
      <c r="S2179">
        <v>-1</v>
      </c>
      <c r="T2179">
        <v>0</v>
      </c>
      <c r="U2179" t="s">
        <v>24</v>
      </c>
      <c r="V2179" t="str">
        <f>IF(tblBank[[#This Row],[Poutcome]]="Success",1,IF(tblBank[[#This Row],[Poutcome]]="Failure",0,"Invalid"))</f>
        <v>Invalid</v>
      </c>
      <c r="W2179" t="s">
        <v>38</v>
      </c>
      <c r="X2179">
        <f>IF(tblBank[[#This Row],[Yes]]="No",0,1)</f>
        <v>0</v>
      </c>
    </row>
    <row r="2180" spans="1:24" x14ac:dyDescent="0.35">
      <c r="A2180">
        <v>33</v>
      </c>
      <c r="B2180" t="str">
        <f>IF(tblBank[[#This Row],[Age]]&lt;=35, "18-35", IF(tblBank[[#This Row],[Age]]&lt;=60, "36-60", IF(tblBank[[#This Row],[Age]]&gt;60, "60+", "Invalid")))</f>
        <v>18-35</v>
      </c>
      <c r="C2180" t="s">
        <v>23</v>
      </c>
      <c r="D2180">
        <v>20000</v>
      </c>
      <c r="E21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80" t="s">
        <v>32</v>
      </c>
      <c r="G2180" t="s">
        <v>37</v>
      </c>
      <c r="H2180" t="s">
        <v>46</v>
      </c>
      <c r="I2180" t="s">
        <v>19</v>
      </c>
      <c r="J2180" t="s">
        <v>38</v>
      </c>
      <c r="K2180">
        <v>-306</v>
      </c>
      <c r="L2180" t="s">
        <v>19</v>
      </c>
      <c r="M2180" t="s">
        <v>19</v>
      </c>
      <c r="N2180" t="s">
        <v>24</v>
      </c>
      <c r="O2180">
        <v>13</v>
      </c>
      <c r="P2180" t="s">
        <v>54</v>
      </c>
      <c r="Q2180">
        <v>851</v>
      </c>
      <c r="R2180">
        <v>4</v>
      </c>
      <c r="S2180">
        <v>-1</v>
      </c>
      <c r="T2180">
        <v>0</v>
      </c>
      <c r="U2180" t="s">
        <v>24</v>
      </c>
      <c r="V2180" t="str">
        <f>IF(tblBank[[#This Row],[Poutcome]]="Success",1,IF(tblBank[[#This Row],[Poutcome]]="Failure",0,"Invalid"))</f>
        <v>Invalid</v>
      </c>
      <c r="W2180" t="s">
        <v>38</v>
      </c>
      <c r="X2180">
        <f>IF(tblBank[[#This Row],[Yes]]="No",0,1)</f>
        <v>0</v>
      </c>
    </row>
    <row r="2181" spans="1:24" x14ac:dyDescent="0.35">
      <c r="A2181">
        <v>31</v>
      </c>
      <c r="B2181" t="str">
        <f>IF(tblBank[[#This Row],[Age]]&lt;=35, "18-35", IF(tblBank[[#This Row],[Age]]&lt;=60, "36-60", IF(tblBank[[#This Row],[Age]]&gt;60, "60+", "Invalid")))</f>
        <v>18-35</v>
      </c>
      <c r="C2181" t="s">
        <v>23</v>
      </c>
      <c r="D2181">
        <v>20000</v>
      </c>
      <c r="E21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81" t="s">
        <v>32</v>
      </c>
      <c r="G2181" t="s">
        <v>37</v>
      </c>
      <c r="H2181" t="s">
        <v>46</v>
      </c>
      <c r="I2181" t="s">
        <v>19</v>
      </c>
      <c r="J2181" t="s">
        <v>38</v>
      </c>
      <c r="K2181">
        <v>-454</v>
      </c>
      <c r="L2181" t="s">
        <v>19</v>
      </c>
      <c r="M2181" t="s">
        <v>19</v>
      </c>
      <c r="N2181" t="s">
        <v>24</v>
      </c>
      <c r="O2181">
        <v>28</v>
      </c>
      <c r="P2181" t="s">
        <v>54</v>
      </c>
      <c r="Q2181">
        <v>861</v>
      </c>
      <c r="R2181">
        <v>2</v>
      </c>
      <c r="S2181">
        <v>-1</v>
      </c>
      <c r="T2181">
        <v>0</v>
      </c>
      <c r="U2181" t="s">
        <v>24</v>
      </c>
      <c r="V2181" t="str">
        <f>IF(tblBank[[#This Row],[Poutcome]]="Success",1,IF(tblBank[[#This Row],[Poutcome]]="Failure",0,"Invalid"))</f>
        <v>Invalid</v>
      </c>
      <c r="W2181" t="s">
        <v>38</v>
      </c>
      <c r="X2181">
        <f>IF(tblBank[[#This Row],[Yes]]="No",0,1)</f>
        <v>0</v>
      </c>
    </row>
    <row r="2182" spans="1:24" x14ac:dyDescent="0.35">
      <c r="A2182">
        <v>34</v>
      </c>
      <c r="B2182" t="str">
        <f>IF(tblBank[[#This Row],[Age]]&lt;=35, "18-35", IF(tblBank[[#This Row],[Age]]&lt;=60, "36-60", IF(tblBank[[#This Row],[Age]]&gt;60, "60+", "Invalid")))</f>
        <v>18-35</v>
      </c>
      <c r="C2182" t="s">
        <v>23</v>
      </c>
      <c r="D2182">
        <v>20000</v>
      </c>
      <c r="E21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82" t="s">
        <v>32</v>
      </c>
      <c r="G2182" t="s">
        <v>37</v>
      </c>
      <c r="H2182" t="s">
        <v>46</v>
      </c>
      <c r="I2182" t="s">
        <v>19</v>
      </c>
      <c r="J2182" t="s">
        <v>38</v>
      </c>
      <c r="K2182">
        <v>-20</v>
      </c>
      <c r="L2182" t="s">
        <v>19</v>
      </c>
      <c r="M2182" t="s">
        <v>38</v>
      </c>
      <c r="N2182" t="s">
        <v>24</v>
      </c>
      <c r="O2182">
        <v>2</v>
      </c>
      <c r="P2182" t="s">
        <v>55</v>
      </c>
      <c r="Q2182">
        <v>920</v>
      </c>
      <c r="R2182">
        <v>2</v>
      </c>
      <c r="S2182">
        <v>-1</v>
      </c>
      <c r="T2182">
        <v>0</v>
      </c>
      <c r="U2182" t="s">
        <v>24</v>
      </c>
      <c r="V2182" t="str">
        <f>IF(tblBank[[#This Row],[Poutcome]]="Success",1,IF(tblBank[[#This Row],[Poutcome]]="Failure",0,"Invalid"))</f>
        <v>Invalid</v>
      </c>
      <c r="W2182" t="s">
        <v>38</v>
      </c>
      <c r="X2182">
        <f>IF(tblBank[[#This Row],[Yes]]="No",0,1)</f>
        <v>0</v>
      </c>
    </row>
    <row r="2183" spans="1:24" x14ac:dyDescent="0.35">
      <c r="A2183">
        <v>24</v>
      </c>
      <c r="B2183" t="str">
        <f>IF(tblBank[[#This Row],[Age]]&lt;=35, "18-35", IF(tblBank[[#This Row],[Age]]&lt;=60, "36-60", IF(tblBank[[#This Row],[Age]]&gt;60, "60+", "Invalid")))</f>
        <v>18-35</v>
      </c>
      <c r="C2183" t="s">
        <v>23</v>
      </c>
      <c r="D2183">
        <v>20000</v>
      </c>
      <c r="E21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83" t="s">
        <v>32</v>
      </c>
      <c r="G2183" t="s">
        <v>36</v>
      </c>
      <c r="H2183" t="s">
        <v>41</v>
      </c>
      <c r="I2183" t="s">
        <v>19</v>
      </c>
      <c r="J2183" t="s">
        <v>38</v>
      </c>
      <c r="K2183">
        <v>-389</v>
      </c>
      <c r="L2183" t="s">
        <v>19</v>
      </c>
      <c r="M2183" t="s">
        <v>19</v>
      </c>
      <c r="N2183" t="s">
        <v>24</v>
      </c>
      <c r="O2183">
        <v>4</v>
      </c>
      <c r="P2183" t="s">
        <v>55</v>
      </c>
      <c r="Q2183">
        <v>1242</v>
      </c>
      <c r="R2183">
        <v>1</v>
      </c>
      <c r="S2183">
        <v>-1</v>
      </c>
      <c r="T2183">
        <v>0</v>
      </c>
      <c r="U2183" t="s">
        <v>24</v>
      </c>
      <c r="V2183" t="str">
        <f>IF(tblBank[[#This Row],[Poutcome]]="Success",1,IF(tblBank[[#This Row],[Poutcome]]="Failure",0,"Invalid"))</f>
        <v>Invalid</v>
      </c>
      <c r="W2183" t="s">
        <v>19</v>
      </c>
      <c r="X2183">
        <f>IF(tblBank[[#This Row],[Yes]]="No",0,1)</f>
        <v>1</v>
      </c>
    </row>
    <row r="2184" spans="1:24" x14ac:dyDescent="0.35">
      <c r="A2184">
        <v>30</v>
      </c>
      <c r="B2184" t="str">
        <f>IF(tblBank[[#This Row],[Age]]&lt;=35, "18-35", IF(tblBank[[#This Row],[Age]]&lt;=60, "36-60", IF(tblBank[[#This Row],[Age]]&gt;60, "60+", "Invalid")))</f>
        <v>18-35</v>
      </c>
      <c r="C2184" t="s">
        <v>27</v>
      </c>
      <c r="D2184">
        <v>70000</v>
      </c>
      <c r="E21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184" t="s">
        <v>32</v>
      </c>
      <c r="G2184" t="s">
        <v>24</v>
      </c>
      <c r="H2184" t="s">
        <v>42</v>
      </c>
      <c r="I2184" t="s">
        <v>38</v>
      </c>
      <c r="J2184" t="s">
        <v>38</v>
      </c>
      <c r="K2184">
        <v>-51</v>
      </c>
      <c r="L2184" t="s">
        <v>19</v>
      </c>
      <c r="M2184" t="s">
        <v>19</v>
      </c>
      <c r="N2184" t="s">
        <v>52</v>
      </c>
      <c r="O2184">
        <v>18</v>
      </c>
      <c r="P2184" t="s">
        <v>56</v>
      </c>
      <c r="Q2184">
        <v>440</v>
      </c>
      <c r="R2184">
        <v>4</v>
      </c>
      <c r="S2184">
        <v>-1</v>
      </c>
      <c r="T2184">
        <v>0</v>
      </c>
      <c r="U2184" t="s">
        <v>24</v>
      </c>
      <c r="V2184" t="str">
        <f>IF(tblBank[[#This Row],[Poutcome]]="Success",1,IF(tblBank[[#This Row],[Poutcome]]="Failure",0,"Invalid"))</f>
        <v>Invalid</v>
      </c>
      <c r="W2184" t="s">
        <v>38</v>
      </c>
      <c r="X2184">
        <f>IF(tblBank[[#This Row],[Yes]]="No",0,1)</f>
        <v>0</v>
      </c>
    </row>
    <row r="2185" spans="1:24" x14ac:dyDescent="0.35">
      <c r="A2185">
        <v>33</v>
      </c>
      <c r="B2185" t="str">
        <f>IF(tblBank[[#This Row],[Age]]&lt;=35, "18-35", IF(tblBank[[#This Row],[Age]]&lt;=60, "36-60", IF(tblBank[[#This Row],[Age]]&gt;60, "60+", "Invalid")))</f>
        <v>18-35</v>
      </c>
      <c r="C2185" t="s">
        <v>23</v>
      </c>
      <c r="D2185">
        <v>20000</v>
      </c>
      <c r="E21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85" t="s">
        <v>32</v>
      </c>
      <c r="G2185" t="s">
        <v>37</v>
      </c>
      <c r="H2185" t="s">
        <v>46</v>
      </c>
      <c r="I2185" t="s">
        <v>19</v>
      </c>
      <c r="J2185" t="s">
        <v>38</v>
      </c>
      <c r="K2185">
        <v>-191</v>
      </c>
      <c r="L2185" t="s">
        <v>19</v>
      </c>
      <c r="M2185" t="s">
        <v>19</v>
      </c>
      <c r="N2185" t="s">
        <v>52</v>
      </c>
      <c r="O2185">
        <v>9</v>
      </c>
      <c r="P2185" t="s">
        <v>56</v>
      </c>
      <c r="Q2185">
        <v>1290</v>
      </c>
      <c r="R2185">
        <v>4</v>
      </c>
      <c r="S2185">
        <v>-1</v>
      </c>
      <c r="T2185">
        <v>0</v>
      </c>
      <c r="U2185" t="s">
        <v>24</v>
      </c>
      <c r="V2185" t="str">
        <f>IF(tblBank[[#This Row],[Poutcome]]="Success",1,IF(tblBank[[#This Row],[Poutcome]]="Failure",0,"Invalid"))</f>
        <v>Invalid</v>
      </c>
      <c r="W2185" t="s">
        <v>19</v>
      </c>
      <c r="X2185">
        <f>IF(tblBank[[#This Row],[Yes]]="No",0,1)</f>
        <v>1</v>
      </c>
    </row>
    <row r="2186" spans="1:24" x14ac:dyDescent="0.35">
      <c r="A2186">
        <v>30</v>
      </c>
      <c r="B2186" t="str">
        <f>IF(tblBank[[#This Row],[Age]]&lt;=35, "18-35", IF(tblBank[[#This Row],[Age]]&lt;=60, "36-60", IF(tblBank[[#This Row],[Age]]&gt;60, "60+", "Invalid")))</f>
        <v>18-35</v>
      </c>
      <c r="C2186" t="s">
        <v>23</v>
      </c>
      <c r="D2186">
        <v>20000</v>
      </c>
      <c r="E21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86" t="s">
        <v>32</v>
      </c>
      <c r="G2186" t="s">
        <v>36</v>
      </c>
      <c r="H2186" t="s">
        <v>41</v>
      </c>
      <c r="I2186" t="s">
        <v>19</v>
      </c>
      <c r="J2186" t="s">
        <v>38</v>
      </c>
      <c r="K2186">
        <v>0</v>
      </c>
      <c r="L2186" t="s">
        <v>19</v>
      </c>
      <c r="M2186" t="s">
        <v>19</v>
      </c>
      <c r="N2186" t="s">
        <v>52</v>
      </c>
      <c r="O2186">
        <v>10</v>
      </c>
      <c r="P2186" t="s">
        <v>56</v>
      </c>
      <c r="Q2186">
        <v>1399</v>
      </c>
      <c r="R2186">
        <v>1</v>
      </c>
      <c r="S2186">
        <v>-1</v>
      </c>
      <c r="T2186">
        <v>0</v>
      </c>
      <c r="U2186" t="s">
        <v>24</v>
      </c>
      <c r="V2186" t="str">
        <f>IF(tblBank[[#This Row],[Poutcome]]="Success",1,IF(tblBank[[#This Row],[Poutcome]]="Failure",0,"Invalid"))</f>
        <v>Invalid</v>
      </c>
      <c r="W2186" t="s">
        <v>19</v>
      </c>
      <c r="X2186">
        <f>IF(tblBank[[#This Row],[Yes]]="No",0,1)</f>
        <v>1</v>
      </c>
    </row>
    <row r="2187" spans="1:24" x14ac:dyDescent="0.35">
      <c r="A2187">
        <v>25</v>
      </c>
      <c r="B2187" t="str">
        <f>IF(tblBank[[#This Row],[Age]]&lt;=35, "18-35", IF(tblBank[[#This Row],[Age]]&lt;=60, "36-60", IF(tblBank[[#This Row],[Age]]&gt;60, "60+", "Invalid")))</f>
        <v>18-35</v>
      </c>
      <c r="C2187" t="s">
        <v>23</v>
      </c>
      <c r="D2187">
        <v>20000</v>
      </c>
      <c r="E21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87" t="s">
        <v>32</v>
      </c>
      <c r="G2187" t="s">
        <v>36</v>
      </c>
      <c r="H2187" t="s">
        <v>41</v>
      </c>
      <c r="I2187" t="s">
        <v>19</v>
      </c>
      <c r="J2187" t="s">
        <v>38</v>
      </c>
      <c r="K2187">
        <v>0</v>
      </c>
      <c r="L2187" t="s">
        <v>38</v>
      </c>
      <c r="M2187" t="s">
        <v>19</v>
      </c>
      <c r="N2187" t="s">
        <v>52</v>
      </c>
      <c r="O2187">
        <v>15</v>
      </c>
      <c r="P2187" t="s">
        <v>56</v>
      </c>
      <c r="Q2187">
        <v>1424</v>
      </c>
      <c r="R2187">
        <v>4</v>
      </c>
      <c r="S2187">
        <v>-1</v>
      </c>
      <c r="T2187">
        <v>0</v>
      </c>
      <c r="U2187" t="s">
        <v>24</v>
      </c>
      <c r="V2187" t="str">
        <f>IF(tblBank[[#This Row],[Poutcome]]="Success",1,IF(tblBank[[#This Row],[Poutcome]]="Failure",0,"Invalid"))</f>
        <v>Invalid</v>
      </c>
      <c r="W2187" t="s">
        <v>19</v>
      </c>
      <c r="X2187">
        <f>IF(tblBank[[#This Row],[Yes]]="No",0,1)</f>
        <v>1</v>
      </c>
    </row>
    <row r="2188" spans="1:24" x14ac:dyDescent="0.35">
      <c r="A2188">
        <v>26</v>
      </c>
      <c r="B2188" t="str">
        <f>IF(tblBank[[#This Row],[Age]]&lt;=35, "18-35", IF(tblBank[[#This Row],[Age]]&lt;=60, "36-60", IF(tblBank[[#This Row],[Age]]&gt;60, "60+", "Invalid")))</f>
        <v>18-35</v>
      </c>
      <c r="C2188" t="s">
        <v>23</v>
      </c>
      <c r="D2188">
        <v>20000</v>
      </c>
      <c r="E21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88" t="s">
        <v>32</v>
      </c>
      <c r="G2188" t="s">
        <v>36</v>
      </c>
      <c r="H2188" t="s">
        <v>41</v>
      </c>
      <c r="I2188" t="s">
        <v>19</v>
      </c>
      <c r="J2188" t="s">
        <v>38</v>
      </c>
      <c r="K2188">
        <v>-11</v>
      </c>
      <c r="L2188" t="s">
        <v>19</v>
      </c>
      <c r="M2188" t="s">
        <v>19</v>
      </c>
      <c r="N2188" t="s">
        <v>52</v>
      </c>
      <c r="O2188">
        <v>17</v>
      </c>
      <c r="P2188" t="s">
        <v>56</v>
      </c>
      <c r="Q2188">
        <v>1150</v>
      </c>
      <c r="R2188">
        <v>3</v>
      </c>
      <c r="S2188">
        <v>-1</v>
      </c>
      <c r="T2188">
        <v>0</v>
      </c>
      <c r="U2188" t="s">
        <v>24</v>
      </c>
      <c r="V2188" t="str">
        <f>IF(tblBank[[#This Row],[Poutcome]]="Success",1,IF(tblBank[[#This Row],[Poutcome]]="Failure",0,"Invalid"))</f>
        <v>Invalid</v>
      </c>
      <c r="W2188" t="s">
        <v>19</v>
      </c>
      <c r="X2188">
        <f>IF(tblBank[[#This Row],[Yes]]="No",0,1)</f>
        <v>1</v>
      </c>
    </row>
    <row r="2189" spans="1:24" x14ac:dyDescent="0.35">
      <c r="A2189">
        <v>31</v>
      </c>
      <c r="B2189" t="str">
        <f>IF(tblBank[[#This Row],[Age]]&lt;=35, "18-35", IF(tblBank[[#This Row],[Age]]&lt;=60, "36-60", IF(tblBank[[#This Row],[Age]]&gt;60, "60+", "Invalid")))</f>
        <v>18-35</v>
      </c>
      <c r="C2189" t="s">
        <v>23</v>
      </c>
      <c r="D2189">
        <v>20000</v>
      </c>
      <c r="E21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89" t="s">
        <v>32</v>
      </c>
      <c r="G2189" t="s">
        <v>37</v>
      </c>
      <c r="H2189" t="s">
        <v>46</v>
      </c>
      <c r="I2189" t="s">
        <v>19</v>
      </c>
      <c r="J2189" t="s">
        <v>38</v>
      </c>
      <c r="K2189">
        <v>-537</v>
      </c>
      <c r="L2189" t="s">
        <v>19</v>
      </c>
      <c r="M2189" t="s">
        <v>19</v>
      </c>
      <c r="N2189" t="s">
        <v>52</v>
      </c>
      <c r="O2189">
        <v>21</v>
      </c>
      <c r="P2189" t="s">
        <v>56</v>
      </c>
      <c r="Q2189">
        <v>1039</v>
      </c>
      <c r="R2189">
        <v>7</v>
      </c>
      <c r="S2189">
        <v>-1</v>
      </c>
      <c r="T2189">
        <v>0</v>
      </c>
      <c r="U2189" t="s">
        <v>24</v>
      </c>
      <c r="V2189" t="str">
        <f>IF(tblBank[[#This Row],[Poutcome]]="Success",1,IF(tblBank[[#This Row],[Poutcome]]="Failure",0,"Invalid"))</f>
        <v>Invalid</v>
      </c>
      <c r="W2189" t="s">
        <v>19</v>
      </c>
      <c r="X2189">
        <f>IF(tblBank[[#This Row],[Yes]]="No",0,1)</f>
        <v>1</v>
      </c>
    </row>
    <row r="2190" spans="1:24" x14ac:dyDescent="0.35">
      <c r="A2190">
        <v>25</v>
      </c>
      <c r="B2190" t="str">
        <f>IF(tblBank[[#This Row],[Age]]&lt;=35, "18-35", IF(tblBank[[#This Row],[Age]]&lt;=60, "36-60", IF(tblBank[[#This Row],[Age]]&gt;60, "60+", "Invalid")))</f>
        <v>18-35</v>
      </c>
      <c r="C2190" t="s">
        <v>23</v>
      </c>
      <c r="D2190">
        <v>20000</v>
      </c>
      <c r="E21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90" t="s">
        <v>32</v>
      </c>
      <c r="G2190" t="s">
        <v>36</v>
      </c>
      <c r="H2190" t="s">
        <v>41</v>
      </c>
      <c r="I2190" t="s">
        <v>19</v>
      </c>
      <c r="J2190" t="s">
        <v>38</v>
      </c>
      <c r="K2190">
        <v>-23</v>
      </c>
      <c r="L2190" t="s">
        <v>19</v>
      </c>
      <c r="M2190" t="s">
        <v>38</v>
      </c>
      <c r="N2190" t="s">
        <v>52</v>
      </c>
      <c r="O2190">
        <v>25</v>
      </c>
      <c r="P2190" t="s">
        <v>56</v>
      </c>
      <c r="Q2190">
        <v>936</v>
      </c>
      <c r="R2190">
        <v>1</v>
      </c>
      <c r="S2190">
        <v>-1</v>
      </c>
      <c r="T2190">
        <v>0</v>
      </c>
      <c r="U2190" t="s">
        <v>24</v>
      </c>
      <c r="V2190" t="str">
        <f>IF(tblBank[[#This Row],[Poutcome]]="Success",1,IF(tblBank[[#This Row],[Poutcome]]="Failure",0,"Invalid"))</f>
        <v>Invalid</v>
      </c>
      <c r="W2190" t="s">
        <v>38</v>
      </c>
      <c r="X2190">
        <f>IF(tblBank[[#This Row],[Yes]]="No",0,1)</f>
        <v>0</v>
      </c>
    </row>
    <row r="2191" spans="1:24" x14ac:dyDescent="0.35">
      <c r="A2191">
        <v>31</v>
      </c>
      <c r="B2191" t="str">
        <f>IF(tblBank[[#This Row],[Age]]&lt;=35, "18-35", IF(tblBank[[#This Row],[Age]]&lt;=60, "36-60", IF(tblBank[[#This Row],[Age]]&gt;60, "60+", "Invalid")))</f>
        <v>18-35</v>
      </c>
      <c r="C2191" t="s">
        <v>23</v>
      </c>
      <c r="D2191">
        <v>20000</v>
      </c>
      <c r="E21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91" t="s">
        <v>32</v>
      </c>
      <c r="G2191" t="s">
        <v>35</v>
      </c>
      <c r="H2191" t="s">
        <v>39</v>
      </c>
      <c r="I2191" t="s">
        <v>19</v>
      </c>
      <c r="J2191" t="s">
        <v>38</v>
      </c>
      <c r="K2191">
        <v>-35</v>
      </c>
      <c r="L2191" t="s">
        <v>38</v>
      </c>
      <c r="M2191" t="s">
        <v>38</v>
      </c>
      <c r="N2191" t="s">
        <v>52</v>
      </c>
      <c r="O2191">
        <v>20</v>
      </c>
      <c r="P2191" t="s">
        <v>51</v>
      </c>
      <c r="Q2191">
        <v>952</v>
      </c>
      <c r="R2191">
        <v>2</v>
      </c>
      <c r="S2191">
        <v>-1</v>
      </c>
      <c r="T2191">
        <v>0</v>
      </c>
      <c r="U2191" t="s">
        <v>24</v>
      </c>
      <c r="V2191" t="str">
        <f>IF(tblBank[[#This Row],[Poutcome]]="Success",1,IF(tblBank[[#This Row],[Poutcome]]="Failure",0,"Invalid"))</f>
        <v>Invalid</v>
      </c>
      <c r="W2191" t="s">
        <v>19</v>
      </c>
      <c r="X2191">
        <f>IF(tblBank[[#This Row],[Yes]]="No",0,1)</f>
        <v>1</v>
      </c>
    </row>
    <row r="2192" spans="1:24" x14ac:dyDescent="0.35">
      <c r="A2192">
        <v>33</v>
      </c>
      <c r="B2192" t="str">
        <f>IF(tblBank[[#This Row],[Age]]&lt;=35, "18-35", IF(tblBank[[#This Row],[Age]]&lt;=60, "36-60", IF(tblBank[[#This Row],[Age]]&gt;60, "60+", "Invalid")))</f>
        <v>18-35</v>
      </c>
      <c r="C2192" t="s">
        <v>23</v>
      </c>
      <c r="D2192">
        <v>20000</v>
      </c>
      <c r="E21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92" t="s">
        <v>32</v>
      </c>
      <c r="G2192" t="s">
        <v>36</v>
      </c>
      <c r="H2192" t="s">
        <v>41</v>
      </c>
      <c r="I2192" t="s">
        <v>19</v>
      </c>
      <c r="J2192" t="s">
        <v>38</v>
      </c>
      <c r="K2192">
        <v>-267</v>
      </c>
      <c r="L2192" t="s">
        <v>19</v>
      </c>
      <c r="M2192" t="s">
        <v>38</v>
      </c>
      <c r="N2192" t="s">
        <v>52</v>
      </c>
      <c r="O2192">
        <v>20</v>
      </c>
      <c r="P2192" t="s">
        <v>63</v>
      </c>
      <c r="Q2192">
        <v>1030</v>
      </c>
      <c r="R2192">
        <v>3</v>
      </c>
      <c r="S2192">
        <v>-1</v>
      </c>
      <c r="T2192">
        <v>0</v>
      </c>
      <c r="U2192" t="s">
        <v>24</v>
      </c>
      <c r="V2192" t="str">
        <f>IF(tblBank[[#This Row],[Poutcome]]="Success",1,IF(tblBank[[#This Row],[Poutcome]]="Failure",0,"Invalid"))</f>
        <v>Invalid</v>
      </c>
      <c r="W2192" t="s">
        <v>19</v>
      </c>
      <c r="X2192">
        <f>IF(tblBank[[#This Row],[Yes]]="No",0,1)</f>
        <v>1</v>
      </c>
    </row>
    <row r="2193" spans="1:24" x14ac:dyDescent="0.35">
      <c r="A2193">
        <v>34</v>
      </c>
      <c r="B2193" t="str">
        <f>IF(tblBank[[#This Row],[Age]]&lt;=35, "18-35", IF(tblBank[[#This Row],[Age]]&lt;=60, "36-60", IF(tblBank[[#This Row],[Age]]&gt;60, "60+", "Invalid")))</f>
        <v>18-35</v>
      </c>
      <c r="C2193" t="s">
        <v>23</v>
      </c>
      <c r="D2193">
        <v>20000</v>
      </c>
      <c r="E21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93" t="s">
        <v>32</v>
      </c>
      <c r="G2193" t="s">
        <v>37</v>
      </c>
      <c r="H2193" t="s">
        <v>46</v>
      </c>
      <c r="I2193" t="s">
        <v>19</v>
      </c>
      <c r="J2193" t="s">
        <v>38</v>
      </c>
      <c r="K2193">
        <v>-1</v>
      </c>
      <c r="L2193" t="s">
        <v>19</v>
      </c>
      <c r="M2193" t="s">
        <v>38</v>
      </c>
      <c r="N2193" t="s">
        <v>52</v>
      </c>
      <c r="O2193">
        <v>18</v>
      </c>
      <c r="P2193" t="s">
        <v>54</v>
      </c>
      <c r="Q2193">
        <v>1057</v>
      </c>
      <c r="R2193">
        <v>6</v>
      </c>
      <c r="S2193">
        <v>355</v>
      </c>
      <c r="T2193">
        <v>1</v>
      </c>
      <c r="U2193" t="s">
        <v>66</v>
      </c>
      <c r="V2193" t="str">
        <f>IF(tblBank[[#This Row],[Poutcome]]="Success",1,IF(tblBank[[#This Row],[Poutcome]]="Failure",0,"Invalid"))</f>
        <v>Invalid</v>
      </c>
      <c r="W2193" t="s">
        <v>19</v>
      </c>
      <c r="X2193">
        <f>IF(tblBank[[#This Row],[Yes]]="No",0,1)</f>
        <v>1</v>
      </c>
    </row>
    <row r="2194" spans="1:24" x14ac:dyDescent="0.35">
      <c r="A2194">
        <v>32</v>
      </c>
      <c r="B2194" t="str">
        <f>IF(tblBank[[#This Row],[Age]]&lt;=35, "18-35", IF(tblBank[[#This Row],[Age]]&lt;=60, "36-60", IF(tblBank[[#This Row],[Age]]&gt;60, "60+", "Invalid")))</f>
        <v>18-35</v>
      </c>
      <c r="C2194" t="s">
        <v>26</v>
      </c>
      <c r="D2194">
        <v>50000</v>
      </c>
      <c r="E21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94" t="s">
        <v>32</v>
      </c>
      <c r="G2194" t="s">
        <v>35</v>
      </c>
      <c r="H2194" t="s">
        <v>39</v>
      </c>
      <c r="I2194" t="s">
        <v>19</v>
      </c>
      <c r="J2194" t="s">
        <v>38</v>
      </c>
      <c r="K2194">
        <v>0</v>
      </c>
      <c r="L2194" t="s">
        <v>19</v>
      </c>
      <c r="M2194" t="s">
        <v>38</v>
      </c>
      <c r="N2194" t="s">
        <v>24</v>
      </c>
      <c r="O2194">
        <v>5</v>
      </c>
      <c r="P2194" t="s">
        <v>54</v>
      </c>
      <c r="Q2194">
        <v>138</v>
      </c>
      <c r="R2194">
        <v>1</v>
      </c>
      <c r="S2194">
        <v>-1</v>
      </c>
      <c r="T2194">
        <v>0</v>
      </c>
      <c r="U2194" t="s">
        <v>24</v>
      </c>
      <c r="V2194" t="str">
        <f>IF(tblBank[[#This Row],[Poutcome]]="Success",1,IF(tblBank[[#This Row],[Poutcome]]="Failure",0,"Invalid"))</f>
        <v>Invalid</v>
      </c>
      <c r="W2194" t="s">
        <v>38</v>
      </c>
      <c r="X2194">
        <f>IF(tblBank[[#This Row],[Yes]]="No",0,1)</f>
        <v>0</v>
      </c>
    </row>
    <row r="2195" spans="1:24" x14ac:dyDescent="0.35">
      <c r="A2195">
        <v>32</v>
      </c>
      <c r="B2195" t="str">
        <f>IF(tblBank[[#This Row],[Age]]&lt;=35, "18-35", IF(tblBank[[#This Row],[Age]]&lt;=60, "36-60", IF(tblBank[[#This Row],[Age]]&gt;60, "60+", "Invalid")))</f>
        <v>18-35</v>
      </c>
      <c r="C2195" t="s">
        <v>21</v>
      </c>
      <c r="D2195">
        <v>60000</v>
      </c>
      <c r="E21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95" t="s">
        <v>32</v>
      </c>
      <c r="G2195" t="s">
        <v>36</v>
      </c>
      <c r="H2195" t="s">
        <v>41</v>
      </c>
      <c r="I2195" t="s">
        <v>19</v>
      </c>
      <c r="J2195" t="s">
        <v>38</v>
      </c>
      <c r="K2195">
        <v>0</v>
      </c>
      <c r="L2195" t="s">
        <v>19</v>
      </c>
      <c r="M2195" t="s">
        <v>38</v>
      </c>
      <c r="N2195" t="s">
        <v>24</v>
      </c>
      <c r="O2195">
        <v>6</v>
      </c>
      <c r="P2195" t="s">
        <v>54</v>
      </c>
      <c r="Q2195">
        <v>176</v>
      </c>
      <c r="R2195">
        <v>2</v>
      </c>
      <c r="S2195">
        <v>-1</v>
      </c>
      <c r="T2195">
        <v>0</v>
      </c>
      <c r="U2195" t="s">
        <v>24</v>
      </c>
      <c r="V2195" t="str">
        <f>IF(tblBank[[#This Row],[Poutcome]]="Success",1,IF(tblBank[[#This Row],[Poutcome]]="Failure",0,"Invalid"))</f>
        <v>Invalid</v>
      </c>
      <c r="W2195" t="s">
        <v>38</v>
      </c>
      <c r="X2195">
        <f>IF(tblBank[[#This Row],[Yes]]="No",0,1)</f>
        <v>0</v>
      </c>
    </row>
    <row r="2196" spans="1:24" x14ac:dyDescent="0.35">
      <c r="A2196">
        <v>31</v>
      </c>
      <c r="B2196" t="str">
        <f>IF(tblBank[[#This Row],[Age]]&lt;=35, "18-35", IF(tblBank[[#This Row],[Age]]&lt;=60, "36-60", IF(tblBank[[#This Row],[Age]]&gt;60, "60+", "Invalid")))</f>
        <v>18-35</v>
      </c>
      <c r="C2196" t="s">
        <v>28</v>
      </c>
      <c r="D2196">
        <v>60000</v>
      </c>
      <c r="E21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96" t="s">
        <v>32</v>
      </c>
      <c r="G2196" t="s">
        <v>36</v>
      </c>
      <c r="H2196" t="s">
        <v>41</v>
      </c>
      <c r="I2196" t="s">
        <v>19</v>
      </c>
      <c r="J2196" t="s">
        <v>38</v>
      </c>
      <c r="K2196">
        <v>0</v>
      </c>
      <c r="L2196" t="s">
        <v>19</v>
      </c>
      <c r="M2196" t="s">
        <v>38</v>
      </c>
      <c r="N2196" t="s">
        <v>24</v>
      </c>
      <c r="O2196">
        <v>6</v>
      </c>
      <c r="P2196" t="s">
        <v>54</v>
      </c>
      <c r="Q2196">
        <v>36</v>
      </c>
      <c r="R2196">
        <v>5</v>
      </c>
      <c r="S2196">
        <v>-1</v>
      </c>
      <c r="T2196">
        <v>0</v>
      </c>
      <c r="U2196" t="s">
        <v>24</v>
      </c>
      <c r="V2196" t="str">
        <f>IF(tblBank[[#This Row],[Poutcome]]="Success",1,IF(tblBank[[#This Row],[Poutcome]]="Failure",0,"Invalid"))</f>
        <v>Invalid</v>
      </c>
      <c r="W2196" t="s">
        <v>38</v>
      </c>
      <c r="X2196">
        <f>IF(tblBank[[#This Row],[Yes]]="No",0,1)</f>
        <v>0</v>
      </c>
    </row>
    <row r="2197" spans="1:24" x14ac:dyDescent="0.35">
      <c r="A2197">
        <v>31</v>
      </c>
      <c r="B2197" t="str">
        <f>IF(tblBank[[#This Row],[Age]]&lt;=35, "18-35", IF(tblBank[[#This Row],[Age]]&lt;=60, "36-60", IF(tblBank[[#This Row],[Age]]&gt;60, "60+", "Invalid")))</f>
        <v>18-35</v>
      </c>
      <c r="C2197" t="s">
        <v>26</v>
      </c>
      <c r="D2197">
        <v>50000</v>
      </c>
      <c r="E21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97" t="s">
        <v>32</v>
      </c>
      <c r="G2197" t="s">
        <v>36</v>
      </c>
      <c r="H2197" t="s">
        <v>41</v>
      </c>
      <c r="I2197" t="s">
        <v>19</v>
      </c>
      <c r="J2197" t="s">
        <v>38</v>
      </c>
      <c r="K2197">
        <v>0</v>
      </c>
      <c r="L2197" t="s">
        <v>19</v>
      </c>
      <c r="M2197" t="s">
        <v>19</v>
      </c>
      <c r="N2197" t="s">
        <v>24</v>
      </c>
      <c r="O2197">
        <v>6</v>
      </c>
      <c r="P2197" t="s">
        <v>54</v>
      </c>
      <c r="Q2197">
        <v>144</v>
      </c>
      <c r="R2197">
        <v>2</v>
      </c>
      <c r="S2197">
        <v>-1</v>
      </c>
      <c r="T2197">
        <v>0</v>
      </c>
      <c r="U2197" t="s">
        <v>24</v>
      </c>
      <c r="V2197" t="str">
        <f>IF(tblBank[[#This Row],[Poutcome]]="Success",1,IF(tblBank[[#This Row],[Poutcome]]="Failure",0,"Invalid"))</f>
        <v>Invalid</v>
      </c>
      <c r="W2197" t="s">
        <v>38</v>
      </c>
      <c r="X2197">
        <f>IF(tblBank[[#This Row],[Yes]]="No",0,1)</f>
        <v>0</v>
      </c>
    </row>
    <row r="2198" spans="1:24" x14ac:dyDescent="0.35">
      <c r="A2198">
        <v>28</v>
      </c>
      <c r="B2198" t="str">
        <f>IF(tblBank[[#This Row],[Age]]&lt;=35, "18-35", IF(tblBank[[#This Row],[Age]]&lt;=60, "36-60", IF(tblBank[[#This Row],[Age]]&gt;60, "60+", "Invalid")))</f>
        <v>18-35</v>
      </c>
      <c r="C2198" t="s">
        <v>21</v>
      </c>
      <c r="D2198">
        <v>60000</v>
      </c>
      <c r="E21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98" t="s">
        <v>32</v>
      </c>
      <c r="G2198" t="s">
        <v>37</v>
      </c>
      <c r="H2198" t="s">
        <v>46</v>
      </c>
      <c r="I2198" t="s">
        <v>19</v>
      </c>
      <c r="J2198" t="s">
        <v>38</v>
      </c>
      <c r="K2198">
        <v>-58</v>
      </c>
      <c r="L2198" t="s">
        <v>19</v>
      </c>
      <c r="M2198" t="s">
        <v>38</v>
      </c>
      <c r="N2198" t="s">
        <v>24</v>
      </c>
      <c r="O2198">
        <v>8</v>
      </c>
      <c r="P2198" t="s">
        <v>54</v>
      </c>
      <c r="Q2198">
        <v>74</v>
      </c>
      <c r="R2198">
        <v>1</v>
      </c>
      <c r="S2198">
        <v>-1</v>
      </c>
      <c r="T2198">
        <v>0</v>
      </c>
      <c r="U2198" t="s">
        <v>24</v>
      </c>
      <c r="V2198" t="str">
        <f>IF(tblBank[[#This Row],[Poutcome]]="Success",1,IF(tblBank[[#This Row],[Poutcome]]="Failure",0,"Invalid"))</f>
        <v>Invalid</v>
      </c>
      <c r="W2198" t="s">
        <v>38</v>
      </c>
      <c r="X2198">
        <f>IF(tblBank[[#This Row],[Yes]]="No",0,1)</f>
        <v>0</v>
      </c>
    </row>
    <row r="2199" spans="1:24" x14ac:dyDescent="0.35">
      <c r="A2199">
        <v>33</v>
      </c>
      <c r="B2199" t="str">
        <f>IF(tblBank[[#This Row],[Age]]&lt;=35, "18-35", IF(tblBank[[#This Row],[Age]]&lt;=60, "36-60", IF(tblBank[[#This Row],[Age]]&gt;60, "60+", "Invalid")))</f>
        <v>18-35</v>
      </c>
      <c r="C2199" t="s">
        <v>21</v>
      </c>
      <c r="D2199">
        <v>60000</v>
      </c>
      <c r="E21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199" t="s">
        <v>32</v>
      </c>
      <c r="G2199" t="s">
        <v>36</v>
      </c>
      <c r="H2199" t="s">
        <v>41</v>
      </c>
      <c r="I2199" t="s">
        <v>19</v>
      </c>
      <c r="J2199" t="s">
        <v>38</v>
      </c>
      <c r="K2199">
        <v>0</v>
      </c>
      <c r="L2199" t="s">
        <v>38</v>
      </c>
      <c r="M2199" t="s">
        <v>38</v>
      </c>
      <c r="N2199" t="s">
        <v>24</v>
      </c>
      <c r="O2199">
        <v>9</v>
      </c>
      <c r="P2199" t="s">
        <v>54</v>
      </c>
      <c r="Q2199">
        <v>120</v>
      </c>
      <c r="R2199">
        <v>1</v>
      </c>
      <c r="S2199">
        <v>-1</v>
      </c>
      <c r="T2199">
        <v>0</v>
      </c>
      <c r="U2199" t="s">
        <v>24</v>
      </c>
      <c r="V2199" t="str">
        <f>IF(tblBank[[#This Row],[Poutcome]]="Success",1,IF(tblBank[[#This Row],[Poutcome]]="Failure",0,"Invalid"))</f>
        <v>Invalid</v>
      </c>
      <c r="W2199" t="s">
        <v>38</v>
      </c>
      <c r="X2199">
        <f>IF(tblBank[[#This Row],[Yes]]="No",0,1)</f>
        <v>0</v>
      </c>
    </row>
    <row r="2200" spans="1:24" x14ac:dyDescent="0.35">
      <c r="A2200">
        <v>29</v>
      </c>
      <c r="B2200" t="str">
        <f>IF(tblBank[[#This Row],[Age]]&lt;=35, "18-35", IF(tblBank[[#This Row],[Age]]&lt;=60, "36-60", IF(tblBank[[#This Row],[Age]]&gt;60, "60+", "Invalid")))</f>
        <v>18-35</v>
      </c>
      <c r="C2200" t="s">
        <v>26</v>
      </c>
      <c r="D2200">
        <v>50000</v>
      </c>
      <c r="E22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00" t="s">
        <v>32</v>
      </c>
      <c r="G2200" t="s">
        <v>36</v>
      </c>
      <c r="H2200" t="s">
        <v>41</v>
      </c>
      <c r="I2200" t="s">
        <v>19</v>
      </c>
      <c r="J2200" t="s">
        <v>38</v>
      </c>
      <c r="K2200">
        <v>0</v>
      </c>
      <c r="L2200" t="s">
        <v>19</v>
      </c>
      <c r="M2200" t="s">
        <v>38</v>
      </c>
      <c r="N2200" t="s">
        <v>24</v>
      </c>
      <c r="O2200">
        <v>9</v>
      </c>
      <c r="P2200" t="s">
        <v>54</v>
      </c>
      <c r="Q2200">
        <v>121</v>
      </c>
      <c r="R2200">
        <v>1</v>
      </c>
      <c r="S2200">
        <v>-1</v>
      </c>
      <c r="T2200">
        <v>0</v>
      </c>
      <c r="U2200" t="s">
        <v>24</v>
      </c>
      <c r="V2200" t="str">
        <f>IF(tblBank[[#This Row],[Poutcome]]="Success",1,IF(tblBank[[#This Row],[Poutcome]]="Failure",0,"Invalid"))</f>
        <v>Invalid</v>
      </c>
      <c r="W2200" t="s">
        <v>38</v>
      </c>
      <c r="X2200">
        <f>IF(tblBank[[#This Row],[Yes]]="No",0,1)</f>
        <v>0</v>
      </c>
    </row>
    <row r="2201" spans="1:24" x14ac:dyDescent="0.35">
      <c r="A2201">
        <v>34</v>
      </c>
      <c r="B2201" t="str">
        <f>IF(tblBank[[#This Row],[Age]]&lt;=35, "18-35", IF(tblBank[[#This Row],[Age]]&lt;=60, "36-60", IF(tblBank[[#This Row],[Age]]&gt;60, "60+", "Invalid")))</f>
        <v>18-35</v>
      </c>
      <c r="C2201" t="s">
        <v>26</v>
      </c>
      <c r="D2201">
        <v>50000</v>
      </c>
      <c r="E22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01" t="s">
        <v>32</v>
      </c>
      <c r="G2201" t="s">
        <v>36</v>
      </c>
      <c r="H2201" t="s">
        <v>41</v>
      </c>
      <c r="I2201" t="s">
        <v>19</v>
      </c>
      <c r="J2201" t="s">
        <v>38</v>
      </c>
      <c r="K2201">
        <v>-312</v>
      </c>
      <c r="L2201" t="s">
        <v>19</v>
      </c>
      <c r="M2201" t="s">
        <v>38</v>
      </c>
      <c r="N2201" t="s">
        <v>24</v>
      </c>
      <c r="O2201">
        <v>9</v>
      </c>
      <c r="P2201" t="s">
        <v>54</v>
      </c>
      <c r="Q2201">
        <v>232</v>
      </c>
      <c r="R2201">
        <v>1</v>
      </c>
      <c r="S2201">
        <v>-1</v>
      </c>
      <c r="T2201">
        <v>0</v>
      </c>
      <c r="U2201" t="s">
        <v>24</v>
      </c>
      <c r="V2201" t="str">
        <f>IF(tblBank[[#This Row],[Poutcome]]="Success",1,IF(tblBank[[#This Row],[Poutcome]]="Failure",0,"Invalid"))</f>
        <v>Invalid</v>
      </c>
      <c r="W2201" t="s">
        <v>38</v>
      </c>
      <c r="X2201">
        <f>IF(tblBank[[#This Row],[Yes]]="No",0,1)</f>
        <v>0</v>
      </c>
    </row>
    <row r="2202" spans="1:24" x14ac:dyDescent="0.35">
      <c r="A2202">
        <v>33</v>
      </c>
      <c r="B2202" t="str">
        <f>IF(tblBank[[#This Row],[Age]]&lt;=35, "18-35", IF(tblBank[[#This Row],[Age]]&lt;=60, "36-60", IF(tblBank[[#This Row],[Age]]&gt;60, "60+", "Invalid")))</f>
        <v>18-35</v>
      </c>
      <c r="C2202" t="s">
        <v>21</v>
      </c>
      <c r="D2202">
        <v>60000</v>
      </c>
      <c r="E22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02" t="s">
        <v>32</v>
      </c>
      <c r="G2202" t="s">
        <v>36</v>
      </c>
      <c r="H2202" t="s">
        <v>41</v>
      </c>
      <c r="I2202" t="s">
        <v>19</v>
      </c>
      <c r="J2202" t="s">
        <v>38</v>
      </c>
      <c r="K2202">
        <v>0</v>
      </c>
      <c r="L2202" t="s">
        <v>19</v>
      </c>
      <c r="M2202" t="s">
        <v>19</v>
      </c>
      <c r="N2202" t="s">
        <v>24</v>
      </c>
      <c r="O2202">
        <v>9</v>
      </c>
      <c r="P2202" t="s">
        <v>54</v>
      </c>
      <c r="Q2202">
        <v>173</v>
      </c>
      <c r="R2202">
        <v>2</v>
      </c>
      <c r="S2202">
        <v>-1</v>
      </c>
      <c r="T2202">
        <v>0</v>
      </c>
      <c r="U2202" t="s">
        <v>24</v>
      </c>
      <c r="V2202" t="str">
        <f>IF(tblBank[[#This Row],[Poutcome]]="Success",1,IF(tblBank[[#This Row],[Poutcome]]="Failure",0,"Invalid"))</f>
        <v>Invalid</v>
      </c>
      <c r="W2202" t="s">
        <v>38</v>
      </c>
      <c r="X2202">
        <f>IF(tblBank[[#This Row],[Yes]]="No",0,1)</f>
        <v>0</v>
      </c>
    </row>
    <row r="2203" spans="1:24" x14ac:dyDescent="0.35">
      <c r="A2203">
        <v>29</v>
      </c>
      <c r="B2203" t="str">
        <f>IF(tblBank[[#This Row],[Age]]&lt;=35, "18-35", IF(tblBank[[#This Row],[Age]]&lt;=60, "36-60", IF(tblBank[[#This Row],[Age]]&gt;60, "60+", "Invalid")))</f>
        <v>18-35</v>
      </c>
      <c r="C2203" t="s">
        <v>21</v>
      </c>
      <c r="D2203">
        <v>60000</v>
      </c>
      <c r="E22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03" t="s">
        <v>32</v>
      </c>
      <c r="G2203" t="s">
        <v>36</v>
      </c>
      <c r="H2203" t="s">
        <v>41</v>
      </c>
      <c r="I2203" t="s">
        <v>19</v>
      </c>
      <c r="J2203" t="s">
        <v>38</v>
      </c>
      <c r="K2203">
        <v>0</v>
      </c>
      <c r="L2203" t="s">
        <v>38</v>
      </c>
      <c r="M2203" t="s">
        <v>38</v>
      </c>
      <c r="N2203" t="s">
        <v>24</v>
      </c>
      <c r="O2203">
        <v>12</v>
      </c>
      <c r="P2203" t="s">
        <v>54</v>
      </c>
      <c r="Q2203">
        <v>33</v>
      </c>
      <c r="R2203">
        <v>2</v>
      </c>
      <c r="S2203">
        <v>-1</v>
      </c>
      <c r="T2203">
        <v>0</v>
      </c>
      <c r="U2203" t="s">
        <v>24</v>
      </c>
      <c r="V2203" t="str">
        <f>IF(tblBank[[#This Row],[Poutcome]]="Success",1,IF(tblBank[[#This Row],[Poutcome]]="Failure",0,"Invalid"))</f>
        <v>Invalid</v>
      </c>
      <c r="W2203" t="s">
        <v>38</v>
      </c>
      <c r="X2203">
        <f>IF(tblBank[[#This Row],[Yes]]="No",0,1)</f>
        <v>0</v>
      </c>
    </row>
    <row r="2204" spans="1:24" x14ac:dyDescent="0.35">
      <c r="A2204">
        <v>27</v>
      </c>
      <c r="B2204" t="str">
        <f>IF(tblBank[[#This Row],[Age]]&lt;=35, "18-35", IF(tblBank[[#This Row],[Age]]&lt;=60, "36-60", IF(tblBank[[#This Row],[Age]]&gt;60, "60+", "Invalid")))</f>
        <v>18-35</v>
      </c>
      <c r="C2204" t="s">
        <v>21</v>
      </c>
      <c r="D2204">
        <v>60000</v>
      </c>
      <c r="E22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04" t="s">
        <v>32</v>
      </c>
      <c r="G2204" t="s">
        <v>36</v>
      </c>
      <c r="H2204" t="s">
        <v>41</v>
      </c>
      <c r="I2204" t="s">
        <v>19</v>
      </c>
      <c r="J2204" t="s">
        <v>38</v>
      </c>
      <c r="K2204">
        <v>-302</v>
      </c>
      <c r="L2204" t="s">
        <v>19</v>
      </c>
      <c r="M2204" t="s">
        <v>38</v>
      </c>
      <c r="N2204" t="s">
        <v>24</v>
      </c>
      <c r="O2204">
        <v>12</v>
      </c>
      <c r="P2204" t="s">
        <v>54</v>
      </c>
      <c r="Q2204">
        <v>66</v>
      </c>
      <c r="R2204">
        <v>3</v>
      </c>
      <c r="S2204">
        <v>-1</v>
      </c>
      <c r="T2204">
        <v>0</v>
      </c>
      <c r="U2204" t="s">
        <v>24</v>
      </c>
      <c r="V2204" t="str">
        <f>IF(tblBank[[#This Row],[Poutcome]]="Success",1,IF(tblBank[[#This Row],[Poutcome]]="Failure",0,"Invalid"))</f>
        <v>Invalid</v>
      </c>
      <c r="W2204" t="s">
        <v>38</v>
      </c>
      <c r="X2204">
        <f>IF(tblBank[[#This Row],[Yes]]="No",0,1)</f>
        <v>0</v>
      </c>
    </row>
    <row r="2205" spans="1:24" x14ac:dyDescent="0.35">
      <c r="A2205">
        <v>31</v>
      </c>
      <c r="B2205" t="str">
        <f>IF(tblBank[[#This Row],[Age]]&lt;=35, "18-35", IF(tblBank[[#This Row],[Age]]&lt;=60, "36-60", IF(tblBank[[#This Row],[Age]]&gt;60, "60+", "Invalid")))</f>
        <v>18-35</v>
      </c>
      <c r="C2205" t="s">
        <v>26</v>
      </c>
      <c r="D2205">
        <v>50000</v>
      </c>
      <c r="E22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05" t="s">
        <v>32</v>
      </c>
      <c r="G2205" t="s">
        <v>36</v>
      </c>
      <c r="H2205" t="s">
        <v>41</v>
      </c>
      <c r="I2205" t="s">
        <v>19</v>
      </c>
      <c r="J2205" t="s">
        <v>38</v>
      </c>
      <c r="K2205">
        <v>-474</v>
      </c>
      <c r="L2205" t="s">
        <v>19</v>
      </c>
      <c r="M2205" t="s">
        <v>38</v>
      </c>
      <c r="N2205" t="s">
        <v>24</v>
      </c>
      <c r="O2205">
        <v>12</v>
      </c>
      <c r="P2205" t="s">
        <v>54</v>
      </c>
      <c r="Q2205">
        <v>215</v>
      </c>
      <c r="R2205">
        <v>2</v>
      </c>
      <c r="S2205">
        <v>-1</v>
      </c>
      <c r="T2205">
        <v>0</v>
      </c>
      <c r="U2205" t="s">
        <v>24</v>
      </c>
      <c r="V2205" t="str">
        <f>IF(tblBank[[#This Row],[Poutcome]]="Success",1,IF(tblBank[[#This Row],[Poutcome]]="Failure",0,"Invalid"))</f>
        <v>Invalid</v>
      </c>
      <c r="W2205" t="s">
        <v>38</v>
      </c>
      <c r="X2205">
        <f>IF(tblBank[[#This Row],[Yes]]="No",0,1)</f>
        <v>0</v>
      </c>
    </row>
    <row r="2206" spans="1:24" x14ac:dyDescent="0.35">
      <c r="A2206">
        <v>31</v>
      </c>
      <c r="B2206" t="str">
        <f>IF(tblBank[[#This Row],[Age]]&lt;=35, "18-35", IF(tblBank[[#This Row],[Age]]&lt;=60, "36-60", IF(tblBank[[#This Row],[Age]]&gt;60, "60+", "Invalid")))</f>
        <v>18-35</v>
      </c>
      <c r="C2206" t="s">
        <v>21</v>
      </c>
      <c r="D2206">
        <v>60000</v>
      </c>
      <c r="E22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06" t="s">
        <v>32</v>
      </c>
      <c r="G2206" t="s">
        <v>35</v>
      </c>
      <c r="H2206" t="s">
        <v>39</v>
      </c>
      <c r="I2206" t="s">
        <v>19</v>
      </c>
      <c r="J2206" t="s">
        <v>38</v>
      </c>
      <c r="K2206">
        <v>0</v>
      </c>
      <c r="L2206" t="s">
        <v>19</v>
      </c>
      <c r="M2206" t="s">
        <v>19</v>
      </c>
      <c r="N2206" t="s">
        <v>24</v>
      </c>
      <c r="O2206">
        <v>13</v>
      </c>
      <c r="P2206" t="s">
        <v>54</v>
      </c>
      <c r="Q2206">
        <v>164</v>
      </c>
      <c r="R2206">
        <v>2</v>
      </c>
      <c r="S2206">
        <v>-1</v>
      </c>
      <c r="T2206">
        <v>0</v>
      </c>
      <c r="U2206" t="s">
        <v>24</v>
      </c>
      <c r="V2206" t="str">
        <f>IF(tblBank[[#This Row],[Poutcome]]="Success",1,IF(tblBank[[#This Row],[Poutcome]]="Failure",0,"Invalid"))</f>
        <v>Invalid</v>
      </c>
      <c r="W2206" t="s">
        <v>38</v>
      </c>
      <c r="X2206">
        <f>IF(tblBank[[#This Row],[Yes]]="No",0,1)</f>
        <v>0</v>
      </c>
    </row>
    <row r="2207" spans="1:24" x14ac:dyDescent="0.35">
      <c r="A2207">
        <v>31</v>
      </c>
      <c r="B2207" t="str">
        <f>IF(tblBank[[#This Row],[Age]]&lt;=35, "18-35", IF(tblBank[[#This Row],[Age]]&lt;=60, "36-60", IF(tblBank[[#This Row],[Age]]&gt;60, "60+", "Invalid")))</f>
        <v>18-35</v>
      </c>
      <c r="C2207" t="s">
        <v>26</v>
      </c>
      <c r="D2207">
        <v>50000</v>
      </c>
      <c r="E22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07" t="s">
        <v>32</v>
      </c>
      <c r="G2207" t="s">
        <v>36</v>
      </c>
      <c r="H2207" t="s">
        <v>41</v>
      </c>
      <c r="I2207" t="s">
        <v>19</v>
      </c>
      <c r="J2207" t="s">
        <v>38</v>
      </c>
      <c r="K2207">
        <v>0</v>
      </c>
      <c r="L2207" t="s">
        <v>19</v>
      </c>
      <c r="M2207" t="s">
        <v>38</v>
      </c>
      <c r="N2207" t="s">
        <v>24</v>
      </c>
      <c r="O2207">
        <v>14</v>
      </c>
      <c r="P2207" t="s">
        <v>54</v>
      </c>
      <c r="Q2207">
        <v>40</v>
      </c>
      <c r="R2207">
        <v>2</v>
      </c>
      <c r="S2207">
        <v>-1</v>
      </c>
      <c r="T2207">
        <v>0</v>
      </c>
      <c r="U2207" t="s">
        <v>24</v>
      </c>
      <c r="V2207" t="str">
        <f>IF(tblBank[[#This Row],[Poutcome]]="Success",1,IF(tblBank[[#This Row],[Poutcome]]="Failure",0,"Invalid"))</f>
        <v>Invalid</v>
      </c>
      <c r="W2207" t="s">
        <v>38</v>
      </c>
      <c r="X2207">
        <f>IF(tblBank[[#This Row],[Yes]]="No",0,1)</f>
        <v>0</v>
      </c>
    </row>
    <row r="2208" spans="1:24" x14ac:dyDescent="0.35">
      <c r="A2208">
        <v>30</v>
      </c>
      <c r="B2208" t="str">
        <f>IF(tblBank[[#This Row],[Age]]&lt;=35, "18-35", IF(tblBank[[#This Row],[Age]]&lt;=60, "36-60", IF(tblBank[[#This Row],[Age]]&gt;60, "60+", "Invalid")))</f>
        <v>18-35</v>
      </c>
      <c r="C2208" t="s">
        <v>21</v>
      </c>
      <c r="D2208">
        <v>60000</v>
      </c>
      <c r="E22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08" t="s">
        <v>32</v>
      </c>
      <c r="G2208" t="s">
        <v>35</v>
      </c>
      <c r="H2208" t="s">
        <v>39</v>
      </c>
      <c r="I2208" t="s">
        <v>19</v>
      </c>
      <c r="J2208" t="s">
        <v>38</v>
      </c>
      <c r="K2208">
        <v>-256</v>
      </c>
      <c r="L2208" t="s">
        <v>19</v>
      </c>
      <c r="M2208" t="s">
        <v>38</v>
      </c>
      <c r="N2208" t="s">
        <v>24</v>
      </c>
      <c r="O2208">
        <v>15</v>
      </c>
      <c r="P2208" t="s">
        <v>54</v>
      </c>
      <c r="Q2208">
        <v>51</v>
      </c>
      <c r="R2208">
        <v>5</v>
      </c>
      <c r="S2208">
        <v>-1</v>
      </c>
      <c r="T2208">
        <v>0</v>
      </c>
      <c r="U2208" t="s">
        <v>24</v>
      </c>
      <c r="V2208" t="str">
        <f>IF(tblBank[[#This Row],[Poutcome]]="Success",1,IF(tblBank[[#This Row],[Poutcome]]="Failure",0,"Invalid"))</f>
        <v>Invalid</v>
      </c>
      <c r="W2208" t="s">
        <v>38</v>
      </c>
      <c r="X2208">
        <f>IF(tblBank[[#This Row],[Yes]]="No",0,1)</f>
        <v>0</v>
      </c>
    </row>
    <row r="2209" spans="1:24" x14ac:dyDescent="0.35">
      <c r="A2209">
        <v>32</v>
      </c>
      <c r="B2209" t="str">
        <f>IF(tblBank[[#This Row],[Age]]&lt;=35, "18-35", IF(tblBank[[#This Row],[Age]]&lt;=60, "36-60", IF(tblBank[[#This Row],[Age]]&gt;60, "60+", "Invalid")))</f>
        <v>18-35</v>
      </c>
      <c r="C2209" t="s">
        <v>26</v>
      </c>
      <c r="D2209">
        <v>50000</v>
      </c>
      <c r="E22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09" t="s">
        <v>32</v>
      </c>
      <c r="G2209" t="s">
        <v>36</v>
      </c>
      <c r="H2209" t="s">
        <v>41</v>
      </c>
      <c r="I2209" t="s">
        <v>19</v>
      </c>
      <c r="J2209" t="s">
        <v>38</v>
      </c>
      <c r="K2209">
        <v>0</v>
      </c>
      <c r="L2209" t="s">
        <v>38</v>
      </c>
      <c r="M2209" t="s">
        <v>38</v>
      </c>
      <c r="N2209" t="s">
        <v>24</v>
      </c>
      <c r="O2209">
        <v>16</v>
      </c>
      <c r="P2209" t="s">
        <v>54</v>
      </c>
      <c r="Q2209">
        <v>137</v>
      </c>
      <c r="R2209">
        <v>1</v>
      </c>
      <c r="S2209">
        <v>-1</v>
      </c>
      <c r="T2209">
        <v>0</v>
      </c>
      <c r="U2209" t="s">
        <v>24</v>
      </c>
      <c r="V2209" t="str">
        <f>IF(tblBank[[#This Row],[Poutcome]]="Success",1,IF(tblBank[[#This Row],[Poutcome]]="Failure",0,"Invalid"))</f>
        <v>Invalid</v>
      </c>
      <c r="W2209" t="s">
        <v>38</v>
      </c>
      <c r="X2209">
        <f>IF(tblBank[[#This Row],[Yes]]="No",0,1)</f>
        <v>0</v>
      </c>
    </row>
    <row r="2210" spans="1:24" x14ac:dyDescent="0.35">
      <c r="A2210">
        <v>30</v>
      </c>
      <c r="B2210" t="str">
        <f>IF(tblBank[[#This Row],[Age]]&lt;=35, "18-35", IF(tblBank[[#This Row],[Age]]&lt;=60, "36-60", IF(tblBank[[#This Row],[Age]]&gt;60, "60+", "Invalid")))</f>
        <v>18-35</v>
      </c>
      <c r="C2210" t="s">
        <v>21</v>
      </c>
      <c r="D2210">
        <v>60000</v>
      </c>
      <c r="E22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10" t="s">
        <v>32</v>
      </c>
      <c r="G2210" t="s">
        <v>36</v>
      </c>
      <c r="H2210" t="s">
        <v>41</v>
      </c>
      <c r="I2210" t="s">
        <v>19</v>
      </c>
      <c r="J2210" t="s">
        <v>38</v>
      </c>
      <c r="K2210">
        <v>-306</v>
      </c>
      <c r="L2210" t="s">
        <v>19</v>
      </c>
      <c r="M2210" t="s">
        <v>19</v>
      </c>
      <c r="N2210" t="s">
        <v>24</v>
      </c>
      <c r="O2210">
        <v>16</v>
      </c>
      <c r="P2210" t="s">
        <v>54</v>
      </c>
      <c r="Q2210">
        <v>203</v>
      </c>
      <c r="R2210">
        <v>1</v>
      </c>
      <c r="S2210">
        <v>-1</v>
      </c>
      <c r="T2210">
        <v>0</v>
      </c>
      <c r="U2210" t="s">
        <v>24</v>
      </c>
      <c r="V2210" t="str">
        <f>IF(tblBank[[#This Row],[Poutcome]]="Success",1,IF(tblBank[[#This Row],[Poutcome]]="Failure",0,"Invalid"))</f>
        <v>Invalid</v>
      </c>
      <c r="W2210" t="s">
        <v>38</v>
      </c>
      <c r="X2210">
        <f>IF(tblBank[[#This Row],[Yes]]="No",0,1)</f>
        <v>0</v>
      </c>
    </row>
    <row r="2211" spans="1:24" x14ac:dyDescent="0.35">
      <c r="A2211">
        <v>35</v>
      </c>
      <c r="B2211" t="str">
        <f>IF(tblBank[[#This Row],[Age]]&lt;=35, "18-35", IF(tblBank[[#This Row],[Age]]&lt;=60, "36-60", IF(tblBank[[#This Row],[Age]]&gt;60, "60+", "Invalid")))</f>
        <v>18-35</v>
      </c>
      <c r="C2211" t="s">
        <v>26</v>
      </c>
      <c r="D2211">
        <v>50000</v>
      </c>
      <c r="E22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11" t="s">
        <v>32</v>
      </c>
      <c r="G2211" t="s">
        <v>36</v>
      </c>
      <c r="H2211" t="s">
        <v>41</v>
      </c>
      <c r="I2211" t="s">
        <v>19</v>
      </c>
      <c r="J2211" t="s">
        <v>38</v>
      </c>
      <c r="K2211">
        <v>-130</v>
      </c>
      <c r="L2211" t="s">
        <v>19</v>
      </c>
      <c r="M2211" t="s">
        <v>38</v>
      </c>
      <c r="N2211" t="s">
        <v>24</v>
      </c>
      <c r="O2211">
        <v>20</v>
      </c>
      <c r="P2211" t="s">
        <v>54</v>
      </c>
      <c r="Q2211">
        <v>224</v>
      </c>
      <c r="R2211">
        <v>1</v>
      </c>
      <c r="S2211">
        <v>-1</v>
      </c>
      <c r="T2211">
        <v>0</v>
      </c>
      <c r="U2211" t="s">
        <v>24</v>
      </c>
      <c r="V2211" t="str">
        <f>IF(tblBank[[#This Row],[Poutcome]]="Success",1,IF(tblBank[[#This Row],[Poutcome]]="Failure",0,"Invalid"))</f>
        <v>Invalid</v>
      </c>
      <c r="W2211" t="s">
        <v>38</v>
      </c>
      <c r="X2211">
        <f>IF(tblBank[[#This Row],[Yes]]="No",0,1)</f>
        <v>0</v>
      </c>
    </row>
    <row r="2212" spans="1:24" x14ac:dyDescent="0.35">
      <c r="A2212">
        <v>31</v>
      </c>
      <c r="B2212" t="str">
        <f>IF(tblBank[[#This Row],[Age]]&lt;=35, "18-35", IF(tblBank[[#This Row],[Age]]&lt;=60, "36-60", IF(tblBank[[#This Row],[Age]]&gt;60, "60+", "Invalid")))</f>
        <v>18-35</v>
      </c>
      <c r="C2212" t="s">
        <v>27</v>
      </c>
      <c r="D2212">
        <v>70000</v>
      </c>
      <c r="E22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212" t="s">
        <v>32</v>
      </c>
      <c r="G2212" t="s">
        <v>24</v>
      </c>
      <c r="H2212" t="s">
        <v>42</v>
      </c>
      <c r="I2212" t="s">
        <v>38</v>
      </c>
      <c r="J2212" t="s">
        <v>38</v>
      </c>
      <c r="K2212">
        <v>-82</v>
      </c>
      <c r="L2212" t="s">
        <v>19</v>
      </c>
      <c r="M2212" t="s">
        <v>38</v>
      </c>
      <c r="N2212" t="s">
        <v>52</v>
      </c>
      <c r="O2212">
        <v>31</v>
      </c>
      <c r="P2212" t="s">
        <v>56</v>
      </c>
      <c r="Q2212">
        <v>543</v>
      </c>
      <c r="R2212">
        <v>31</v>
      </c>
      <c r="S2212">
        <v>-1</v>
      </c>
      <c r="T2212">
        <v>0</v>
      </c>
      <c r="U2212" t="s">
        <v>24</v>
      </c>
      <c r="V2212" t="str">
        <f>IF(tblBank[[#This Row],[Poutcome]]="Success",1,IF(tblBank[[#This Row],[Poutcome]]="Failure",0,"Invalid"))</f>
        <v>Invalid</v>
      </c>
      <c r="W2212" t="s">
        <v>38</v>
      </c>
      <c r="X2212">
        <f>IF(tblBank[[#This Row],[Yes]]="No",0,1)</f>
        <v>0</v>
      </c>
    </row>
    <row r="2213" spans="1:24" x14ac:dyDescent="0.35">
      <c r="A2213">
        <v>34</v>
      </c>
      <c r="B2213" t="str">
        <f>IF(tblBank[[#This Row],[Age]]&lt;=35, "18-35", IF(tblBank[[#This Row],[Age]]&lt;=60, "36-60", IF(tblBank[[#This Row],[Age]]&gt;60, "60+", "Invalid")))</f>
        <v>18-35</v>
      </c>
      <c r="C2213" t="s">
        <v>21</v>
      </c>
      <c r="D2213">
        <v>60000</v>
      </c>
      <c r="E22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13" t="s">
        <v>32</v>
      </c>
      <c r="G2213" t="s">
        <v>35</v>
      </c>
      <c r="H2213" t="s">
        <v>39</v>
      </c>
      <c r="I2213" t="s">
        <v>19</v>
      </c>
      <c r="J2213" t="s">
        <v>38</v>
      </c>
      <c r="K2213">
        <v>0</v>
      </c>
      <c r="L2213" t="s">
        <v>19</v>
      </c>
      <c r="M2213" t="s">
        <v>38</v>
      </c>
      <c r="N2213" t="s">
        <v>24</v>
      </c>
      <c r="O2213">
        <v>20</v>
      </c>
      <c r="P2213" t="s">
        <v>54</v>
      </c>
      <c r="Q2213">
        <v>185</v>
      </c>
      <c r="R2213">
        <v>12</v>
      </c>
      <c r="S2213">
        <v>-1</v>
      </c>
      <c r="T2213">
        <v>0</v>
      </c>
      <c r="U2213" t="s">
        <v>24</v>
      </c>
      <c r="V2213" t="str">
        <f>IF(tblBank[[#This Row],[Poutcome]]="Success",1,IF(tblBank[[#This Row],[Poutcome]]="Failure",0,"Invalid"))</f>
        <v>Invalid</v>
      </c>
      <c r="W2213" t="s">
        <v>38</v>
      </c>
      <c r="X2213">
        <f>IF(tblBank[[#This Row],[Yes]]="No",0,1)</f>
        <v>0</v>
      </c>
    </row>
    <row r="2214" spans="1:24" x14ac:dyDescent="0.35">
      <c r="A2214">
        <v>35</v>
      </c>
      <c r="B2214" t="str">
        <f>IF(tblBank[[#This Row],[Age]]&lt;=35, "18-35", IF(tblBank[[#This Row],[Age]]&lt;=60, "36-60", IF(tblBank[[#This Row],[Age]]&gt;60, "60+", "Invalid")))</f>
        <v>18-35</v>
      </c>
      <c r="C2214" t="s">
        <v>21</v>
      </c>
      <c r="D2214">
        <v>60000</v>
      </c>
      <c r="E22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14" t="s">
        <v>32</v>
      </c>
      <c r="G2214" t="s">
        <v>36</v>
      </c>
      <c r="H2214" t="s">
        <v>41</v>
      </c>
      <c r="I2214" t="s">
        <v>19</v>
      </c>
      <c r="J2214" t="s">
        <v>19</v>
      </c>
      <c r="K2214">
        <v>-29</v>
      </c>
      <c r="L2214" t="s">
        <v>19</v>
      </c>
      <c r="M2214" t="s">
        <v>19</v>
      </c>
      <c r="N2214" t="s">
        <v>24</v>
      </c>
      <c r="O2214">
        <v>21</v>
      </c>
      <c r="P2214" t="s">
        <v>54</v>
      </c>
      <c r="Q2214">
        <v>208</v>
      </c>
      <c r="R2214">
        <v>3</v>
      </c>
      <c r="S2214">
        <v>-1</v>
      </c>
      <c r="T2214">
        <v>0</v>
      </c>
      <c r="U2214" t="s">
        <v>24</v>
      </c>
      <c r="V2214" t="str">
        <f>IF(tblBank[[#This Row],[Poutcome]]="Success",1,IF(tblBank[[#This Row],[Poutcome]]="Failure",0,"Invalid"))</f>
        <v>Invalid</v>
      </c>
      <c r="W2214" t="s">
        <v>38</v>
      </c>
      <c r="X2214">
        <f>IF(tblBank[[#This Row],[Yes]]="No",0,1)</f>
        <v>0</v>
      </c>
    </row>
    <row r="2215" spans="1:24" x14ac:dyDescent="0.35">
      <c r="A2215">
        <v>27</v>
      </c>
      <c r="B2215" t="str">
        <f>IF(tblBank[[#This Row],[Age]]&lt;=35, "18-35", IF(tblBank[[#This Row],[Age]]&lt;=60, "36-60", IF(tblBank[[#This Row],[Age]]&gt;60, "60+", "Invalid")))</f>
        <v>18-35</v>
      </c>
      <c r="C2215" t="s">
        <v>21</v>
      </c>
      <c r="D2215">
        <v>60000</v>
      </c>
      <c r="E22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15" t="s">
        <v>32</v>
      </c>
      <c r="G2215" t="s">
        <v>36</v>
      </c>
      <c r="H2215" t="s">
        <v>41</v>
      </c>
      <c r="I2215" t="s">
        <v>19</v>
      </c>
      <c r="J2215" t="s">
        <v>38</v>
      </c>
      <c r="K2215">
        <v>-147</v>
      </c>
      <c r="L2215" t="s">
        <v>19</v>
      </c>
      <c r="M2215" t="s">
        <v>19</v>
      </c>
      <c r="N2215" t="s">
        <v>24</v>
      </c>
      <c r="O2215">
        <v>21</v>
      </c>
      <c r="P2215" t="s">
        <v>54</v>
      </c>
      <c r="Q2215">
        <v>239</v>
      </c>
      <c r="R2215">
        <v>4</v>
      </c>
      <c r="S2215">
        <v>-1</v>
      </c>
      <c r="T2215">
        <v>0</v>
      </c>
      <c r="U2215" t="s">
        <v>24</v>
      </c>
      <c r="V2215" t="str">
        <f>IF(tblBank[[#This Row],[Poutcome]]="Success",1,IF(tblBank[[#This Row],[Poutcome]]="Failure",0,"Invalid"))</f>
        <v>Invalid</v>
      </c>
      <c r="W2215" t="s">
        <v>38</v>
      </c>
      <c r="X2215">
        <f>IF(tblBank[[#This Row],[Yes]]="No",0,1)</f>
        <v>0</v>
      </c>
    </row>
    <row r="2216" spans="1:24" x14ac:dyDescent="0.35">
      <c r="A2216">
        <v>32</v>
      </c>
      <c r="B2216" t="str">
        <f>IF(tblBank[[#This Row],[Age]]&lt;=35, "18-35", IF(tblBank[[#This Row],[Age]]&lt;=60, "36-60", IF(tblBank[[#This Row],[Age]]&gt;60, "60+", "Invalid")))</f>
        <v>18-35</v>
      </c>
      <c r="C2216" t="s">
        <v>21</v>
      </c>
      <c r="D2216">
        <v>60000</v>
      </c>
      <c r="E22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16" t="s">
        <v>32</v>
      </c>
      <c r="G2216" t="s">
        <v>36</v>
      </c>
      <c r="H2216" t="s">
        <v>41</v>
      </c>
      <c r="I2216" t="s">
        <v>19</v>
      </c>
      <c r="J2216" t="s">
        <v>38</v>
      </c>
      <c r="K2216">
        <v>0</v>
      </c>
      <c r="L2216" t="s">
        <v>19</v>
      </c>
      <c r="M2216" t="s">
        <v>38</v>
      </c>
      <c r="N2216" t="s">
        <v>24</v>
      </c>
      <c r="O2216">
        <v>23</v>
      </c>
      <c r="P2216" t="s">
        <v>54</v>
      </c>
      <c r="Q2216">
        <v>134</v>
      </c>
      <c r="R2216">
        <v>2</v>
      </c>
      <c r="S2216">
        <v>-1</v>
      </c>
      <c r="T2216">
        <v>0</v>
      </c>
      <c r="U2216" t="s">
        <v>24</v>
      </c>
      <c r="V2216" t="str">
        <f>IF(tblBank[[#This Row],[Poutcome]]="Success",1,IF(tblBank[[#This Row],[Poutcome]]="Failure",0,"Invalid"))</f>
        <v>Invalid</v>
      </c>
      <c r="W2216" t="s">
        <v>38</v>
      </c>
      <c r="X2216">
        <f>IF(tblBank[[#This Row],[Yes]]="No",0,1)</f>
        <v>0</v>
      </c>
    </row>
    <row r="2217" spans="1:24" x14ac:dyDescent="0.35">
      <c r="A2217">
        <v>32</v>
      </c>
      <c r="B2217" t="str">
        <f>IF(tblBank[[#This Row],[Age]]&lt;=35, "18-35", IF(tblBank[[#This Row],[Age]]&lt;=60, "36-60", IF(tblBank[[#This Row],[Age]]&gt;60, "60+", "Invalid")))</f>
        <v>18-35</v>
      </c>
      <c r="C2217" t="s">
        <v>26</v>
      </c>
      <c r="D2217">
        <v>50000</v>
      </c>
      <c r="E22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17" t="s">
        <v>32</v>
      </c>
      <c r="G2217" t="s">
        <v>36</v>
      </c>
      <c r="H2217" t="s">
        <v>41</v>
      </c>
      <c r="I2217" t="s">
        <v>19</v>
      </c>
      <c r="J2217" t="s">
        <v>38</v>
      </c>
      <c r="K2217">
        <v>0</v>
      </c>
      <c r="L2217" t="s">
        <v>38</v>
      </c>
      <c r="M2217" t="s">
        <v>38</v>
      </c>
      <c r="N2217" t="s">
        <v>24</v>
      </c>
      <c r="O2217">
        <v>23</v>
      </c>
      <c r="P2217" t="s">
        <v>54</v>
      </c>
      <c r="Q2217">
        <v>206</v>
      </c>
      <c r="R2217">
        <v>3</v>
      </c>
      <c r="S2217">
        <v>-1</v>
      </c>
      <c r="T2217">
        <v>0</v>
      </c>
      <c r="U2217" t="s">
        <v>24</v>
      </c>
      <c r="V2217" t="str">
        <f>IF(tblBank[[#This Row],[Poutcome]]="Success",1,IF(tblBank[[#This Row],[Poutcome]]="Failure",0,"Invalid"))</f>
        <v>Invalid</v>
      </c>
      <c r="W2217" t="s">
        <v>38</v>
      </c>
      <c r="X2217">
        <f>IF(tblBank[[#This Row],[Yes]]="No",0,1)</f>
        <v>0</v>
      </c>
    </row>
    <row r="2218" spans="1:24" x14ac:dyDescent="0.35">
      <c r="A2218">
        <v>27</v>
      </c>
      <c r="B2218" t="str">
        <f>IF(tblBank[[#This Row],[Age]]&lt;=35, "18-35", IF(tblBank[[#This Row],[Age]]&lt;=60, "36-60", IF(tblBank[[#This Row],[Age]]&gt;60, "60+", "Invalid")))</f>
        <v>18-35</v>
      </c>
      <c r="C2218" t="s">
        <v>26</v>
      </c>
      <c r="D2218">
        <v>50000</v>
      </c>
      <c r="E22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18" t="s">
        <v>32</v>
      </c>
      <c r="G2218" t="s">
        <v>36</v>
      </c>
      <c r="H2218" t="s">
        <v>41</v>
      </c>
      <c r="I2218" t="s">
        <v>19</v>
      </c>
      <c r="J2218" t="s">
        <v>38</v>
      </c>
      <c r="K2218">
        <v>-393</v>
      </c>
      <c r="L2218" t="s">
        <v>19</v>
      </c>
      <c r="M2218" t="s">
        <v>19</v>
      </c>
      <c r="N2218" t="s">
        <v>24</v>
      </c>
      <c r="O2218">
        <v>23</v>
      </c>
      <c r="P2218" t="s">
        <v>54</v>
      </c>
      <c r="Q2218">
        <v>235</v>
      </c>
      <c r="R2218">
        <v>2</v>
      </c>
      <c r="S2218">
        <v>-1</v>
      </c>
      <c r="T2218">
        <v>0</v>
      </c>
      <c r="U2218" t="s">
        <v>24</v>
      </c>
      <c r="V2218" t="str">
        <f>IF(tblBank[[#This Row],[Poutcome]]="Success",1,IF(tblBank[[#This Row],[Poutcome]]="Failure",0,"Invalid"))</f>
        <v>Invalid</v>
      </c>
      <c r="W2218" t="s">
        <v>38</v>
      </c>
      <c r="X2218">
        <f>IF(tblBank[[#This Row],[Yes]]="No",0,1)</f>
        <v>0</v>
      </c>
    </row>
    <row r="2219" spans="1:24" x14ac:dyDescent="0.35">
      <c r="A2219">
        <v>35</v>
      </c>
      <c r="B2219" t="str">
        <f>IF(tblBank[[#This Row],[Age]]&lt;=35, "18-35", IF(tblBank[[#This Row],[Age]]&lt;=60, "36-60", IF(tblBank[[#This Row],[Age]]&gt;60, "60+", "Invalid")))</f>
        <v>18-35</v>
      </c>
      <c r="C2219" t="s">
        <v>21</v>
      </c>
      <c r="D2219">
        <v>60000</v>
      </c>
      <c r="E22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19" t="s">
        <v>32</v>
      </c>
      <c r="G2219" t="s">
        <v>36</v>
      </c>
      <c r="H2219" t="s">
        <v>41</v>
      </c>
      <c r="I2219" t="s">
        <v>19</v>
      </c>
      <c r="J2219" t="s">
        <v>38</v>
      </c>
      <c r="K2219">
        <v>0</v>
      </c>
      <c r="L2219" t="s">
        <v>19</v>
      </c>
      <c r="M2219" t="s">
        <v>19</v>
      </c>
      <c r="N2219" t="s">
        <v>24</v>
      </c>
      <c r="O2219">
        <v>23</v>
      </c>
      <c r="P2219" t="s">
        <v>54</v>
      </c>
      <c r="Q2219">
        <v>107</v>
      </c>
      <c r="R2219">
        <v>2</v>
      </c>
      <c r="S2219">
        <v>-1</v>
      </c>
      <c r="T2219">
        <v>0</v>
      </c>
      <c r="U2219" t="s">
        <v>24</v>
      </c>
      <c r="V2219" t="str">
        <f>IF(tblBank[[#This Row],[Poutcome]]="Success",1,IF(tblBank[[#This Row],[Poutcome]]="Failure",0,"Invalid"))</f>
        <v>Invalid</v>
      </c>
      <c r="W2219" t="s">
        <v>38</v>
      </c>
      <c r="X2219">
        <f>IF(tblBank[[#This Row],[Yes]]="No",0,1)</f>
        <v>0</v>
      </c>
    </row>
    <row r="2220" spans="1:24" x14ac:dyDescent="0.35">
      <c r="A2220">
        <v>30</v>
      </c>
      <c r="B2220" t="str">
        <f>IF(tblBank[[#This Row],[Age]]&lt;=35, "18-35", IF(tblBank[[#This Row],[Age]]&lt;=60, "36-60", IF(tblBank[[#This Row],[Age]]&gt;60, "60+", "Invalid")))</f>
        <v>18-35</v>
      </c>
      <c r="C2220" t="s">
        <v>26</v>
      </c>
      <c r="D2220">
        <v>50000</v>
      </c>
      <c r="E22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20" t="s">
        <v>32</v>
      </c>
      <c r="G2220" t="s">
        <v>36</v>
      </c>
      <c r="H2220" t="s">
        <v>41</v>
      </c>
      <c r="I2220" t="s">
        <v>19</v>
      </c>
      <c r="J2220" t="s">
        <v>38</v>
      </c>
      <c r="K2220">
        <v>-170</v>
      </c>
      <c r="L2220" t="s">
        <v>19</v>
      </c>
      <c r="M2220" t="s">
        <v>19</v>
      </c>
      <c r="N2220" t="s">
        <v>24</v>
      </c>
      <c r="O2220">
        <v>26</v>
      </c>
      <c r="P2220" t="s">
        <v>54</v>
      </c>
      <c r="Q2220">
        <v>130</v>
      </c>
      <c r="R2220">
        <v>1</v>
      </c>
      <c r="S2220">
        <v>-1</v>
      </c>
      <c r="T2220">
        <v>0</v>
      </c>
      <c r="U2220" t="s">
        <v>24</v>
      </c>
      <c r="V2220" t="str">
        <f>IF(tblBank[[#This Row],[Poutcome]]="Success",1,IF(tblBank[[#This Row],[Poutcome]]="Failure",0,"Invalid"))</f>
        <v>Invalid</v>
      </c>
      <c r="W2220" t="s">
        <v>38</v>
      </c>
      <c r="X2220">
        <f>IF(tblBank[[#This Row],[Yes]]="No",0,1)</f>
        <v>0</v>
      </c>
    </row>
    <row r="2221" spans="1:24" x14ac:dyDescent="0.35">
      <c r="A2221">
        <v>34</v>
      </c>
      <c r="B2221" t="str">
        <f>IF(tblBank[[#This Row],[Age]]&lt;=35, "18-35", IF(tblBank[[#This Row],[Age]]&lt;=60, "36-60", IF(tblBank[[#This Row],[Age]]&gt;60, "60+", "Invalid")))</f>
        <v>18-35</v>
      </c>
      <c r="C2221" t="s">
        <v>21</v>
      </c>
      <c r="D2221">
        <v>60000</v>
      </c>
      <c r="E22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21" t="s">
        <v>32</v>
      </c>
      <c r="G2221" t="s">
        <v>36</v>
      </c>
      <c r="H2221" t="s">
        <v>41</v>
      </c>
      <c r="I2221" t="s">
        <v>19</v>
      </c>
      <c r="J2221" t="s">
        <v>38</v>
      </c>
      <c r="K2221">
        <v>-287</v>
      </c>
      <c r="L2221" t="s">
        <v>19</v>
      </c>
      <c r="M2221" t="s">
        <v>19</v>
      </c>
      <c r="N2221" t="s">
        <v>24</v>
      </c>
      <c r="O2221">
        <v>26</v>
      </c>
      <c r="P2221" t="s">
        <v>54</v>
      </c>
      <c r="Q2221">
        <v>199</v>
      </c>
      <c r="R2221">
        <v>1</v>
      </c>
      <c r="S2221">
        <v>-1</v>
      </c>
      <c r="T2221">
        <v>0</v>
      </c>
      <c r="U2221" t="s">
        <v>24</v>
      </c>
      <c r="V2221" t="str">
        <f>IF(tblBank[[#This Row],[Poutcome]]="Success",1,IF(tblBank[[#This Row],[Poutcome]]="Failure",0,"Invalid"))</f>
        <v>Invalid</v>
      </c>
      <c r="W2221" t="s">
        <v>38</v>
      </c>
      <c r="X2221">
        <f>IF(tblBank[[#This Row],[Yes]]="No",0,1)</f>
        <v>0</v>
      </c>
    </row>
    <row r="2222" spans="1:24" x14ac:dyDescent="0.35">
      <c r="A2222">
        <v>31</v>
      </c>
      <c r="B2222" t="str">
        <f>IF(tblBank[[#This Row],[Age]]&lt;=35, "18-35", IF(tblBank[[#This Row],[Age]]&lt;=60, "36-60", IF(tblBank[[#This Row],[Age]]&gt;60, "60+", "Invalid")))</f>
        <v>18-35</v>
      </c>
      <c r="C2222" t="s">
        <v>21</v>
      </c>
      <c r="D2222">
        <v>60000</v>
      </c>
      <c r="E22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22" t="s">
        <v>32</v>
      </c>
      <c r="G2222" t="s">
        <v>36</v>
      </c>
      <c r="H2222" t="s">
        <v>41</v>
      </c>
      <c r="I2222" t="s">
        <v>19</v>
      </c>
      <c r="J2222" t="s">
        <v>38</v>
      </c>
      <c r="K2222">
        <v>-576</v>
      </c>
      <c r="L2222" t="s">
        <v>19</v>
      </c>
      <c r="M2222" t="s">
        <v>38</v>
      </c>
      <c r="N2222" t="s">
        <v>24</v>
      </c>
      <c r="O2222">
        <v>26</v>
      </c>
      <c r="P2222" t="s">
        <v>54</v>
      </c>
      <c r="Q2222">
        <v>93</v>
      </c>
      <c r="R2222">
        <v>2</v>
      </c>
      <c r="S2222">
        <v>-1</v>
      </c>
      <c r="T2222">
        <v>0</v>
      </c>
      <c r="U2222" t="s">
        <v>24</v>
      </c>
      <c r="V2222" t="str">
        <f>IF(tblBank[[#This Row],[Poutcome]]="Success",1,IF(tblBank[[#This Row],[Poutcome]]="Failure",0,"Invalid"))</f>
        <v>Invalid</v>
      </c>
      <c r="W2222" t="s">
        <v>38</v>
      </c>
      <c r="X2222">
        <f>IF(tblBank[[#This Row],[Yes]]="No",0,1)</f>
        <v>0</v>
      </c>
    </row>
    <row r="2223" spans="1:24" x14ac:dyDescent="0.35">
      <c r="A2223">
        <v>33</v>
      </c>
      <c r="B2223" t="str">
        <f>IF(tblBank[[#This Row],[Age]]&lt;=35, "18-35", IF(tblBank[[#This Row],[Age]]&lt;=60, "36-60", IF(tblBank[[#This Row],[Age]]&gt;60, "60+", "Invalid")))</f>
        <v>18-35</v>
      </c>
      <c r="C2223" t="s">
        <v>26</v>
      </c>
      <c r="D2223">
        <v>50000</v>
      </c>
      <c r="E22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23" t="s">
        <v>32</v>
      </c>
      <c r="G2223" t="s">
        <v>36</v>
      </c>
      <c r="H2223" t="s">
        <v>41</v>
      </c>
      <c r="I2223" t="s">
        <v>19</v>
      </c>
      <c r="J2223" t="s">
        <v>38</v>
      </c>
      <c r="K2223">
        <v>-167</v>
      </c>
      <c r="L2223" t="s">
        <v>19</v>
      </c>
      <c r="M2223" t="s">
        <v>38</v>
      </c>
      <c r="N2223" t="s">
        <v>24</v>
      </c>
      <c r="O2223">
        <v>26</v>
      </c>
      <c r="P2223" t="s">
        <v>54</v>
      </c>
      <c r="Q2223">
        <v>121</v>
      </c>
      <c r="R2223">
        <v>1</v>
      </c>
      <c r="S2223">
        <v>-1</v>
      </c>
      <c r="T2223">
        <v>0</v>
      </c>
      <c r="U2223" t="s">
        <v>24</v>
      </c>
      <c r="V2223" t="str">
        <f>IF(tblBank[[#This Row],[Poutcome]]="Success",1,IF(tblBank[[#This Row],[Poutcome]]="Failure",0,"Invalid"))</f>
        <v>Invalid</v>
      </c>
      <c r="W2223" t="s">
        <v>38</v>
      </c>
      <c r="X2223">
        <f>IF(tblBank[[#This Row],[Yes]]="No",0,1)</f>
        <v>0</v>
      </c>
    </row>
    <row r="2224" spans="1:24" x14ac:dyDescent="0.35">
      <c r="A2224">
        <v>32</v>
      </c>
      <c r="B2224" t="str">
        <f>IF(tblBank[[#This Row],[Age]]&lt;=35, "18-35", IF(tblBank[[#This Row],[Age]]&lt;=60, "36-60", IF(tblBank[[#This Row],[Age]]&gt;60, "60+", "Invalid")))</f>
        <v>18-35</v>
      </c>
      <c r="C2224" t="s">
        <v>21</v>
      </c>
      <c r="D2224">
        <v>60000</v>
      </c>
      <c r="E22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24" t="s">
        <v>32</v>
      </c>
      <c r="G2224" t="s">
        <v>36</v>
      </c>
      <c r="H2224" t="s">
        <v>41</v>
      </c>
      <c r="I2224" t="s">
        <v>19</v>
      </c>
      <c r="J2224" t="s">
        <v>38</v>
      </c>
      <c r="K2224">
        <v>-91</v>
      </c>
      <c r="L2224" t="s">
        <v>19</v>
      </c>
      <c r="M2224" t="s">
        <v>38</v>
      </c>
      <c r="N2224" t="s">
        <v>24</v>
      </c>
      <c r="O2224">
        <v>26</v>
      </c>
      <c r="P2224" t="s">
        <v>54</v>
      </c>
      <c r="Q2224">
        <v>95</v>
      </c>
      <c r="R2224">
        <v>2</v>
      </c>
      <c r="S2224">
        <v>-1</v>
      </c>
      <c r="T2224">
        <v>0</v>
      </c>
      <c r="U2224" t="s">
        <v>24</v>
      </c>
      <c r="V2224" t="str">
        <f>IF(tblBank[[#This Row],[Poutcome]]="Success",1,IF(tblBank[[#This Row],[Poutcome]]="Failure",0,"Invalid"))</f>
        <v>Invalid</v>
      </c>
      <c r="W2224" t="s">
        <v>38</v>
      </c>
      <c r="X2224">
        <f>IF(tblBank[[#This Row],[Yes]]="No",0,1)</f>
        <v>0</v>
      </c>
    </row>
    <row r="2225" spans="1:24" x14ac:dyDescent="0.35">
      <c r="A2225">
        <v>27</v>
      </c>
      <c r="B2225" t="str">
        <f>IF(tblBank[[#This Row],[Age]]&lt;=35, "18-35", IF(tblBank[[#This Row],[Age]]&lt;=60, "36-60", IF(tblBank[[#This Row],[Age]]&gt;60, "60+", "Invalid")))</f>
        <v>18-35</v>
      </c>
      <c r="C2225" t="s">
        <v>28</v>
      </c>
      <c r="D2225">
        <v>60000</v>
      </c>
      <c r="E22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25" t="s">
        <v>32</v>
      </c>
      <c r="G2225" t="s">
        <v>36</v>
      </c>
      <c r="H2225" t="s">
        <v>41</v>
      </c>
      <c r="I2225" t="s">
        <v>19</v>
      </c>
      <c r="J2225" t="s">
        <v>38</v>
      </c>
      <c r="K2225">
        <v>-220</v>
      </c>
      <c r="L2225" t="s">
        <v>19</v>
      </c>
      <c r="M2225" t="s">
        <v>38</v>
      </c>
      <c r="N2225" t="s">
        <v>24</v>
      </c>
      <c r="O2225">
        <v>26</v>
      </c>
      <c r="P2225" t="s">
        <v>54</v>
      </c>
      <c r="Q2225">
        <v>138</v>
      </c>
      <c r="R2225">
        <v>2</v>
      </c>
      <c r="S2225">
        <v>-1</v>
      </c>
      <c r="T2225">
        <v>0</v>
      </c>
      <c r="U2225" t="s">
        <v>24</v>
      </c>
      <c r="V2225" t="str">
        <f>IF(tblBank[[#This Row],[Poutcome]]="Success",1,IF(tblBank[[#This Row],[Poutcome]]="Failure",0,"Invalid"))</f>
        <v>Invalid</v>
      </c>
      <c r="W2225" t="s">
        <v>38</v>
      </c>
      <c r="X2225">
        <f>IF(tblBank[[#This Row],[Yes]]="No",0,1)</f>
        <v>0</v>
      </c>
    </row>
    <row r="2226" spans="1:24" x14ac:dyDescent="0.35">
      <c r="A2226">
        <v>33</v>
      </c>
      <c r="B2226" t="str">
        <f>IF(tblBank[[#This Row],[Age]]&lt;=35, "18-35", IF(tblBank[[#This Row],[Age]]&lt;=60, "36-60", IF(tblBank[[#This Row],[Age]]&gt;60, "60+", "Invalid")))</f>
        <v>18-35</v>
      </c>
      <c r="C2226" t="s">
        <v>21</v>
      </c>
      <c r="D2226">
        <v>60000</v>
      </c>
      <c r="E22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26" t="s">
        <v>32</v>
      </c>
      <c r="G2226" t="s">
        <v>36</v>
      </c>
      <c r="H2226" t="s">
        <v>41</v>
      </c>
      <c r="I2226" t="s">
        <v>19</v>
      </c>
      <c r="J2226" t="s">
        <v>38</v>
      </c>
      <c r="K2226">
        <v>-1040</v>
      </c>
      <c r="L2226" t="s">
        <v>19</v>
      </c>
      <c r="M2226" t="s">
        <v>19</v>
      </c>
      <c r="N2226" t="s">
        <v>24</v>
      </c>
      <c r="O2226">
        <v>27</v>
      </c>
      <c r="P2226" t="s">
        <v>54</v>
      </c>
      <c r="Q2226">
        <v>130</v>
      </c>
      <c r="R2226">
        <v>1</v>
      </c>
      <c r="S2226">
        <v>-1</v>
      </c>
      <c r="T2226">
        <v>0</v>
      </c>
      <c r="U2226" t="s">
        <v>24</v>
      </c>
      <c r="V2226" t="str">
        <f>IF(tblBank[[#This Row],[Poutcome]]="Success",1,IF(tblBank[[#This Row],[Poutcome]]="Failure",0,"Invalid"))</f>
        <v>Invalid</v>
      </c>
      <c r="W2226" t="s">
        <v>38</v>
      </c>
      <c r="X2226">
        <f>IF(tblBank[[#This Row],[Yes]]="No",0,1)</f>
        <v>0</v>
      </c>
    </row>
    <row r="2227" spans="1:24" x14ac:dyDescent="0.35">
      <c r="A2227">
        <v>32</v>
      </c>
      <c r="B2227" t="str">
        <f>IF(tblBank[[#This Row],[Age]]&lt;=35, "18-35", IF(tblBank[[#This Row],[Age]]&lt;=60, "36-60", IF(tblBank[[#This Row],[Age]]&gt;60, "60+", "Invalid")))</f>
        <v>18-35</v>
      </c>
      <c r="C2227" t="s">
        <v>26</v>
      </c>
      <c r="D2227">
        <v>50000</v>
      </c>
      <c r="E22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27" t="s">
        <v>32</v>
      </c>
      <c r="G2227" t="s">
        <v>36</v>
      </c>
      <c r="H2227" t="s">
        <v>41</v>
      </c>
      <c r="I2227" t="s">
        <v>19</v>
      </c>
      <c r="J2227" t="s">
        <v>38</v>
      </c>
      <c r="K2227">
        <v>-458</v>
      </c>
      <c r="L2227" t="s">
        <v>38</v>
      </c>
      <c r="M2227" t="s">
        <v>38</v>
      </c>
      <c r="N2227" t="s">
        <v>24</v>
      </c>
      <c r="O2227">
        <v>27</v>
      </c>
      <c r="P2227" t="s">
        <v>54</v>
      </c>
      <c r="Q2227">
        <v>143</v>
      </c>
      <c r="R2227">
        <v>1</v>
      </c>
      <c r="S2227">
        <v>-1</v>
      </c>
      <c r="T2227">
        <v>0</v>
      </c>
      <c r="U2227" t="s">
        <v>24</v>
      </c>
      <c r="V2227" t="str">
        <f>IF(tblBank[[#This Row],[Poutcome]]="Success",1,IF(tblBank[[#This Row],[Poutcome]]="Failure",0,"Invalid"))</f>
        <v>Invalid</v>
      </c>
      <c r="W2227" t="s">
        <v>38</v>
      </c>
      <c r="X2227">
        <f>IF(tblBank[[#This Row],[Yes]]="No",0,1)</f>
        <v>0</v>
      </c>
    </row>
    <row r="2228" spans="1:24" x14ac:dyDescent="0.35">
      <c r="A2228">
        <v>32</v>
      </c>
      <c r="B2228" t="str">
        <f>IF(tblBank[[#This Row],[Age]]&lt;=35, "18-35", IF(tblBank[[#This Row],[Age]]&lt;=60, "36-60", IF(tblBank[[#This Row],[Age]]&gt;60, "60+", "Invalid")))</f>
        <v>18-35</v>
      </c>
      <c r="C2228" t="s">
        <v>26</v>
      </c>
      <c r="D2228">
        <v>50000</v>
      </c>
      <c r="E22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28" t="s">
        <v>32</v>
      </c>
      <c r="G2228" t="s">
        <v>36</v>
      </c>
      <c r="H2228" t="s">
        <v>41</v>
      </c>
      <c r="I2228" t="s">
        <v>19</v>
      </c>
      <c r="J2228" t="s">
        <v>38</v>
      </c>
      <c r="K2228">
        <v>-370</v>
      </c>
      <c r="L2228" t="s">
        <v>19</v>
      </c>
      <c r="M2228" t="s">
        <v>38</v>
      </c>
      <c r="N2228" t="s">
        <v>24</v>
      </c>
      <c r="O2228">
        <v>27</v>
      </c>
      <c r="P2228" t="s">
        <v>54</v>
      </c>
      <c r="Q2228">
        <v>98</v>
      </c>
      <c r="R2228">
        <v>1</v>
      </c>
      <c r="S2228">
        <v>-1</v>
      </c>
      <c r="T2228">
        <v>0</v>
      </c>
      <c r="U2228" t="s">
        <v>24</v>
      </c>
      <c r="V2228" t="str">
        <f>IF(tblBank[[#This Row],[Poutcome]]="Success",1,IF(tblBank[[#This Row],[Poutcome]]="Failure",0,"Invalid"))</f>
        <v>Invalid</v>
      </c>
      <c r="W2228" t="s">
        <v>38</v>
      </c>
      <c r="X2228">
        <f>IF(tblBank[[#This Row],[Yes]]="No",0,1)</f>
        <v>0</v>
      </c>
    </row>
    <row r="2229" spans="1:24" x14ac:dyDescent="0.35">
      <c r="A2229">
        <v>31</v>
      </c>
      <c r="B2229" t="str">
        <f>IF(tblBank[[#This Row],[Age]]&lt;=35, "18-35", IF(tblBank[[#This Row],[Age]]&lt;=60, "36-60", IF(tblBank[[#This Row],[Age]]&gt;60, "60+", "Invalid")))</f>
        <v>18-35</v>
      </c>
      <c r="C2229" t="s">
        <v>21</v>
      </c>
      <c r="D2229">
        <v>60000</v>
      </c>
      <c r="E22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29" t="s">
        <v>32</v>
      </c>
      <c r="G2229" t="s">
        <v>36</v>
      </c>
      <c r="H2229" t="s">
        <v>41</v>
      </c>
      <c r="I2229" t="s">
        <v>19</v>
      </c>
      <c r="J2229" t="s">
        <v>38</v>
      </c>
      <c r="K2229">
        <v>-360</v>
      </c>
      <c r="L2229" t="s">
        <v>19</v>
      </c>
      <c r="M2229" t="s">
        <v>38</v>
      </c>
      <c r="N2229" t="s">
        <v>24</v>
      </c>
      <c r="O2229">
        <v>27</v>
      </c>
      <c r="P2229" t="s">
        <v>54</v>
      </c>
      <c r="Q2229">
        <v>93</v>
      </c>
      <c r="R2229">
        <v>2</v>
      </c>
      <c r="S2229">
        <v>-1</v>
      </c>
      <c r="T2229">
        <v>0</v>
      </c>
      <c r="U2229" t="s">
        <v>24</v>
      </c>
      <c r="V2229" t="str">
        <f>IF(tblBank[[#This Row],[Poutcome]]="Success",1,IF(tblBank[[#This Row],[Poutcome]]="Failure",0,"Invalid"))</f>
        <v>Invalid</v>
      </c>
      <c r="W2229" t="s">
        <v>38</v>
      </c>
      <c r="X2229">
        <f>IF(tblBank[[#This Row],[Yes]]="No",0,1)</f>
        <v>0</v>
      </c>
    </row>
    <row r="2230" spans="1:24" x14ac:dyDescent="0.35">
      <c r="A2230">
        <v>34</v>
      </c>
      <c r="B2230" t="str">
        <f>IF(tblBank[[#This Row],[Age]]&lt;=35, "18-35", IF(tblBank[[#This Row],[Age]]&lt;=60, "36-60", IF(tblBank[[#This Row],[Age]]&gt;60, "60+", "Invalid")))</f>
        <v>18-35</v>
      </c>
      <c r="C2230" t="s">
        <v>21</v>
      </c>
      <c r="D2230">
        <v>60000</v>
      </c>
      <c r="E22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30" t="s">
        <v>32</v>
      </c>
      <c r="G2230" t="s">
        <v>36</v>
      </c>
      <c r="H2230" t="s">
        <v>41</v>
      </c>
      <c r="I2230" t="s">
        <v>19</v>
      </c>
      <c r="J2230" t="s">
        <v>19</v>
      </c>
      <c r="K2230">
        <v>-34</v>
      </c>
      <c r="L2230" t="s">
        <v>19</v>
      </c>
      <c r="M2230" t="s">
        <v>38</v>
      </c>
      <c r="N2230" t="s">
        <v>24</v>
      </c>
      <c r="O2230">
        <v>27</v>
      </c>
      <c r="P2230" t="s">
        <v>54</v>
      </c>
      <c r="Q2230">
        <v>201</v>
      </c>
      <c r="R2230">
        <v>5</v>
      </c>
      <c r="S2230">
        <v>-1</v>
      </c>
      <c r="T2230">
        <v>0</v>
      </c>
      <c r="U2230" t="s">
        <v>24</v>
      </c>
      <c r="V2230" t="str">
        <f>IF(tblBank[[#This Row],[Poutcome]]="Success",1,IF(tblBank[[#This Row],[Poutcome]]="Failure",0,"Invalid"))</f>
        <v>Invalid</v>
      </c>
      <c r="W2230" t="s">
        <v>38</v>
      </c>
      <c r="X2230">
        <f>IF(tblBank[[#This Row],[Yes]]="No",0,1)</f>
        <v>0</v>
      </c>
    </row>
    <row r="2231" spans="1:24" x14ac:dyDescent="0.35">
      <c r="A2231">
        <v>34</v>
      </c>
      <c r="B2231" t="str">
        <f>IF(tblBank[[#This Row],[Age]]&lt;=35, "18-35", IF(tblBank[[#This Row],[Age]]&lt;=60, "36-60", IF(tblBank[[#This Row],[Age]]&gt;60, "60+", "Invalid")))</f>
        <v>18-35</v>
      </c>
      <c r="C2231" t="s">
        <v>21</v>
      </c>
      <c r="D2231">
        <v>60000</v>
      </c>
      <c r="E22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31" t="s">
        <v>32</v>
      </c>
      <c r="G2231" t="s">
        <v>36</v>
      </c>
      <c r="H2231" t="s">
        <v>41</v>
      </c>
      <c r="I2231" t="s">
        <v>19</v>
      </c>
      <c r="J2231" t="s">
        <v>38</v>
      </c>
      <c r="K2231">
        <v>-259</v>
      </c>
      <c r="L2231" t="s">
        <v>19</v>
      </c>
      <c r="M2231" t="s">
        <v>38</v>
      </c>
      <c r="N2231" t="s">
        <v>24</v>
      </c>
      <c r="O2231">
        <v>27</v>
      </c>
      <c r="P2231" t="s">
        <v>54</v>
      </c>
      <c r="Q2231">
        <v>124</v>
      </c>
      <c r="R2231">
        <v>2</v>
      </c>
      <c r="S2231">
        <v>-1</v>
      </c>
      <c r="T2231">
        <v>0</v>
      </c>
      <c r="U2231" t="s">
        <v>24</v>
      </c>
      <c r="V2231" t="str">
        <f>IF(tblBank[[#This Row],[Poutcome]]="Success",1,IF(tblBank[[#This Row],[Poutcome]]="Failure",0,"Invalid"))</f>
        <v>Invalid</v>
      </c>
      <c r="W2231" t="s">
        <v>38</v>
      </c>
      <c r="X2231">
        <f>IF(tblBank[[#This Row],[Yes]]="No",0,1)</f>
        <v>0</v>
      </c>
    </row>
    <row r="2232" spans="1:24" x14ac:dyDescent="0.35">
      <c r="A2232">
        <v>32</v>
      </c>
      <c r="B2232" t="str">
        <f>IF(tblBank[[#This Row],[Age]]&lt;=35, "18-35", IF(tblBank[[#This Row],[Age]]&lt;=60, "36-60", IF(tblBank[[#This Row],[Age]]&gt;60, "60+", "Invalid")))</f>
        <v>18-35</v>
      </c>
      <c r="C2232" t="s">
        <v>21</v>
      </c>
      <c r="D2232">
        <v>60000</v>
      </c>
      <c r="E22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32" t="s">
        <v>32</v>
      </c>
      <c r="G2232" t="s">
        <v>36</v>
      </c>
      <c r="H2232" t="s">
        <v>41</v>
      </c>
      <c r="I2232" t="s">
        <v>19</v>
      </c>
      <c r="J2232" t="s">
        <v>19</v>
      </c>
      <c r="K2232">
        <v>-71</v>
      </c>
      <c r="L2232" t="s">
        <v>19</v>
      </c>
      <c r="M2232" t="s">
        <v>38</v>
      </c>
      <c r="N2232" t="s">
        <v>24</v>
      </c>
      <c r="O2232">
        <v>28</v>
      </c>
      <c r="P2232" t="s">
        <v>54</v>
      </c>
      <c r="Q2232">
        <v>78</v>
      </c>
      <c r="R2232">
        <v>2</v>
      </c>
      <c r="S2232">
        <v>-1</v>
      </c>
      <c r="T2232">
        <v>0</v>
      </c>
      <c r="U2232" t="s">
        <v>24</v>
      </c>
      <c r="V2232" t="str">
        <f>IF(tblBank[[#This Row],[Poutcome]]="Success",1,IF(tblBank[[#This Row],[Poutcome]]="Failure",0,"Invalid"))</f>
        <v>Invalid</v>
      </c>
      <c r="W2232" t="s">
        <v>38</v>
      </c>
      <c r="X2232">
        <f>IF(tblBank[[#This Row],[Yes]]="No",0,1)</f>
        <v>0</v>
      </c>
    </row>
    <row r="2233" spans="1:24" x14ac:dyDescent="0.35">
      <c r="A2233">
        <v>32</v>
      </c>
      <c r="B2233" t="str">
        <f>IF(tblBank[[#This Row],[Age]]&lt;=35, "18-35", IF(tblBank[[#This Row],[Age]]&lt;=60, "36-60", IF(tblBank[[#This Row],[Age]]&gt;60, "60+", "Invalid")))</f>
        <v>18-35</v>
      </c>
      <c r="C2233" t="s">
        <v>21</v>
      </c>
      <c r="D2233">
        <v>60000</v>
      </c>
      <c r="E22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33" t="s">
        <v>32</v>
      </c>
      <c r="G2233" t="s">
        <v>35</v>
      </c>
      <c r="H2233" t="s">
        <v>39</v>
      </c>
      <c r="I2233" t="s">
        <v>19</v>
      </c>
      <c r="J2233" t="s">
        <v>38</v>
      </c>
      <c r="K2233">
        <v>-196</v>
      </c>
      <c r="L2233" t="s">
        <v>19</v>
      </c>
      <c r="M2233" t="s">
        <v>38</v>
      </c>
      <c r="N2233" t="s">
        <v>24</v>
      </c>
      <c r="O2233">
        <v>28</v>
      </c>
      <c r="P2233" t="s">
        <v>54</v>
      </c>
      <c r="Q2233">
        <v>163</v>
      </c>
      <c r="R2233">
        <v>1</v>
      </c>
      <c r="S2233">
        <v>-1</v>
      </c>
      <c r="T2233">
        <v>0</v>
      </c>
      <c r="U2233" t="s">
        <v>24</v>
      </c>
      <c r="V2233" t="str">
        <f>IF(tblBank[[#This Row],[Poutcome]]="Success",1,IF(tblBank[[#This Row],[Poutcome]]="Failure",0,"Invalid"))</f>
        <v>Invalid</v>
      </c>
      <c r="W2233" t="s">
        <v>38</v>
      </c>
      <c r="X2233">
        <f>IF(tblBank[[#This Row],[Yes]]="No",0,1)</f>
        <v>0</v>
      </c>
    </row>
    <row r="2234" spans="1:24" x14ac:dyDescent="0.35">
      <c r="A2234">
        <v>31</v>
      </c>
      <c r="B2234" t="str">
        <f>IF(tblBank[[#This Row],[Age]]&lt;=35, "18-35", IF(tblBank[[#This Row],[Age]]&lt;=60, "36-60", IF(tblBank[[#This Row],[Age]]&gt;60, "60+", "Invalid")))</f>
        <v>18-35</v>
      </c>
      <c r="C2234" t="s">
        <v>21</v>
      </c>
      <c r="D2234">
        <v>60000</v>
      </c>
      <c r="E22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34" t="s">
        <v>32</v>
      </c>
      <c r="G2234" t="s">
        <v>36</v>
      </c>
      <c r="H2234" t="s">
        <v>41</v>
      </c>
      <c r="I2234" t="s">
        <v>19</v>
      </c>
      <c r="J2234" t="s">
        <v>19</v>
      </c>
      <c r="K2234">
        <v>-463</v>
      </c>
      <c r="L2234" t="s">
        <v>19</v>
      </c>
      <c r="M2234" t="s">
        <v>38</v>
      </c>
      <c r="N2234" t="s">
        <v>24</v>
      </c>
      <c r="O2234">
        <v>28</v>
      </c>
      <c r="P2234" t="s">
        <v>54</v>
      </c>
      <c r="Q2234">
        <v>210</v>
      </c>
      <c r="R2234">
        <v>1</v>
      </c>
      <c r="S2234">
        <v>-1</v>
      </c>
      <c r="T2234">
        <v>0</v>
      </c>
      <c r="U2234" t="s">
        <v>24</v>
      </c>
      <c r="V2234" t="str">
        <f>IF(tblBank[[#This Row],[Poutcome]]="Success",1,IF(tblBank[[#This Row],[Poutcome]]="Failure",0,"Invalid"))</f>
        <v>Invalid</v>
      </c>
      <c r="W2234" t="s">
        <v>38</v>
      </c>
      <c r="X2234">
        <f>IF(tblBank[[#This Row],[Yes]]="No",0,1)</f>
        <v>0</v>
      </c>
    </row>
    <row r="2235" spans="1:24" x14ac:dyDescent="0.35">
      <c r="A2235">
        <v>30</v>
      </c>
      <c r="B2235" t="str">
        <f>IF(tblBank[[#This Row],[Age]]&lt;=35, "18-35", IF(tblBank[[#This Row],[Age]]&lt;=60, "36-60", IF(tblBank[[#This Row],[Age]]&gt;60, "60+", "Invalid")))</f>
        <v>18-35</v>
      </c>
      <c r="C2235" t="s">
        <v>26</v>
      </c>
      <c r="D2235">
        <v>50000</v>
      </c>
      <c r="E22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35" t="s">
        <v>32</v>
      </c>
      <c r="G2235" t="s">
        <v>37</v>
      </c>
      <c r="H2235" t="s">
        <v>46</v>
      </c>
      <c r="I2235" t="s">
        <v>19</v>
      </c>
      <c r="J2235" t="s">
        <v>38</v>
      </c>
      <c r="K2235">
        <v>-171</v>
      </c>
      <c r="L2235" t="s">
        <v>19</v>
      </c>
      <c r="M2235" t="s">
        <v>38</v>
      </c>
      <c r="N2235" t="s">
        <v>24</v>
      </c>
      <c r="O2235">
        <v>28</v>
      </c>
      <c r="P2235" t="s">
        <v>54</v>
      </c>
      <c r="Q2235">
        <v>125</v>
      </c>
      <c r="R2235">
        <v>2</v>
      </c>
      <c r="S2235">
        <v>-1</v>
      </c>
      <c r="T2235">
        <v>0</v>
      </c>
      <c r="U2235" t="s">
        <v>24</v>
      </c>
      <c r="V2235" t="str">
        <f>IF(tblBank[[#This Row],[Poutcome]]="Success",1,IF(tblBank[[#This Row],[Poutcome]]="Failure",0,"Invalid"))</f>
        <v>Invalid</v>
      </c>
      <c r="W2235" t="s">
        <v>38</v>
      </c>
      <c r="X2235">
        <f>IF(tblBank[[#This Row],[Yes]]="No",0,1)</f>
        <v>0</v>
      </c>
    </row>
    <row r="2236" spans="1:24" x14ac:dyDescent="0.35">
      <c r="A2236">
        <v>32</v>
      </c>
      <c r="B2236" t="str">
        <f>IF(tblBank[[#This Row],[Age]]&lt;=35, "18-35", IF(tblBank[[#This Row],[Age]]&lt;=60, "36-60", IF(tblBank[[#This Row],[Age]]&gt;60, "60+", "Invalid")))</f>
        <v>18-35</v>
      </c>
      <c r="C2236" t="s">
        <v>26</v>
      </c>
      <c r="D2236">
        <v>50000</v>
      </c>
      <c r="E22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36" t="s">
        <v>32</v>
      </c>
      <c r="G2236" t="s">
        <v>35</v>
      </c>
      <c r="H2236" t="s">
        <v>39</v>
      </c>
      <c r="I2236" t="s">
        <v>19</v>
      </c>
      <c r="J2236" t="s">
        <v>38</v>
      </c>
      <c r="K2236">
        <v>-421</v>
      </c>
      <c r="L2236" t="s">
        <v>19</v>
      </c>
      <c r="M2236" t="s">
        <v>19</v>
      </c>
      <c r="N2236" t="s">
        <v>24</v>
      </c>
      <c r="O2236">
        <v>28</v>
      </c>
      <c r="P2236" t="s">
        <v>54</v>
      </c>
      <c r="Q2236">
        <v>101</v>
      </c>
      <c r="R2236">
        <v>2</v>
      </c>
      <c r="S2236">
        <v>-1</v>
      </c>
      <c r="T2236">
        <v>0</v>
      </c>
      <c r="U2236" t="s">
        <v>24</v>
      </c>
      <c r="V2236" t="str">
        <f>IF(tblBank[[#This Row],[Poutcome]]="Success",1,IF(tblBank[[#This Row],[Poutcome]]="Failure",0,"Invalid"))</f>
        <v>Invalid</v>
      </c>
      <c r="W2236" t="s">
        <v>38</v>
      </c>
      <c r="X2236">
        <f>IF(tblBank[[#This Row],[Yes]]="No",0,1)</f>
        <v>0</v>
      </c>
    </row>
    <row r="2237" spans="1:24" x14ac:dyDescent="0.35">
      <c r="A2237">
        <v>32</v>
      </c>
      <c r="B2237" t="str">
        <f>IF(tblBank[[#This Row],[Age]]&lt;=35, "18-35", IF(tblBank[[#This Row],[Age]]&lt;=60, "36-60", IF(tblBank[[#This Row],[Age]]&gt;60, "60+", "Invalid")))</f>
        <v>18-35</v>
      </c>
      <c r="C2237" t="s">
        <v>28</v>
      </c>
      <c r="D2237">
        <v>60000</v>
      </c>
      <c r="E22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37" t="s">
        <v>32</v>
      </c>
      <c r="G2237" t="s">
        <v>36</v>
      </c>
      <c r="H2237" t="s">
        <v>41</v>
      </c>
      <c r="I2237" t="s">
        <v>19</v>
      </c>
      <c r="J2237" t="s">
        <v>38</v>
      </c>
      <c r="K2237">
        <v>-33</v>
      </c>
      <c r="L2237" t="s">
        <v>19</v>
      </c>
      <c r="M2237" t="s">
        <v>38</v>
      </c>
      <c r="N2237" t="s">
        <v>24</v>
      </c>
      <c r="O2237">
        <v>28</v>
      </c>
      <c r="P2237" t="s">
        <v>54</v>
      </c>
      <c r="Q2237">
        <v>234</v>
      </c>
      <c r="R2237">
        <v>3</v>
      </c>
      <c r="S2237">
        <v>-1</v>
      </c>
      <c r="T2237">
        <v>0</v>
      </c>
      <c r="U2237" t="s">
        <v>24</v>
      </c>
      <c r="V2237" t="str">
        <f>IF(tblBank[[#This Row],[Poutcome]]="Success",1,IF(tblBank[[#This Row],[Poutcome]]="Failure",0,"Invalid"))</f>
        <v>Invalid</v>
      </c>
      <c r="W2237" t="s">
        <v>38</v>
      </c>
      <c r="X2237">
        <f>IF(tblBank[[#This Row],[Yes]]="No",0,1)</f>
        <v>0</v>
      </c>
    </row>
    <row r="2238" spans="1:24" x14ac:dyDescent="0.35">
      <c r="A2238">
        <v>32</v>
      </c>
      <c r="B2238" t="str">
        <f>IF(tblBank[[#This Row],[Age]]&lt;=35, "18-35", IF(tblBank[[#This Row],[Age]]&lt;=60, "36-60", IF(tblBank[[#This Row],[Age]]&gt;60, "60+", "Invalid")))</f>
        <v>18-35</v>
      </c>
      <c r="C2238" t="s">
        <v>26</v>
      </c>
      <c r="D2238">
        <v>50000</v>
      </c>
      <c r="E22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38" t="s">
        <v>32</v>
      </c>
      <c r="G2238" t="s">
        <v>36</v>
      </c>
      <c r="H2238" t="s">
        <v>41</v>
      </c>
      <c r="I2238" t="s">
        <v>19</v>
      </c>
      <c r="J2238" t="s">
        <v>38</v>
      </c>
      <c r="K2238">
        <v>-540</v>
      </c>
      <c r="L2238" t="s">
        <v>19</v>
      </c>
      <c r="M2238" t="s">
        <v>19</v>
      </c>
      <c r="N2238" t="s">
        <v>24</v>
      </c>
      <c r="O2238">
        <v>30</v>
      </c>
      <c r="P2238" t="s">
        <v>54</v>
      </c>
      <c r="Q2238">
        <v>53</v>
      </c>
      <c r="R2238">
        <v>7</v>
      </c>
      <c r="S2238">
        <v>-1</v>
      </c>
      <c r="T2238">
        <v>0</v>
      </c>
      <c r="U2238" t="s">
        <v>24</v>
      </c>
      <c r="V2238" t="str">
        <f>IF(tblBank[[#This Row],[Poutcome]]="Success",1,IF(tblBank[[#This Row],[Poutcome]]="Failure",0,"Invalid"))</f>
        <v>Invalid</v>
      </c>
      <c r="W2238" t="s">
        <v>38</v>
      </c>
      <c r="X2238">
        <f>IF(tblBank[[#This Row],[Yes]]="No",0,1)</f>
        <v>0</v>
      </c>
    </row>
    <row r="2239" spans="1:24" x14ac:dyDescent="0.35">
      <c r="A2239">
        <v>35</v>
      </c>
      <c r="B2239" t="str">
        <f>IF(tblBank[[#This Row],[Age]]&lt;=35, "18-35", IF(tblBank[[#This Row],[Age]]&lt;=60, "36-60", IF(tblBank[[#This Row],[Age]]&gt;60, "60+", "Invalid")))</f>
        <v>18-35</v>
      </c>
      <c r="C2239" t="s">
        <v>26</v>
      </c>
      <c r="D2239">
        <v>50000</v>
      </c>
      <c r="E22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39" t="s">
        <v>32</v>
      </c>
      <c r="G2239" t="s">
        <v>36</v>
      </c>
      <c r="H2239" t="s">
        <v>41</v>
      </c>
      <c r="I2239" t="s">
        <v>19</v>
      </c>
      <c r="J2239" t="s">
        <v>38</v>
      </c>
      <c r="K2239">
        <v>-488</v>
      </c>
      <c r="L2239" t="s">
        <v>19</v>
      </c>
      <c r="M2239" t="s">
        <v>38</v>
      </c>
      <c r="N2239" t="s">
        <v>24</v>
      </c>
      <c r="O2239">
        <v>2</v>
      </c>
      <c r="P2239" t="s">
        <v>55</v>
      </c>
      <c r="Q2239">
        <v>97</v>
      </c>
      <c r="R2239">
        <v>4</v>
      </c>
      <c r="S2239">
        <v>-1</v>
      </c>
      <c r="T2239">
        <v>0</v>
      </c>
      <c r="U2239" t="s">
        <v>24</v>
      </c>
      <c r="V2239" t="str">
        <f>IF(tblBank[[#This Row],[Poutcome]]="Success",1,IF(tblBank[[#This Row],[Poutcome]]="Failure",0,"Invalid"))</f>
        <v>Invalid</v>
      </c>
      <c r="W2239" t="s">
        <v>38</v>
      </c>
      <c r="X2239">
        <f>IF(tblBank[[#This Row],[Yes]]="No",0,1)</f>
        <v>0</v>
      </c>
    </row>
    <row r="2240" spans="1:24" x14ac:dyDescent="0.35">
      <c r="A2240">
        <v>32</v>
      </c>
      <c r="B2240" t="str">
        <f>IF(tblBank[[#This Row],[Age]]&lt;=35, "18-35", IF(tblBank[[#This Row],[Age]]&lt;=60, "36-60", IF(tblBank[[#This Row],[Age]]&gt;60, "60+", "Invalid")))</f>
        <v>18-35</v>
      </c>
      <c r="C2240" t="s">
        <v>21</v>
      </c>
      <c r="D2240">
        <v>60000</v>
      </c>
      <c r="E22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40" t="s">
        <v>32</v>
      </c>
      <c r="G2240" t="s">
        <v>36</v>
      </c>
      <c r="H2240" t="s">
        <v>41</v>
      </c>
      <c r="I2240" t="s">
        <v>19</v>
      </c>
      <c r="J2240" t="s">
        <v>38</v>
      </c>
      <c r="K2240">
        <v>0</v>
      </c>
      <c r="L2240" t="s">
        <v>38</v>
      </c>
      <c r="M2240" t="s">
        <v>38</v>
      </c>
      <c r="N2240" t="s">
        <v>24</v>
      </c>
      <c r="O2240">
        <v>2</v>
      </c>
      <c r="P2240" t="s">
        <v>55</v>
      </c>
      <c r="Q2240">
        <v>68</v>
      </c>
      <c r="R2240">
        <v>21</v>
      </c>
      <c r="S2240">
        <v>-1</v>
      </c>
      <c r="T2240">
        <v>0</v>
      </c>
      <c r="U2240" t="s">
        <v>24</v>
      </c>
      <c r="V2240" t="str">
        <f>IF(tblBank[[#This Row],[Poutcome]]="Success",1,IF(tblBank[[#This Row],[Poutcome]]="Failure",0,"Invalid"))</f>
        <v>Invalid</v>
      </c>
      <c r="W2240" t="s">
        <v>38</v>
      </c>
      <c r="X2240">
        <f>IF(tblBank[[#This Row],[Yes]]="No",0,1)</f>
        <v>0</v>
      </c>
    </row>
    <row r="2241" spans="1:24" x14ac:dyDescent="0.35">
      <c r="A2241">
        <v>31</v>
      </c>
      <c r="B2241" t="str">
        <f>IF(tblBank[[#This Row],[Age]]&lt;=35, "18-35", IF(tblBank[[#This Row],[Age]]&lt;=60, "36-60", IF(tblBank[[#This Row],[Age]]&gt;60, "60+", "Invalid")))</f>
        <v>18-35</v>
      </c>
      <c r="C2241" t="s">
        <v>21</v>
      </c>
      <c r="D2241">
        <v>60000</v>
      </c>
      <c r="E22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41" t="s">
        <v>32</v>
      </c>
      <c r="G2241" t="s">
        <v>36</v>
      </c>
      <c r="H2241" t="s">
        <v>41</v>
      </c>
      <c r="I2241" t="s">
        <v>19</v>
      </c>
      <c r="J2241" t="s">
        <v>38</v>
      </c>
      <c r="K2241">
        <v>-292</v>
      </c>
      <c r="L2241" t="s">
        <v>19</v>
      </c>
      <c r="M2241" t="s">
        <v>19</v>
      </c>
      <c r="N2241" t="s">
        <v>24</v>
      </c>
      <c r="O2241">
        <v>3</v>
      </c>
      <c r="P2241" t="s">
        <v>55</v>
      </c>
      <c r="Q2241">
        <v>186</v>
      </c>
      <c r="R2241">
        <v>1</v>
      </c>
      <c r="S2241">
        <v>-1</v>
      </c>
      <c r="T2241">
        <v>0</v>
      </c>
      <c r="U2241" t="s">
        <v>24</v>
      </c>
      <c r="V2241" t="str">
        <f>IF(tblBank[[#This Row],[Poutcome]]="Success",1,IF(tblBank[[#This Row],[Poutcome]]="Failure",0,"Invalid"))</f>
        <v>Invalid</v>
      </c>
      <c r="W2241" t="s">
        <v>38</v>
      </c>
      <c r="X2241">
        <f>IF(tblBank[[#This Row],[Yes]]="No",0,1)</f>
        <v>0</v>
      </c>
    </row>
    <row r="2242" spans="1:24" x14ac:dyDescent="0.35">
      <c r="A2242">
        <v>30</v>
      </c>
      <c r="B2242" t="str">
        <f>IF(tblBank[[#This Row],[Age]]&lt;=35, "18-35", IF(tblBank[[#This Row],[Age]]&lt;=60, "36-60", IF(tblBank[[#This Row],[Age]]&gt;60, "60+", "Invalid")))</f>
        <v>18-35</v>
      </c>
      <c r="C2242" t="s">
        <v>26</v>
      </c>
      <c r="D2242">
        <v>50000</v>
      </c>
      <c r="E22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42" t="s">
        <v>32</v>
      </c>
      <c r="G2242" t="s">
        <v>36</v>
      </c>
      <c r="H2242" t="s">
        <v>41</v>
      </c>
      <c r="I2242" t="s">
        <v>19</v>
      </c>
      <c r="J2242" t="s">
        <v>38</v>
      </c>
      <c r="K2242">
        <v>-366</v>
      </c>
      <c r="L2242" t="s">
        <v>19</v>
      </c>
      <c r="M2242" t="s">
        <v>19</v>
      </c>
      <c r="N2242" t="s">
        <v>24</v>
      </c>
      <c r="O2242">
        <v>3</v>
      </c>
      <c r="P2242" t="s">
        <v>55</v>
      </c>
      <c r="Q2242">
        <v>102</v>
      </c>
      <c r="R2242">
        <v>1</v>
      </c>
      <c r="S2242">
        <v>-1</v>
      </c>
      <c r="T2242">
        <v>0</v>
      </c>
      <c r="U2242" t="s">
        <v>24</v>
      </c>
      <c r="V2242" t="str">
        <f>IF(tblBank[[#This Row],[Poutcome]]="Success",1,IF(tblBank[[#This Row],[Poutcome]]="Failure",0,"Invalid"))</f>
        <v>Invalid</v>
      </c>
      <c r="W2242" t="s">
        <v>38</v>
      </c>
      <c r="X2242">
        <f>IF(tblBank[[#This Row],[Yes]]="No",0,1)</f>
        <v>0</v>
      </c>
    </row>
    <row r="2243" spans="1:24" x14ac:dyDescent="0.35">
      <c r="A2243">
        <v>31</v>
      </c>
      <c r="B2243" t="str">
        <f>IF(tblBank[[#This Row],[Age]]&lt;=35, "18-35", IF(tblBank[[#This Row],[Age]]&lt;=60, "36-60", IF(tblBank[[#This Row],[Age]]&gt;60, "60+", "Invalid")))</f>
        <v>18-35</v>
      </c>
      <c r="C2243" t="s">
        <v>21</v>
      </c>
      <c r="D2243">
        <v>60000</v>
      </c>
      <c r="E22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43" t="s">
        <v>32</v>
      </c>
      <c r="G2243" t="s">
        <v>35</v>
      </c>
      <c r="H2243" t="s">
        <v>39</v>
      </c>
      <c r="I2243" t="s">
        <v>19</v>
      </c>
      <c r="J2243" t="s">
        <v>38</v>
      </c>
      <c r="K2243">
        <v>0</v>
      </c>
      <c r="L2243" t="s">
        <v>19</v>
      </c>
      <c r="M2243" t="s">
        <v>38</v>
      </c>
      <c r="N2243" t="s">
        <v>24</v>
      </c>
      <c r="O2243">
        <v>4</v>
      </c>
      <c r="P2243" t="s">
        <v>55</v>
      </c>
      <c r="Q2243">
        <v>67</v>
      </c>
      <c r="R2243">
        <v>2</v>
      </c>
      <c r="S2243">
        <v>-1</v>
      </c>
      <c r="T2243">
        <v>0</v>
      </c>
      <c r="U2243" t="s">
        <v>24</v>
      </c>
      <c r="V2243" t="str">
        <f>IF(tblBank[[#This Row],[Poutcome]]="Success",1,IF(tblBank[[#This Row],[Poutcome]]="Failure",0,"Invalid"))</f>
        <v>Invalid</v>
      </c>
      <c r="W2243" t="s">
        <v>38</v>
      </c>
      <c r="X2243">
        <f>IF(tblBank[[#This Row],[Yes]]="No",0,1)</f>
        <v>0</v>
      </c>
    </row>
    <row r="2244" spans="1:24" x14ac:dyDescent="0.35">
      <c r="A2244">
        <v>25</v>
      </c>
      <c r="B2244" t="str">
        <f>IF(tblBank[[#This Row],[Age]]&lt;=35, "18-35", IF(tblBank[[#This Row],[Age]]&lt;=60, "36-60", IF(tblBank[[#This Row],[Age]]&gt;60, "60+", "Invalid")))</f>
        <v>18-35</v>
      </c>
      <c r="C2244" t="s">
        <v>21</v>
      </c>
      <c r="D2244">
        <v>60000</v>
      </c>
      <c r="E22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44" t="s">
        <v>32</v>
      </c>
      <c r="G2244" t="s">
        <v>36</v>
      </c>
      <c r="H2244" t="s">
        <v>41</v>
      </c>
      <c r="I2244" t="s">
        <v>19</v>
      </c>
      <c r="J2244" t="s">
        <v>38</v>
      </c>
      <c r="K2244">
        <v>-276</v>
      </c>
      <c r="L2244" t="s">
        <v>19</v>
      </c>
      <c r="M2244" t="s">
        <v>38</v>
      </c>
      <c r="N2244" t="s">
        <v>24</v>
      </c>
      <c r="O2244">
        <v>4</v>
      </c>
      <c r="P2244" t="s">
        <v>55</v>
      </c>
      <c r="Q2244">
        <v>105</v>
      </c>
      <c r="R2244">
        <v>1</v>
      </c>
      <c r="S2244">
        <v>-1</v>
      </c>
      <c r="T2244">
        <v>0</v>
      </c>
      <c r="U2244" t="s">
        <v>24</v>
      </c>
      <c r="V2244" t="str">
        <f>IF(tblBank[[#This Row],[Poutcome]]="Success",1,IF(tblBank[[#This Row],[Poutcome]]="Failure",0,"Invalid"))</f>
        <v>Invalid</v>
      </c>
      <c r="W2244" t="s">
        <v>38</v>
      </c>
      <c r="X2244">
        <f>IF(tblBank[[#This Row],[Yes]]="No",0,1)</f>
        <v>0</v>
      </c>
    </row>
    <row r="2245" spans="1:24" x14ac:dyDescent="0.35">
      <c r="A2245">
        <v>29</v>
      </c>
      <c r="B2245" t="str">
        <f>IF(tblBank[[#This Row],[Age]]&lt;=35, "18-35", IF(tblBank[[#This Row],[Age]]&lt;=60, "36-60", IF(tblBank[[#This Row],[Age]]&gt;60, "60+", "Invalid")))</f>
        <v>18-35</v>
      </c>
      <c r="C2245" t="s">
        <v>28</v>
      </c>
      <c r="D2245">
        <v>60000</v>
      </c>
      <c r="E22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45" t="s">
        <v>32</v>
      </c>
      <c r="G2245" t="s">
        <v>35</v>
      </c>
      <c r="H2245" t="s">
        <v>39</v>
      </c>
      <c r="I2245" t="s">
        <v>19</v>
      </c>
      <c r="J2245" t="s">
        <v>19</v>
      </c>
      <c r="K2245">
        <v>-1083</v>
      </c>
      <c r="L2245" t="s">
        <v>19</v>
      </c>
      <c r="M2245" t="s">
        <v>38</v>
      </c>
      <c r="N2245" t="s">
        <v>24</v>
      </c>
      <c r="O2245">
        <v>4</v>
      </c>
      <c r="P2245" t="s">
        <v>55</v>
      </c>
      <c r="Q2245">
        <v>139</v>
      </c>
      <c r="R2245">
        <v>2</v>
      </c>
      <c r="S2245">
        <v>-1</v>
      </c>
      <c r="T2245">
        <v>0</v>
      </c>
      <c r="U2245" t="s">
        <v>24</v>
      </c>
      <c r="V2245" t="str">
        <f>IF(tblBank[[#This Row],[Poutcome]]="Success",1,IF(tblBank[[#This Row],[Poutcome]]="Failure",0,"Invalid"))</f>
        <v>Invalid</v>
      </c>
      <c r="W2245" t="s">
        <v>38</v>
      </c>
      <c r="X2245">
        <f>IF(tblBank[[#This Row],[Yes]]="No",0,1)</f>
        <v>0</v>
      </c>
    </row>
    <row r="2246" spans="1:24" x14ac:dyDescent="0.35">
      <c r="A2246">
        <v>26</v>
      </c>
      <c r="B2246" t="str">
        <f>IF(tblBank[[#This Row],[Age]]&lt;=35, "18-35", IF(tblBank[[#This Row],[Age]]&lt;=60, "36-60", IF(tblBank[[#This Row],[Age]]&gt;60, "60+", "Invalid")))</f>
        <v>18-35</v>
      </c>
      <c r="C2246" t="s">
        <v>21</v>
      </c>
      <c r="D2246">
        <v>60000</v>
      </c>
      <c r="E22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46" t="s">
        <v>32</v>
      </c>
      <c r="G2246" t="s">
        <v>36</v>
      </c>
      <c r="H2246" t="s">
        <v>41</v>
      </c>
      <c r="I2246" t="s">
        <v>19</v>
      </c>
      <c r="J2246" t="s">
        <v>38</v>
      </c>
      <c r="K2246">
        <v>-293</v>
      </c>
      <c r="L2246" t="s">
        <v>19</v>
      </c>
      <c r="M2246" t="s">
        <v>19</v>
      </c>
      <c r="N2246" t="s">
        <v>24</v>
      </c>
      <c r="O2246">
        <v>5</v>
      </c>
      <c r="P2246" t="s">
        <v>55</v>
      </c>
      <c r="Q2246">
        <v>64</v>
      </c>
      <c r="R2246">
        <v>2</v>
      </c>
      <c r="S2246">
        <v>-1</v>
      </c>
      <c r="T2246">
        <v>0</v>
      </c>
      <c r="U2246" t="s">
        <v>24</v>
      </c>
      <c r="V2246" t="str">
        <f>IF(tblBank[[#This Row],[Poutcome]]="Success",1,IF(tblBank[[#This Row],[Poutcome]]="Failure",0,"Invalid"))</f>
        <v>Invalid</v>
      </c>
      <c r="W2246" t="s">
        <v>38</v>
      </c>
      <c r="X2246">
        <f>IF(tblBank[[#This Row],[Yes]]="No",0,1)</f>
        <v>0</v>
      </c>
    </row>
    <row r="2247" spans="1:24" x14ac:dyDescent="0.35">
      <c r="A2247">
        <v>28</v>
      </c>
      <c r="B2247" t="str">
        <f>IF(tblBank[[#This Row],[Age]]&lt;=35, "18-35", IF(tblBank[[#This Row],[Age]]&lt;=60, "36-60", IF(tblBank[[#This Row],[Age]]&gt;60, "60+", "Invalid")))</f>
        <v>18-35</v>
      </c>
      <c r="C2247" t="s">
        <v>26</v>
      </c>
      <c r="D2247">
        <v>50000</v>
      </c>
      <c r="E22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47" t="s">
        <v>32</v>
      </c>
      <c r="G2247" t="s">
        <v>36</v>
      </c>
      <c r="H2247" t="s">
        <v>41</v>
      </c>
      <c r="I2247" t="s">
        <v>19</v>
      </c>
      <c r="J2247" t="s">
        <v>38</v>
      </c>
      <c r="K2247">
        <v>-156</v>
      </c>
      <c r="L2247" t="s">
        <v>19</v>
      </c>
      <c r="M2247" t="s">
        <v>38</v>
      </c>
      <c r="N2247" t="s">
        <v>24</v>
      </c>
      <c r="O2247">
        <v>6</v>
      </c>
      <c r="P2247" t="s">
        <v>55</v>
      </c>
      <c r="Q2247">
        <v>161</v>
      </c>
      <c r="R2247">
        <v>5</v>
      </c>
      <c r="S2247">
        <v>-1</v>
      </c>
      <c r="T2247">
        <v>0</v>
      </c>
      <c r="U2247" t="s">
        <v>24</v>
      </c>
      <c r="V2247" t="str">
        <f>IF(tblBank[[#This Row],[Poutcome]]="Success",1,IF(tblBank[[#This Row],[Poutcome]]="Failure",0,"Invalid"))</f>
        <v>Invalid</v>
      </c>
      <c r="W2247" t="s">
        <v>38</v>
      </c>
      <c r="X2247">
        <f>IF(tblBank[[#This Row],[Yes]]="No",0,1)</f>
        <v>0</v>
      </c>
    </row>
    <row r="2248" spans="1:24" x14ac:dyDescent="0.35">
      <c r="A2248">
        <v>35</v>
      </c>
      <c r="B2248" t="str">
        <f>IF(tblBank[[#This Row],[Age]]&lt;=35, "18-35", IF(tblBank[[#This Row],[Age]]&lt;=60, "36-60", IF(tblBank[[#This Row],[Age]]&gt;60, "60+", "Invalid")))</f>
        <v>18-35</v>
      </c>
      <c r="C2248" t="s">
        <v>26</v>
      </c>
      <c r="D2248">
        <v>50000</v>
      </c>
      <c r="E22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48" t="s">
        <v>32</v>
      </c>
      <c r="G2248" t="s">
        <v>36</v>
      </c>
      <c r="H2248" t="s">
        <v>41</v>
      </c>
      <c r="I2248" t="s">
        <v>19</v>
      </c>
      <c r="J2248" t="s">
        <v>38</v>
      </c>
      <c r="K2248">
        <v>-521</v>
      </c>
      <c r="L2248" t="s">
        <v>38</v>
      </c>
      <c r="M2248" t="s">
        <v>19</v>
      </c>
      <c r="N2248" t="s">
        <v>24</v>
      </c>
      <c r="O2248">
        <v>9</v>
      </c>
      <c r="P2248" t="s">
        <v>55</v>
      </c>
      <c r="Q2248">
        <v>71</v>
      </c>
      <c r="R2248">
        <v>2</v>
      </c>
      <c r="S2248">
        <v>-1</v>
      </c>
      <c r="T2248">
        <v>0</v>
      </c>
      <c r="U2248" t="s">
        <v>24</v>
      </c>
      <c r="V2248" t="str">
        <f>IF(tblBank[[#This Row],[Poutcome]]="Success",1,IF(tblBank[[#This Row],[Poutcome]]="Failure",0,"Invalid"))</f>
        <v>Invalid</v>
      </c>
      <c r="W2248" t="s">
        <v>38</v>
      </c>
      <c r="X2248">
        <f>IF(tblBank[[#This Row],[Yes]]="No",0,1)</f>
        <v>0</v>
      </c>
    </row>
    <row r="2249" spans="1:24" x14ac:dyDescent="0.35">
      <c r="A2249">
        <v>35</v>
      </c>
      <c r="B2249" t="str">
        <f>IF(tblBank[[#This Row],[Age]]&lt;=35, "18-35", IF(tblBank[[#This Row],[Age]]&lt;=60, "36-60", IF(tblBank[[#This Row],[Age]]&gt;60, "60+", "Invalid")))</f>
        <v>18-35</v>
      </c>
      <c r="C2249" t="s">
        <v>26</v>
      </c>
      <c r="D2249">
        <v>50000</v>
      </c>
      <c r="E22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49" t="s">
        <v>32</v>
      </c>
      <c r="G2249" t="s">
        <v>36</v>
      </c>
      <c r="H2249" t="s">
        <v>41</v>
      </c>
      <c r="I2249" t="s">
        <v>19</v>
      </c>
      <c r="J2249" t="s">
        <v>38</v>
      </c>
      <c r="K2249">
        <v>0</v>
      </c>
      <c r="L2249" t="s">
        <v>38</v>
      </c>
      <c r="M2249" t="s">
        <v>38</v>
      </c>
      <c r="N2249" t="s">
        <v>24</v>
      </c>
      <c r="O2249">
        <v>12</v>
      </c>
      <c r="P2249" t="s">
        <v>55</v>
      </c>
      <c r="Q2249">
        <v>88</v>
      </c>
      <c r="R2249">
        <v>2</v>
      </c>
      <c r="S2249">
        <v>-1</v>
      </c>
      <c r="T2249">
        <v>0</v>
      </c>
      <c r="U2249" t="s">
        <v>24</v>
      </c>
      <c r="V2249" t="str">
        <f>IF(tblBank[[#This Row],[Poutcome]]="Success",1,IF(tblBank[[#This Row],[Poutcome]]="Failure",0,"Invalid"))</f>
        <v>Invalid</v>
      </c>
      <c r="W2249" t="s">
        <v>38</v>
      </c>
      <c r="X2249">
        <f>IF(tblBank[[#This Row],[Yes]]="No",0,1)</f>
        <v>0</v>
      </c>
    </row>
    <row r="2250" spans="1:24" x14ac:dyDescent="0.35">
      <c r="A2250">
        <v>27</v>
      </c>
      <c r="B2250" t="str">
        <f>IF(tblBank[[#This Row],[Age]]&lt;=35, "18-35", IF(tblBank[[#This Row],[Age]]&lt;=60, "36-60", IF(tblBank[[#This Row],[Age]]&gt;60, "60+", "Invalid")))</f>
        <v>18-35</v>
      </c>
      <c r="C2250" t="s">
        <v>26</v>
      </c>
      <c r="D2250">
        <v>50000</v>
      </c>
      <c r="E22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50" t="s">
        <v>32</v>
      </c>
      <c r="G2250" t="s">
        <v>36</v>
      </c>
      <c r="H2250" t="s">
        <v>41</v>
      </c>
      <c r="I2250" t="s">
        <v>19</v>
      </c>
      <c r="J2250" t="s">
        <v>38</v>
      </c>
      <c r="K2250">
        <v>-48</v>
      </c>
      <c r="L2250" t="s">
        <v>19</v>
      </c>
      <c r="M2250" t="s">
        <v>38</v>
      </c>
      <c r="N2250" t="s">
        <v>24</v>
      </c>
      <c r="O2250">
        <v>20</v>
      </c>
      <c r="P2250" t="s">
        <v>55</v>
      </c>
      <c r="Q2250">
        <v>168</v>
      </c>
      <c r="R2250">
        <v>2</v>
      </c>
      <c r="S2250">
        <v>-1</v>
      </c>
      <c r="T2250">
        <v>0</v>
      </c>
      <c r="U2250" t="s">
        <v>24</v>
      </c>
      <c r="V2250" t="str">
        <f>IF(tblBank[[#This Row],[Poutcome]]="Success",1,IF(tblBank[[#This Row],[Poutcome]]="Failure",0,"Invalid"))</f>
        <v>Invalid</v>
      </c>
      <c r="W2250" t="s">
        <v>38</v>
      </c>
      <c r="X2250">
        <f>IF(tblBank[[#This Row],[Yes]]="No",0,1)</f>
        <v>0</v>
      </c>
    </row>
    <row r="2251" spans="1:24" x14ac:dyDescent="0.35">
      <c r="A2251">
        <v>30</v>
      </c>
      <c r="B2251" t="str">
        <f>IF(tblBank[[#This Row],[Age]]&lt;=35, "18-35", IF(tblBank[[#This Row],[Age]]&lt;=60, "36-60", IF(tblBank[[#This Row],[Age]]&gt;60, "60+", "Invalid")))</f>
        <v>18-35</v>
      </c>
      <c r="C2251" t="s">
        <v>26</v>
      </c>
      <c r="D2251">
        <v>50000</v>
      </c>
      <c r="E22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51" t="s">
        <v>32</v>
      </c>
      <c r="G2251" t="s">
        <v>36</v>
      </c>
      <c r="H2251" t="s">
        <v>41</v>
      </c>
      <c r="I2251" t="s">
        <v>19</v>
      </c>
      <c r="J2251" t="s">
        <v>38</v>
      </c>
      <c r="K2251">
        <v>-1049</v>
      </c>
      <c r="L2251" t="s">
        <v>19</v>
      </c>
      <c r="M2251" t="s">
        <v>38</v>
      </c>
      <c r="N2251" t="s">
        <v>24</v>
      </c>
      <c r="O2251">
        <v>20</v>
      </c>
      <c r="P2251" t="s">
        <v>55</v>
      </c>
      <c r="Q2251">
        <v>160</v>
      </c>
      <c r="R2251">
        <v>2</v>
      </c>
      <c r="S2251">
        <v>-1</v>
      </c>
      <c r="T2251">
        <v>0</v>
      </c>
      <c r="U2251" t="s">
        <v>24</v>
      </c>
      <c r="V2251" t="str">
        <f>IF(tblBank[[#This Row],[Poutcome]]="Success",1,IF(tblBank[[#This Row],[Poutcome]]="Failure",0,"Invalid"))</f>
        <v>Invalid</v>
      </c>
      <c r="W2251" t="s">
        <v>38</v>
      </c>
      <c r="X2251">
        <f>IF(tblBank[[#This Row],[Yes]]="No",0,1)</f>
        <v>0</v>
      </c>
    </row>
    <row r="2252" spans="1:24" x14ac:dyDescent="0.35">
      <c r="A2252">
        <v>33</v>
      </c>
      <c r="B2252" t="str">
        <f>IF(tblBank[[#This Row],[Age]]&lt;=35, "18-35", IF(tblBank[[#This Row],[Age]]&lt;=60, "36-60", IF(tblBank[[#This Row],[Age]]&gt;60, "60+", "Invalid")))</f>
        <v>18-35</v>
      </c>
      <c r="C2252" t="s">
        <v>26</v>
      </c>
      <c r="D2252">
        <v>50000</v>
      </c>
      <c r="E22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52" t="s">
        <v>32</v>
      </c>
      <c r="G2252" t="s">
        <v>36</v>
      </c>
      <c r="H2252" t="s">
        <v>41</v>
      </c>
      <c r="I2252" t="s">
        <v>19</v>
      </c>
      <c r="J2252" t="s">
        <v>38</v>
      </c>
      <c r="K2252">
        <v>-111</v>
      </c>
      <c r="L2252" t="s">
        <v>19</v>
      </c>
      <c r="M2252" t="s">
        <v>19</v>
      </c>
      <c r="N2252" t="s">
        <v>24</v>
      </c>
      <c r="O2252">
        <v>20</v>
      </c>
      <c r="P2252" t="s">
        <v>55</v>
      </c>
      <c r="Q2252">
        <v>12</v>
      </c>
      <c r="R2252">
        <v>3</v>
      </c>
      <c r="S2252">
        <v>-1</v>
      </c>
      <c r="T2252">
        <v>0</v>
      </c>
      <c r="U2252" t="s">
        <v>24</v>
      </c>
      <c r="V2252" t="str">
        <f>IF(tblBank[[#This Row],[Poutcome]]="Success",1,IF(tblBank[[#This Row],[Poutcome]]="Failure",0,"Invalid"))</f>
        <v>Invalid</v>
      </c>
      <c r="W2252" t="s">
        <v>38</v>
      </c>
      <c r="X2252">
        <f>IF(tblBank[[#This Row],[Yes]]="No",0,1)</f>
        <v>0</v>
      </c>
    </row>
    <row r="2253" spans="1:24" x14ac:dyDescent="0.35">
      <c r="A2253">
        <v>29</v>
      </c>
      <c r="B2253" t="str">
        <f>IF(tblBank[[#This Row],[Age]]&lt;=35, "18-35", IF(tblBank[[#This Row],[Age]]&lt;=60, "36-60", IF(tblBank[[#This Row],[Age]]&gt;60, "60+", "Invalid")))</f>
        <v>18-35</v>
      </c>
      <c r="C2253" t="s">
        <v>21</v>
      </c>
      <c r="D2253">
        <v>60000</v>
      </c>
      <c r="E22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53" t="s">
        <v>32</v>
      </c>
      <c r="G2253" t="s">
        <v>35</v>
      </c>
      <c r="H2253" t="s">
        <v>39</v>
      </c>
      <c r="I2253" t="s">
        <v>19</v>
      </c>
      <c r="J2253" t="s">
        <v>38</v>
      </c>
      <c r="K2253">
        <v>-722</v>
      </c>
      <c r="L2253" t="s">
        <v>38</v>
      </c>
      <c r="M2253" t="s">
        <v>19</v>
      </c>
      <c r="N2253" t="s">
        <v>24</v>
      </c>
      <c r="O2253">
        <v>27</v>
      </c>
      <c r="P2253" t="s">
        <v>55</v>
      </c>
      <c r="Q2253">
        <v>121</v>
      </c>
      <c r="R2253">
        <v>4</v>
      </c>
      <c r="S2253">
        <v>-1</v>
      </c>
      <c r="T2253">
        <v>0</v>
      </c>
      <c r="U2253" t="s">
        <v>24</v>
      </c>
      <c r="V2253" t="str">
        <f>IF(tblBank[[#This Row],[Poutcome]]="Success",1,IF(tblBank[[#This Row],[Poutcome]]="Failure",0,"Invalid"))</f>
        <v>Invalid</v>
      </c>
      <c r="W2253" t="s">
        <v>38</v>
      </c>
      <c r="X2253">
        <f>IF(tblBank[[#This Row],[Yes]]="No",0,1)</f>
        <v>0</v>
      </c>
    </row>
    <row r="2254" spans="1:24" x14ac:dyDescent="0.35">
      <c r="A2254">
        <v>32</v>
      </c>
      <c r="B2254" t="str">
        <f>IF(tblBank[[#This Row],[Age]]&lt;=35, "18-35", IF(tblBank[[#This Row],[Age]]&lt;=60, "36-60", IF(tblBank[[#This Row],[Age]]&gt;60, "60+", "Invalid")))</f>
        <v>18-35</v>
      </c>
      <c r="C2254" t="s">
        <v>26</v>
      </c>
      <c r="D2254">
        <v>50000</v>
      </c>
      <c r="E22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54" t="s">
        <v>32</v>
      </c>
      <c r="G2254" t="s">
        <v>36</v>
      </c>
      <c r="H2254" t="s">
        <v>41</v>
      </c>
      <c r="I2254" t="s">
        <v>19</v>
      </c>
      <c r="J2254" t="s">
        <v>38</v>
      </c>
      <c r="K2254">
        <v>0</v>
      </c>
      <c r="L2254" t="s">
        <v>19</v>
      </c>
      <c r="M2254" t="s">
        <v>19</v>
      </c>
      <c r="N2254" t="s">
        <v>24</v>
      </c>
      <c r="O2254">
        <v>1</v>
      </c>
      <c r="P2254" t="s">
        <v>56</v>
      </c>
      <c r="Q2254">
        <v>122</v>
      </c>
      <c r="R2254">
        <v>1</v>
      </c>
      <c r="S2254">
        <v>-1</v>
      </c>
      <c r="T2254">
        <v>0</v>
      </c>
      <c r="U2254" t="s">
        <v>24</v>
      </c>
      <c r="V2254" t="str">
        <f>IF(tblBank[[#This Row],[Poutcome]]="Success",1,IF(tblBank[[#This Row],[Poutcome]]="Failure",0,"Invalid"))</f>
        <v>Invalid</v>
      </c>
      <c r="W2254" t="s">
        <v>38</v>
      </c>
      <c r="X2254">
        <f>IF(tblBank[[#This Row],[Yes]]="No",0,1)</f>
        <v>0</v>
      </c>
    </row>
    <row r="2255" spans="1:24" x14ac:dyDescent="0.35">
      <c r="A2255">
        <v>34</v>
      </c>
      <c r="B2255" t="str">
        <f>IF(tblBank[[#This Row],[Age]]&lt;=35, "18-35", IF(tblBank[[#This Row],[Age]]&lt;=60, "36-60", IF(tblBank[[#This Row],[Age]]&gt;60, "60+", "Invalid")))</f>
        <v>18-35</v>
      </c>
      <c r="C2255" t="s">
        <v>21</v>
      </c>
      <c r="D2255">
        <v>60000</v>
      </c>
      <c r="E22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55" t="s">
        <v>32</v>
      </c>
      <c r="G2255" t="s">
        <v>36</v>
      </c>
      <c r="H2255" t="s">
        <v>41</v>
      </c>
      <c r="I2255" t="s">
        <v>19</v>
      </c>
      <c r="J2255" t="s">
        <v>38</v>
      </c>
      <c r="K2255">
        <v>-346</v>
      </c>
      <c r="L2255" t="s">
        <v>19</v>
      </c>
      <c r="M2255" t="s">
        <v>38</v>
      </c>
      <c r="N2255" t="s">
        <v>24</v>
      </c>
      <c r="O2255">
        <v>3</v>
      </c>
      <c r="P2255" t="s">
        <v>56</v>
      </c>
      <c r="Q2255">
        <v>115</v>
      </c>
      <c r="R2255">
        <v>4</v>
      </c>
      <c r="S2255">
        <v>-1</v>
      </c>
      <c r="T2255">
        <v>0</v>
      </c>
      <c r="U2255" t="s">
        <v>24</v>
      </c>
      <c r="V2255" t="str">
        <f>IF(tblBank[[#This Row],[Poutcome]]="Success",1,IF(tblBank[[#This Row],[Poutcome]]="Failure",0,"Invalid"))</f>
        <v>Invalid</v>
      </c>
      <c r="W2255" t="s">
        <v>38</v>
      </c>
      <c r="X2255">
        <f>IF(tblBank[[#This Row],[Yes]]="No",0,1)</f>
        <v>0</v>
      </c>
    </row>
    <row r="2256" spans="1:24" x14ac:dyDescent="0.35">
      <c r="A2256">
        <v>31</v>
      </c>
      <c r="B2256" t="str">
        <f>IF(tblBank[[#This Row],[Age]]&lt;=35, "18-35", IF(tblBank[[#This Row],[Age]]&lt;=60, "36-60", IF(tblBank[[#This Row],[Age]]&gt;60, "60+", "Invalid")))</f>
        <v>18-35</v>
      </c>
      <c r="C2256" t="s">
        <v>26</v>
      </c>
      <c r="D2256">
        <v>50000</v>
      </c>
      <c r="E22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56" t="s">
        <v>32</v>
      </c>
      <c r="G2256" t="s">
        <v>36</v>
      </c>
      <c r="H2256" t="s">
        <v>41</v>
      </c>
      <c r="I2256" t="s">
        <v>19</v>
      </c>
      <c r="J2256" t="s">
        <v>38</v>
      </c>
      <c r="K2256">
        <v>-36</v>
      </c>
      <c r="L2256" t="s">
        <v>19</v>
      </c>
      <c r="M2256" t="s">
        <v>19</v>
      </c>
      <c r="N2256" t="s">
        <v>24</v>
      </c>
      <c r="O2256">
        <v>4</v>
      </c>
      <c r="P2256" t="s">
        <v>56</v>
      </c>
      <c r="Q2256">
        <v>64</v>
      </c>
      <c r="R2256">
        <v>1</v>
      </c>
      <c r="S2256">
        <v>-1</v>
      </c>
      <c r="T2256">
        <v>0</v>
      </c>
      <c r="U2256" t="s">
        <v>24</v>
      </c>
      <c r="V2256" t="str">
        <f>IF(tblBank[[#This Row],[Poutcome]]="Success",1,IF(tblBank[[#This Row],[Poutcome]]="Failure",0,"Invalid"))</f>
        <v>Invalid</v>
      </c>
      <c r="W2256" t="s">
        <v>38</v>
      </c>
      <c r="X2256">
        <f>IF(tblBank[[#This Row],[Yes]]="No",0,1)</f>
        <v>0</v>
      </c>
    </row>
    <row r="2257" spans="1:24" x14ac:dyDescent="0.35">
      <c r="A2257">
        <v>35</v>
      </c>
      <c r="B2257" t="str">
        <f>IF(tblBank[[#This Row],[Age]]&lt;=35, "18-35", IF(tblBank[[#This Row],[Age]]&lt;=60, "36-60", IF(tblBank[[#This Row],[Age]]&gt;60, "60+", "Invalid")))</f>
        <v>18-35</v>
      </c>
      <c r="C2257" t="s">
        <v>26</v>
      </c>
      <c r="D2257">
        <v>50000</v>
      </c>
      <c r="E22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57" t="s">
        <v>32</v>
      </c>
      <c r="G2257" t="s">
        <v>36</v>
      </c>
      <c r="H2257" t="s">
        <v>41</v>
      </c>
      <c r="I2257" t="s">
        <v>19</v>
      </c>
      <c r="J2257" t="s">
        <v>19</v>
      </c>
      <c r="K2257">
        <v>0</v>
      </c>
      <c r="L2257" t="s">
        <v>38</v>
      </c>
      <c r="M2257" t="s">
        <v>19</v>
      </c>
      <c r="N2257" t="s">
        <v>24</v>
      </c>
      <c r="O2257">
        <v>4</v>
      </c>
      <c r="P2257" t="s">
        <v>56</v>
      </c>
      <c r="Q2257">
        <v>105</v>
      </c>
      <c r="R2257">
        <v>3</v>
      </c>
      <c r="S2257">
        <v>-1</v>
      </c>
      <c r="T2257">
        <v>0</v>
      </c>
      <c r="U2257" t="s">
        <v>24</v>
      </c>
      <c r="V2257" t="str">
        <f>IF(tblBank[[#This Row],[Poutcome]]="Success",1,IF(tblBank[[#This Row],[Poutcome]]="Failure",0,"Invalid"))</f>
        <v>Invalid</v>
      </c>
      <c r="W2257" t="s">
        <v>38</v>
      </c>
      <c r="X2257">
        <f>IF(tblBank[[#This Row],[Yes]]="No",0,1)</f>
        <v>0</v>
      </c>
    </row>
    <row r="2258" spans="1:24" x14ac:dyDescent="0.35">
      <c r="A2258">
        <v>34</v>
      </c>
      <c r="B2258" t="str">
        <f>IF(tblBank[[#This Row],[Age]]&lt;=35, "18-35", IF(tblBank[[#This Row],[Age]]&lt;=60, "36-60", IF(tblBank[[#This Row],[Age]]&gt;60, "60+", "Invalid")))</f>
        <v>18-35</v>
      </c>
      <c r="C2258" t="s">
        <v>28</v>
      </c>
      <c r="D2258">
        <v>60000</v>
      </c>
      <c r="E22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58" t="s">
        <v>32</v>
      </c>
      <c r="G2258" t="s">
        <v>35</v>
      </c>
      <c r="H2258" t="s">
        <v>39</v>
      </c>
      <c r="I2258" t="s">
        <v>19</v>
      </c>
      <c r="J2258" t="s">
        <v>38</v>
      </c>
      <c r="K2258">
        <v>-236</v>
      </c>
      <c r="L2258" t="s">
        <v>19</v>
      </c>
      <c r="M2258" t="s">
        <v>38</v>
      </c>
      <c r="N2258" t="s">
        <v>52</v>
      </c>
      <c r="O2258">
        <v>7</v>
      </c>
      <c r="P2258" t="s">
        <v>56</v>
      </c>
      <c r="Q2258">
        <v>118</v>
      </c>
      <c r="R2258">
        <v>4</v>
      </c>
      <c r="S2258">
        <v>-1</v>
      </c>
      <c r="T2258">
        <v>0</v>
      </c>
      <c r="U2258" t="s">
        <v>24</v>
      </c>
      <c r="V2258" t="str">
        <f>IF(tblBank[[#This Row],[Poutcome]]="Success",1,IF(tblBank[[#This Row],[Poutcome]]="Failure",0,"Invalid"))</f>
        <v>Invalid</v>
      </c>
      <c r="W2258" t="s">
        <v>38</v>
      </c>
      <c r="X2258">
        <f>IF(tblBank[[#This Row],[Yes]]="No",0,1)</f>
        <v>0</v>
      </c>
    </row>
    <row r="2259" spans="1:24" x14ac:dyDescent="0.35">
      <c r="A2259">
        <v>35</v>
      </c>
      <c r="B2259" t="str">
        <f>IF(tblBank[[#This Row],[Age]]&lt;=35, "18-35", IF(tblBank[[#This Row],[Age]]&lt;=60, "36-60", IF(tblBank[[#This Row],[Age]]&gt;60, "60+", "Invalid")))</f>
        <v>18-35</v>
      </c>
      <c r="C2259" t="s">
        <v>28</v>
      </c>
      <c r="D2259">
        <v>60000</v>
      </c>
      <c r="E22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59" t="s">
        <v>32</v>
      </c>
      <c r="G2259" t="s">
        <v>36</v>
      </c>
      <c r="H2259" t="s">
        <v>41</v>
      </c>
      <c r="I2259" t="s">
        <v>19</v>
      </c>
      <c r="J2259" t="s">
        <v>38</v>
      </c>
      <c r="K2259">
        <v>0</v>
      </c>
      <c r="L2259" t="s">
        <v>19</v>
      </c>
      <c r="M2259" t="s">
        <v>38</v>
      </c>
      <c r="N2259" t="s">
        <v>53</v>
      </c>
      <c r="O2259">
        <v>7</v>
      </c>
      <c r="P2259" t="s">
        <v>56</v>
      </c>
      <c r="Q2259">
        <v>126</v>
      </c>
      <c r="R2259">
        <v>4</v>
      </c>
      <c r="S2259">
        <v>-1</v>
      </c>
      <c r="T2259">
        <v>0</v>
      </c>
      <c r="U2259" t="s">
        <v>24</v>
      </c>
      <c r="V2259" t="str">
        <f>IF(tblBank[[#This Row],[Poutcome]]="Success",1,IF(tblBank[[#This Row],[Poutcome]]="Failure",0,"Invalid"))</f>
        <v>Invalid</v>
      </c>
      <c r="W2259" t="s">
        <v>38</v>
      </c>
      <c r="X2259">
        <f>IF(tblBank[[#This Row],[Yes]]="No",0,1)</f>
        <v>0</v>
      </c>
    </row>
    <row r="2260" spans="1:24" x14ac:dyDescent="0.35">
      <c r="A2260">
        <v>35</v>
      </c>
      <c r="B2260" t="str">
        <f>IF(tblBank[[#This Row],[Age]]&lt;=35, "18-35", IF(tblBank[[#This Row],[Age]]&lt;=60, "36-60", IF(tblBank[[#This Row],[Age]]&gt;60, "60+", "Invalid")))</f>
        <v>18-35</v>
      </c>
      <c r="C2260" t="s">
        <v>26</v>
      </c>
      <c r="D2260">
        <v>50000</v>
      </c>
      <c r="E22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60" t="s">
        <v>32</v>
      </c>
      <c r="G2260" t="s">
        <v>36</v>
      </c>
      <c r="H2260" t="s">
        <v>41</v>
      </c>
      <c r="I2260" t="s">
        <v>19</v>
      </c>
      <c r="J2260" t="s">
        <v>38</v>
      </c>
      <c r="K2260">
        <v>0</v>
      </c>
      <c r="L2260" t="s">
        <v>38</v>
      </c>
      <c r="M2260" t="s">
        <v>38</v>
      </c>
      <c r="N2260" t="s">
        <v>52</v>
      </c>
      <c r="O2260">
        <v>7</v>
      </c>
      <c r="P2260" t="s">
        <v>56</v>
      </c>
      <c r="Q2260">
        <v>78</v>
      </c>
      <c r="R2260">
        <v>11</v>
      </c>
      <c r="S2260">
        <v>-1</v>
      </c>
      <c r="T2260">
        <v>0</v>
      </c>
      <c r="U2260" t="s">
        <v>24</v>
      </c>
      <c r="V2260" t="str">
        <f>IF(tblBank[[#This Row],[Poutcome]]="Success",1,IF(tblBank[[#This Row],[Poutcome]]="Failure",0,"Invalid"))</f>
        <v>Invalid</v>
      </c>
      <c r="W2260" t="s">
        <v>38</v>
      </c>
      <c r="X2260">
        <f>IF(tblBank[[#This Row],[Yes]]="No",0,1)</f>
        <v>0</v>
      </c>
    </row>
    <row r="2261" spans="1:24" x14ac:dyDescent="0.35">
      <c r="A2261">
        <v>28</v>
      </c>
      <c r="B2261" t="str">
        <f>IF(tblBank[[#This Row],[Age]]&lt;=35, "18-35", IF(tblBank[[#This Row],[Age]]&lt;=60, "36-60", IF(tblBank[[#This Row],[Age]]&gt;60, "60+", "Invalid")))</f>
        <v>18-35</v>
      </c>
      <c r="C2261" t="s">
        <v>28</v>
      </c>
      <c r="D2261">
        <v>60000</v>
      </c>
      <c r="E22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61" t="s">
        <v>32</v>
      </c>
      <c r="G2261" t="s">
        <v>36</v>
      </c>
      <c r="H2261" t="s">
        <v>41</v>
      </c>
      <c r="I2261" t="s">
        <v>19</v>
      </c>
      <c r="J2261" t="s">
        <v>38</v>
      </c>
      <c r="K2261">
        <v>-228</v>
      </c>
      <c r="L2261" t="s">
        <v>19</v>
      </c>
      <c r="M2261" t="s">
        <v>19</v>
      </c>
      <c r="N2261" t="s">
        <v>52</v>
      </c>
      <c r="O2261">
        <v>7</v>
      </c>
      <c r="P2261" t="s">
        <v>56</v>
      </c>
      <c r="Q2261">
        <v>164</v>
      </c>
      <c r="R2261">
        <v>3</v>
      </c>
      <c r="S2261">
        <v>-1</v>
      </c>
      <c r="T2261">
        <v>0</v>
      </c>
      <c r="U2261" t="s">
        <v>24</v>
      </c>
      <c r="V2261" t="str">
        <f>IF(tblBank[[#This Row],[Poutcome]]="Success",1,IF(tblBank[[#This Row],[Poutcome]]="Failure",0,"Invalid"))</f>
        <v>Invalid</v>
      </c>
      <c r="W2261" t="s">
        <v>38</v>
      </c>
      <c r="X2261">
        <f>IF(tblBank[[#This Row],[Yes]]="No",0,1)</f>
        <v>0</v>
      </c>
    </row>
    <row r="2262" spans="1:24" x14ac:dyDescent="0.35">
      <c r="A2262">
        <v>33</v>
      </c>
      <c r="B2262" t="str">
        <f>IF(tblBank[[#This Row],[Age]]&lt;=35, "18-35", IF(tblBank[[#This Row],[Age]]&lt;=60, "36-60", IF(tblBank[[#This Row],[Age]]&gt;60, "60+", "Invalid")))</f>
        <v>18-35</v>
      </c>
      <c r="C2262" t="s">
        <v>21</v>
      </c>
      <c r="D2262">
        <v>60000</v>
      </c>
      <c r="E22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62" t="s">
        <v>32</v>
      </c>
      <c r="G2262" t="s">
        <v>36</v>
      </c>
      <c r="H2262" t="s">
        <v>41</v>
      </c>
      <c r="I2262" t="s">
        <v>19</v>
      </c>
      <c r="J2262" t="s">
        <v>38</v>
      </c>
      <c r="K2262">
        <v>-805</v>
      </c>
      <c r="L2262" t="s">
        <v>38</v>
      </c>
      <c r="M2262" t="s">
        <v>38</v>
      </c>
      <c r="N2262" t="s">
        <v>52</v>
      </c>
      <c r="O2262">
        <v>7</v>
      </c>
      <c r="P2262" t="s">
        <v>56</v>
      </c>
      <c r="Q2262">
        <v>208</v>
      </c>
      <c r="R2262">
        <v>2</v>
      </c>
      <c r="S2262">
        <v>-1</v>
      </c>
      <c r="T2262">
        <v>0</v>
      </c>
      <c r="U2262" t="s">
        <v>24</v>
      </c>
      <c r="V2262" t="str">
        <f>IF(tblBank[[#This Row],[Poutcome]]="Success",1,IF(tblBank[[#This Row],[Poutcome]]="Failure",0,"Invalid"))</f>
        <v>Invalid</v>
      </c>
      <c r="W2262" t="s">
        <v>38</v>
      </c>
      <c r="X2262">
        <f>IF(tblBank[[#This Row],[Yes]]="No",0,1)</f>
        <v>0</v>
      </c>
    </row>
    <row r="2263" spans="1:24" x14ac:dyDescent="0.35">
      <c r="A2263">
        <v>35</v>
      </c>
      <c r="B2263" t="str">
        <f>IF(tblBank[[#This Row],[Age]]&lt;=35, "18-35", IF(tblBank[[#This Row],[Age]]&lt;=60, "36-60", IF(tblBank[[#This Row],[Age]]&gt;60, "60+", "Invalid")))</f>
        <v>18-35</v>
      </c>
      <c r="C2263" t="s">
        <v>28</v>
      </c>
      <c r="D2263">
        <v>60000</v>
      </c>
      <c r="E22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63" t="s">
        <v>32</v>
      </c>
      <c r="G2263" t="s">
        <v>35</v>
      </c>
      <c r="H2263" t="s">
        <v>39</v>
      </c>
      <c r="I2263" t="s">
        <v>19</v>
      </c>
      <c r="J2263" t="s">
        <v>38</v>
      </c>
      <c r="K2263">
        <v>0</v>
      </c>
      <c r="L2263" t="s">
        <v>38</v>
      </c>
      <c r="M2263" t="s">
        <v>38</v>
      </c>
      <c r="N2263" t="s">
        <v>52</v>
      </c>
      <c r="O2263">
        <v>8</v>
      </c>
      <c r="P2263" t="s">
        <v>56</v>
      </c>
      <c r="Q2263">
        <v>201</v>
      </c>
      <c r="R2263">
        <v>1</v>
      </c>
      <c r="S2263">
        <v>-1</v>
      </c>
      <c r="T2263">
        <v>0</v>
      </c>
      <c r="U2263" t="s">
        <v>24</v>
      </c>
      <c r="V2263" t="str">
        <f>IF(tblBank[[#This Row],[Poutcome]]="Success",1,IF(tblBank[[#This Row],[Poutcome]]="Failure",0,"Invalid"))</f>
        <v>Invalid</v>
      </c>
      <c r="W2263" t="s">
        <v>38</v>
      </c>
      <c r="X2263">
        <f>IF(tblBank[[#This Row],[Yes]]="No",0,1)</f>
        <v>0</v>
      </c>
    </row>
    <row r="2264" spans="1:24" x14ac:dyDescent="0.35">
      <c r="A2264">
        <v>32</v>
      </c>
      <c r="B2264" t="str">
        <f>IF(tblBank[[#This Row],[Age]]&lt;=35, "18-35", IF(tblBank[[#This Row],[Age]]&lt;=60, "36-60", IF(tblBank[[#This Row],[Age]]&gt;60, "60+", "Invalid")))</f>
        <v>18-35</v>
      </c>
      <c r="C2264" t="s">
        <v>26</v>
      </c>
      <c r="D2264">
        <v>50000</v>
      </c>
      <c r="E22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64" t="s">
        <v>32</v>
      </c>
      <c r="G2264" t="s">
        <v>36</v>
      </c>
      <c r="H2264" t="s">
        <v>41</v>
      </c>
      <c r="I2264" t="s">
        <v>19</v>
      </c>
      <c r="J2264" t="s">
        <v>38</v>
      </c>
      <c r="K2264">
        <v>-1</v>
      </c>
      <c r="L2264" t="s">
        <v>38</v>
      </c>
      <c r="M2264" t="s">
        <v>38</v>
      </c>
      <c r="N2264" t="s">
        <v>52</v>
      </c>
      <c r="O2264">
        <v>8</v>
      </c>
      <c r="P2264" t="s">
        <v>56</v>
      </c>
      <c r="Q2264">
        <v>228</v>
      </c>
      <c r="R2264">
        <v>2</v>
      </c>
      <c r="S2264">
        <v>-1</v>
      </c>
      <c r="T2264">
        <v>0</v>
      </c>
      <c r="U2264" t="s">
        <v>24</v>
      </c>
      <c r="V2264" t="str">
        <f>IF(tblBank[[#This Row],[Poutcome]]="Success",1,IF(tblBank[[#This Row],[Poutcome]]="Failure",0,"Invalid"))</f>
        <v>Invalid</v>
      </c>
      <c r="W2264" t="s">
        <v>38</v>
      </c>
      <c r="X2264">
        <f>IF(tblBank[[#This Row],[Yes]]="No",0,1)</f>
        <v>0</v>
      </c>
    </row>
    <row r="2265" spans="1:24" x14ac:dyDescent="0.35">
      <c r="A2265">
        <v>34</v>
      </c>
      <c r="B2265" t="str">
        <f>IF(tblBank[[#This Row],[Age]]&lt;=35, "18-35", IF(tblBank[[#This Row],[Age]]&lt;=60, "36-60", IF(tblBank[[#This Row],[Age]]&gt;60, "60+", "Invalid")))</f>
        <v>18-35</v>
      </c>
      <c r="C2265" t="s">
        <v>26</v>
      </c>
      <c r="D2265">
        <v>50000</v>
      </c>
      <c r="E22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65" t="s">
        <v>32</v>
      </c>
      <c r="G2265" t="s">
        <v>36</v>
      </c>
      <c r="H2265" t="s">
        <v>41</v>
      </c>
      <c r="I2265" t="s">
        <v>19</v>
      </c>
      <c r="J2265" t="s">
        <v>38</v>
      </c>
      <c r="K2265">
        <v>0</v>
      </c>
      <c r="L2265" t="s">
        <v>19</v>
      </c>
      <c r="M2265" t="s">
        <v>19</v>
      </c>
      <c r="N2265" t="s">
        <v>52</v>
      </c>
      <c r="O2265">
        <v>9</v>
      </c>
      <c r="P2265" t="s">
        <v>56</v>
      </c>
      <c r="Q2265">
        <v>127</v>
      </c>
      <c r="R2265">
        <v>1</v>
      </c>
      <c r="S2265">
        <v>-1</v>
      </c>
      <c r="T2265">
        <v>0</v>
      </c>
      <c r="U2265" t="s">
        <v>24</v>
      </c>
      <c r="V2265" t="str">
        <f>IF(tblBank[[#This Row],[Poutcome]]="Success",1,IF(tblBank[[#This Row],[Poutcome]]="Failure",0,"Invalid"))</f>
        <v>Invalid</v>
      </c>
      <c r="W2265" t="s">
        <v>38</v>
      </c>
      <c r="X2265">
        <f>IF(tblBank[[#This Row],[Yes]]="No",0,1)</f>
        <v>0</v>
      </c>
    </row>
    <row r="2266" spans="1:24" x14ac:dyDescent="0.35">
      <c r="A2266">
        <v>34</v>
      </c>
      <c r="B2266" t="str">
        <f>IF(tblBank[[#This Row],[Age]]&lt;=35, "18-35", IF(tblBank[[#This Row],[Age]]&lt;=60, "36-60", IF(tblBank[[#This Row],[Age]]&gt;60, "60+", "Invalid")))</f>
        <v>18-35</v>
      </c>
      <c r="C2266" t="s">
        <v>21</v>
      </c>
      <c r="D2266">
        <v>60000</v>
      </c>
      <c r="E22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66" t="s">
        <v>32</v>
      </c>
      <c r="G2266" t="s">
        <v>36</v>
      </c>
      <c r="H2266" t="s">
        <v>41</v>
      </c>
      <c r="I2266" t="s">
        <v>19</v>
      </c>
      <c r="J2266" t="s">
        <v>38</v>
      </c>
      <c r="K2266">
        <v>0</v>
      </c>
      <c r="L2266" t="s">
        <v>38</v>
      </c>
      <c r="M2266" t="s">
        <v>19</v>
      </c>
      <c r="N2266" t="s">
        <v>52</v>
      </c>
      <c r="O2266">
        <v>9</v>
      </c>
      <c r="P2266" t="s">
        <v>56</v>
      </c>
      <c r="Q2266">
        <v>62</v>
      </c>
      <c r="R2266">
        <v>1</v>
      </c>
      <c r="S2266">
        <v>-1</v>
      </c>
      <c r="T2266">
        <v>0</v>
      </c>
      <c r="U2266" t="s">
        <v>24</v>
      </c>
      <c r="V2266" t="str">
        <f>IF(tblBank[[#This Row],[Poutcome]]="Success",1,IF(tblBank[[#This Row],[Poutcome]]="Failure",0,"Invalid"))</f>
        <v>Invalid</v>
      </c>
      <c r="W2266" t="s">
        <v>38</v>
      </c>
      <c r="X2266">
        <f>IF(tblBank[[#This Row],[Yes]]="No",0,1)</f>
        <v>0</v>
      </c>
    </row>
    <row r="2267" spans="1:24" x14ac:dyDescent="0.35">
      <c r="A2267">
        <v>33</v>
      </c>
      <c r="B2267" t="str">
        <f>IF(tblBank[[#This Row],[Age]]&lt;=35, "18-35", IF(tblBank[[#This Row],[Age]]&lt;=60, "36-60", IF(tblBank[[#This Row],[Age]]&gt;60, "60+", "Invalid")))</f>
        <v>18-35</v>
      </c>
      <c r="C2267" t="s">
        <v>26</v>
      </c>
      <c r="D2267">
        <v>50000</v>
      </c>
      <c r="E22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67" t="s">
        <v>32</v>
      </c>
      <c r="G2267" t="s">
        <v>36</v>
      </c>
      <c r="H2267" t="s">
        <v>41</v>
      </c>
      <c r="I2267" t="s">
        <v>19</v>
      </c>
      <c r="J2267" t="s">
        <v>38</v>
      </c>
      <c r="K2267">
        <v>0</v>
      </c>
      <c r="L2267" t="s">
        <v>19</v>
      </c>
      <c r="M2267" t="s">
        <v>19</v>
      </c>
      <c r="N2267" t="s">
        <v>52</v>
      </c>
      <c r="O2267">
        <v>9</v>
      </c>
      <c r="P2267" t="s">
        <v>56</v>
      </c>
      <c r="Q2267">
        <v>160</v>
      </c>
      <c r="R2267">
        <v>1</v>
      </c>
      <c r="S2267">
        <v>-1</v>
      </c>
      <c r="T2267">
        <v>0</v>
      </c>
      <c r="U2267" t="s">
        <v>24</v>
      </c>
      <c r="V2267" t="str">
        <f>IF(tblBank[[#This Row],[Poutcome]]="Success",1,IF(tblBank[[#This Row],[Poutcome]]="Failure",0,"Invalid"))</f>
        <v>Invalid</v>
      </c>
      <c r="W2267" t="s">
        <v>38</v>
      </c>
      <c r="X2267">
        <f>IF(tblBank[[#This Row],[Yes]]="No",0,1)</f>
        <v>0</v>
      </c>
    </row>
    <row r="2268" spans="1:24" x14ac:dyDescent="0.35">
      <c r="A2268">
        <v>28</v>
      </c>
      <c r="B2268" t="str">
        <f>IF(tblBank[[#This Row],[Age]]&lt;=35, "18-35", IF(tblBank[[#This Row],[Age]]&lt;=60, "36-60", IF(tblBank[[#This Row],[Age]]&gt;60, "60+", "Invalid")))</f>
        <v>18-35</v>
      </c>
      <c r="C2268" t="s">
        <v>28</v>
      </c>
      <c r="D2268">
        <v>60000</v>
      </c>
      <c r="E22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68" t="s">
        <v>32</v>
      </c>
      <c r="G2268" t="s">
        <v>35</v>
      </c>
      <c r="H2268" t="s">
        <v>39</v>
      </c>
      <c r="I2268" t="s">
        <v>19</v>
      </c>
      <c r="J2268" t="s">
        <v>38</v>
      </c>
      <c r="K2268">
        <v>0</v>
      </c>
      <c r="L2268" t="s">
        <v>19</v>
      </c>
      <c r="M2268" t="s">
        <v>38</v>
      </c>
      <c r="N2268" t="s">
        <v>24</v>
      </c>
      <c r="O2268">
        <v>9</v>
      </c>
      <c r="P2268" t="s">
        <v>56</v>
      </c>
      <c r="Q2268">
        <v>139</v>
      </c>
      <c r="R2268">
        <v>1</v>
      </c>
      <c r="S2268">
        <v>-1</v>
      </c>
      <c r="T2268">
        <v>0</v>
      </c>
      <c r="U2268" t="s">
        <v>24</v>
      </c>
      <c r="V2268" t="str">
        <f>IF(tblBank[[#This Row],[Poutcome]]="Success",1,IF(tblBank[[#This Row],[Poutcome]]="Failure",0,"Invalid"))</f>
        <v>Invalid</v>
      </c>
      <c r="W2268" t="s">
        <v>38</v>
      </c>
      <c r="X2268">
        <f>IF(tblBank[[#This Row],[Yes]]="No",0,1)</f>
        <v>0</v>
      </c>
    </row>
    <row r="2269" spans="1:24" x14ac:dyDescent="0.35">
      <c r="A2269">
        <v>33</v>
      </c>
      <c r="B2269" t="str">
        <f>IF(tblBank[[#This Row],[Age]]&lt;=35, "18-35", IF(tblBank[[#This Row],[Age]]&lt;=60, "36-60", IF(tblBank[[#This Row],[Age]]&gt;60, "60+", "Invalid")))</f>
        <v>18-35</v>
      </c>
      <c r="C2269" t="s">
        <v>26</v>
      </c>
      <c r="D2269">
        <v>50000</v>
      </c>
      <c r="E22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69" t="s">
        <v>32</v>
      </c>
      <c r="G2269" t="s">
        <v>36</v>
      </c>
      <c r="H2269" t="s">
        <v>41</v>
      </c>
      <c r="I2269" t="s">
        <v>19</v>
      </c>
      <c r="J2269" t="s">
        <v>38</v>
      </c>
      <c r="K2269">
        <v>0</v>
      </c>
      <c r="L2269" t="s">
        <v>19</v>
      </c>
      <c r="M2269" t="s">
        <v>38</v>
      </c>
      <c r="N2269" t="s">
        <v>52</v>
      </c>
      <c r="O2269">
        <v>10</v>
      </c>
      <c r="P2269" t="s">
        <v>56</v>
      </c>
      <c r="Q2269">
        <v>181</v>
      </c>
      <c r="R2269">
        <v>1</v>
      </c>
      <c r="S2269">
        <v>-1</v>
      </c>
      <c r="T2269">
        <v>0</v>
      </c>
      <c r="U2269" t="s">
        <v>24</v>
      </c>
      <c r="V2269" t="str">
        <f>IF(tblBank[[#This Row],[Poutcome]]="Success",1,IF(tblBank[[#This Row],[Poutcome]]="Failure",0,"Invalid"))</f>
        <v>Invalid</v>
      </c>
      <c r="W2269" t="s">
        <v>38</v>
      </c>
      <c r="X2269">
        <f>IF(tblBank[[#This Row],[Yes]]="No",0,1)</f>
        <v>0</v>
      </c>
    </row>
    <row r="2270" spans="1:24" x14ac:dyDescent="0.35">
      <c r="A2270">
        <v>35</v>
      </c>
      <c r="B2270" t="str">
        <f>IF(tblBank[[#This Row],[Age]]&lt;=35, "18-35", IF(tblBank[[#This Row],[Age]]&lt;=60, "36-60", IF(tblBank[[#This Row],[Age]]&gt;60, "60+", "Invalid")))</f>
        <v>18-35</v>
      </c>
      <c r="C2270" t="s">
        <v>26</v>
      </c>
      <c r="D2270">
        <v>50000</v>
      </c>
      <c r="E22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70" t="s">
        <v>32</v>
      </c>
      <c r="G2270" t="s">
        <v>36</v>
      </c>
      <c r="H2270" t="s">
        <v>41</v>
      </c>
      <c r="I2270" t="s">
        <v>19</v>
      </c>
      <c r="J2270" t="s">
        <v>38</v>
      </c>
      <c r="K2270">
        <v>-428</v>
      </c>
      <c r="L2270" t="s">
        <v>19</v>
      </c>
      <c r="M2270" t="s">
        <v>19</v>
      </c>
      <c r="N2270" t="s">
        <v>52</v>
      </c>
      <c r="O2270">
        <v>10</v>
      </c>
      <c r="P2270" t="s">
        <v>56</v>
      </c>
      <c r="Q2270">
        <v>147</v>
      </c>
      <c r="R2270">
        <v>1</v>
      </c>
      <c r="S2270">
        <v>-1</v>
      </c>
      <c r="T2270">
        <v>0</v>
      </c>
      <c r="U2270" t="s">
        <v>24</v>
      </c>
      <c r="V2270" t="str">
        <f>IF(tblBank[[#This Row],[Poutcome]]="Success",1,IF(tblBank[[#This Row],[Poutcome]]="Failure",0,"Invalid"))</f>
        <v>Invalid</v>
      </c>
      <c r="W2270" t="s">
        <v>38</v>
      </c>
      <c r="X2270">
        <f>IF(tblBank[[#This Row],[Yes]]="No",0,1)</f>
        <v>0</v>
      </c>
    </row>
    <row r="2271" spans="1:24" x14ac:dyDescent="0.35">
      <c r="A2271">
        <v>34</v>
      </c>
      <c r="B2271" t="str">
        <f>IF(tblBank[[#This Row],[Age]]&lt;=35, "18-35", IF(tblBank[[#This Row],[Age]]&lt;=60, "36-60", IF(tblBank[[#This Row],[Age]]&gt;60, "60+", "Invalid")))</f>
        <v>18-35</v>
      </c>
      <c r="C2271" t="s">
        <v>28</v>
      </c>
      <c r="D2271">
        <v>60000</v>
      </c>
      <c r="E22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71" t="s">
        <v>32</v>
      </c>
      <c r="G2271" t="s">
        <v>35</v>
      </c>
      <c r="H2271" t="s">
        <v>39</v>
      </c>
      <c r="I2271" t="s">
        <v>19</v>
      </c>
      <c r="J2271" t="s">
        <v>38</v>
      </c>
      <c r="K2271">
        <v>0</v>
      </c>
      <c r="L2271" t="s">
        <v>19</v>
      </c>
      <c r="M2271" t="s">
        <v>38</v>
      </c>
      <c r="N2271" t="s">
        <v>52</v>
      </c>
      <c r="O2271">
        <v>10</v>
      </c>
      <c r="P2271" t="s">
        <v>56</v>
      </c>
      <c r="Q2271">
        <v>95</v>
      </c>
      <c r="R2271">
        <v>1</v>
      </c>
      <c r="S2271">
        <v>-1</v>
      </c>
      <c r="T2271">
        <v>0</v>
      </c>
      <c r="U2271" t="s">
        <v>24</v>
      </c>
      <c r="V2271" t="str">
        <f>IF(tblBank[[#This Row],[Poutcome]]="Success",1,IF(tblBank[[#This Row],[Poutcome]]="Failure",0,"Invalid"))</f>
        <v>Invalid</v>
      </c>
      <c r="W2271" t="s">
        <v>38</v>
      </c>
      <c r="X2271">
        <f>IF(tblBank[[#This Row],[Yes]]="No",0,1)</f>
        <v>0</v>
      </c>
    </row>
    <row r="2272" spans="1:24" x14ac:dyDescent="0.35">
      <c r="A2272">
        <v>34</v>
      </c>
      <c r="B2272" t="str">
        <f>IF(tblBank[[#This Row],[Age]]&lt;=35, "18-35", IF(tblBank[[#This Row],[Age]]&lt;=60, "36-60", IF(tblBank[[#This Row],[Age]]&gt;60, "60+", "Invalid")))</f>
        <v>18-35</v>
      </c>
      <c r="C2272" t="s">
        <v>26</v>
      </c>
      <c r="D2272">
        <v>50000</v>
      </c>
      <c r="E22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72" t="s">
        <v>32</v>
      </c>
      <c r="G2272" t="s">
        <v>36</v>
      </c>
      <c r="H2272" t="s">
        <v>41</v>
      </c>
      <c r="I2272" t="s">
        <v>19</v>
      </c>
      <c r="J2272" t="s">
        <v>38</v>
      </c>
      <c r="K2272">
        <v>0</v>
      </c>
      <c r="L2272" t="s">
        <v>19</v>
      </c>
      <c r="M2272" t="s">
        <v>38</v>
      </c>
      <c r="N2272" t="s">
        <v>53</v>
      </c>
      <c r="O2272">
        <v>10</v>
      </c>
      <c r="P2272" t="s">
        <v>56</v>
      </c>
      <c r="Q2272">
        <v>38</v>
      </c>
      <c r="R2272">
        <v>1</v>
      </c>
      <c r="S2272">
        <v>-1</v>
      </c>
      <c r="T2272">
        <v>0</v>
      </c>
      <c r="U2272" t="s">
        <v>24</v>
      </c>
      <c r="V2272" t="str">
        <f>IF(tblBank[[#This Row],[Poutcome]]="Success",1,IF(tblBank[[#This Row],[Poutcome]]="Failure",0,"Invalid"))</f>
        <v>Invalid</v>
      </c>
      <c r="W2272" t="s">
        <v>38</v>
      </c>
      <c r="X2272">
        <f>IF(tblBank[[#This Row],[Yes]]="No",0,1)</f>
        <v>0</v>
      </c>
    </row>
    <row r="2273" spans="1:24" x14ac:dyDescent="0.35">
      <c r="A2273">
        <v>31</v>
      </c>
      <c r="B2273" t="str">
        <f>IF(tblBank[[#This Row],[Age]]&lt;=35, "18-35", IF(tblBank[[#This Row],[Age]]&lt;=60, "36-60", IF(tblBank[[#This Row],[Age]]&gt;60, "60+", "Invalid")))</f>
        <v>18-35</v>
      </c>
      <c r="C2273" t="s">
        <v>21</v>
      </c>
      <c r="D2273">
        <v>60000</v>
      </c>
      <c r="E22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73" t="s">
        <v>32</v>
      </c>
      <c r="G2273" t="s">
        <v>36</v>
      </c>
      <c r="H2273" t="s">
        <v>41</v>
      </c>
      <c r="I2273" t="s">
        <v>19</v>
      </c>
      <c r="J2273" t="s">
        <v>38</v>
      </c>
      <c r="K2273">
        <v>0</v>
      </c>
      <c r="L2273" t="s">
        <v>19</v>
      </c>
      <c r="M2273" t="s">
        <v>19</v>
      </c>
      <c r="N2273" t="s">
        <v>52</v>
      </c>
      <c r="O2273">
        <v>10</v>
      </c>
      <c r="P2273" t="s">
        <v>56</v>
      </c>
      <c r="Q2273">
        <v>114</v>
      </c>
      <c r="R2273">
        <v>1</v>
      </c>
      <c r="S2273">
        <v>-1</v>
      </c>
      <c r="T2273">
        <v>0</v>
      </c>
      <c r="U2273" t="s">
        <v>24</v>
      </c>
      <c r="V2273" t="str">
        <f>IF(tblBank[[#This Row],[Poutcome]]="Success",1,IF(tblBank[[#This Row],[Poutcome]]="Failure",0,"Invalid"))</f>
        <v>Invalid</v>
      </c>
      <c r="W2273" t="s">
        <v>38</v>
      </c>
      <c r="X2273">
        <f>IF(tblBank[[#This Row],[Yes]]="No",0,1)</f>
        <v>0</v>
      </c>
    </row>
    <row r="2274" spans="1:24" x14ac:dyDescent="0.35">
      <c r="A2274">
        <v>32</v>
      </c>
      <c r="B2274" t="str">
        <f>IF(tblBank[[#This Row],[Age]]&lt;=35, "18-35", IF(tblBank[[#This Row],[Age]]&lt;=60, "36-60", IF(tblBank[[#This Row],[Age]]&gt;60, "60+", "Invalid")))</f>
        <v>18-35</v>
      </c>
      <c r="C2274" t="s">
        <v>26</v>
      </c>
      <c r="D2274">
        <v>50000</v>
      </c>
      <c r="E22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74" t="s">
        <v>32</v>
      </c>
      <c r="G2274" t="s">
        <v>35</v>
      </c>
      <c r="H2274" t="s">
        <v>39</v>
      </c>
      <c r="I2274" t="s">
        <v>19</v>
      </c>
      <c r="J2274" t="s">
        <v>38</v>
      </c>
      <c r="K2274">
        <v>0</v>
      </c>
      <c r="L2274" t="s">
        <v>19</v>
      </c>
      <c r="M2274" t="s">
        <v>19</v>
      </c>
      <c r="N2274" t="s">
        <v>52</v>
      </c>
      <c r="O2274">
        <v>11</v>
      </c>
      <c r="P2274" t="s">
        <v>56</v>
      </c>
      <c r="Q2274">
        <v>85</v>
      </c>
      <c r="R2274">
        <v>2</v>
      </c>
      <c r="S2274">
        <v>-1</v>
      </c>
      <c r="T2274">
        <v>0</v>
      </c>
      <c r="U2274" t="s">
        <v>24</v>
      </c>
      <c r="V2274" t="str">
        <f>IF(tblBank[[#This Row],[Poutcome]]="Success",1,IF(tblBank[[#This Row],[Poutcome]]="Failure",0,"Invalid"))</f>
        <v>Invalid</v>
      </c>
      <c r="W2274" t="s">
        <v>38</v>
      </c>
      <c r="X2274">
        <f>IF(tblBank[[#This Row],[Yes]]="No",0,1)</f>
        <v>0</v>
      </c>
    </row>
    <row r="2275" spans="1:24" x14ac:dyDescent="0.35">
      <c r="A2275">
        <v>35</v>
      </c>
      <c r="B2275" t="str">
        <f>IF(tblBank[[#This Row],[Age]]&lt;=35, "18-35", IF(tblBank[[#This Row],[Age]]&lt;=60, "36-60", IF(tblBank[[#This Row],[Age]]&gt;60, "60+", "Invalid")))</f>
        <v>18-35</v>
      </c>
      <c r="C2275" t="s">
        <v>21</v>
      </c>
      <c r="D2275">
        <v>60000</v>
      </c>
      <c r="E22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75" t="s">
        <v>32</v>
      </c>
      <c r="G2275" t="s">
        <v>36</v>
      </c>
      <c r="H2275" t="s">
        <v>41</v>
      </c>
      <c r="I2275" t="s">
        <v>19</v>
      </c>
      <c r="J2275" t="s">
        <v>38</v>
      </c>
      <c r="K2275">
        <v>0</v>
      </c>
      <c r="L2275" t="s">
        <v>38</v>
      </c>
      <c r="M2275" t="s">
        <v>38</v>
      </c>
      <c r="N2275" t="s">
        <v>52</v>
      </c>
      <c r="O2275">
        <v>14</v>
      </c>
      <c r="P2275" t="s">
        <v>56</v>
      </c>
      <c r="Q2275">
        <v>125</v>
      </c>
      <c r="R2275">
        <v>2</v>
      </c>
      <c r="S2275">
        <v>-1</v>
      </c>
      <c r="T2275">
        <v>0</v>
      </c>
      <c r="U2275" t="s">
        <v>24</v>
      </c>
      <c r="V2275" t="str">
        <f>IF(tblBank[[#This Row],[Poutcome]]="Success",1,IF(tblBank[[#This Row],[Poutcome]]="Failure",0,"Invalid"))</f>
        <v>Invalid</v>
      </c>
      <c r="W2275" t="s">
        <v>38</v>
      </c>
      <c r="X2275">
        <f>IF(tblBank[[#This Row],[Yes]]="No",0,1)</f>
        <v>0</v>
      </c>
    </row>
    <row r="2276" spans="1:24" x14ac:dyDescent="0.35">
      <c r="A2276">
        <v>27</v>
      </c>
      <c r="B2276" t="str">
        <f>IF(tblBank[[#This Row],[Age]]&lt;=35, "18-35", IF(tblBank[[#This Row],[Age]]&lt;=60, "36-60", IF(tblBank[[#This Row],[Age]]&gt;60, "60+", "Invalid")))</f>
        <v>18-35</v>
      </c>
      <c r="C2276" t="s">
        <v>26</v>
      </c>
      <c r="D2276">
        <v>50000</v>
      </c>
      <c r="E22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76" t="s">
        <v>32</v>
      </c>
      <c r="G2276" t="s">
        <v>36</v>
      </c>
      <c r="H2276" t="s">
        <v>41</v>
      </c>
      <c r="I2276" t="s">
        <v>19</v>
      </c>
      <c r="J2276" t="s">
        <v>19</v>
      </c>
      <c r="K2276">
        <v>-517</v>
      </c>
      <c r="L2276" t="s">
        <v>19</v>
      </c>
      <c r="M2276" t="s">
        <v>38</v>
      </c>
      <c r="N2276" t="s">
        <v>52</v>
      </c>
      <c r="O2276">
        <v>14</v>
      </c>
      <c r="P2276" t="s">
        <v>56</v>
      </c>
      <c r="Q2276">
        <v>172</v>
      </c>
      <c r="R2276">
        <v>3</v>
      </c>
      <c r="S2276">
        <v>-1</v>
      </c>
      <c r="T2276">
        <v>0</v>
      </c>
      <c r="U2276" t="s">
        <v>24</v>
      </c>
      <c r="V2276" t="str">
        <f>IF(tblBank[[#This Row],[Poutcome]]="Success",1,IF(tblBank[[#This Row],[Poutcome]]="Failure",0,"Invalid"))</f>
        <v>Invalid</v>
      </c>
      <c r="W2276" t="s">
        <v>38</v>
      </c>
      <c r="X2276">
        <f>IF(tblBank[[#This Row],[Yes]]="No",0,1)</f>
        <v>0</v>
      </c>
    </row>
    <row r="2277" spans="1:24" x14ac:dyDescent="0.35">
      <c r="A2277">
        <v>31</v>
      </c>
      <c r="B2277" t="str">
        <f>IF(tblBank[[#This Row],[Age]]&lt;=35, "18-35", IF(tblBank[[#This Row],[Age]]&lt;=60, "36-60", IF(tblBank[[#This Row],[Age]]&gt;60, "60+", "Invalid")))</f>
        <v>18-35</v>
      </c>
      <c r="C2277" t="s">
        <v>21</v>
      </c>
      <c r="D2277">
        <v>60000</v>
      </c>
      <c r="E22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77" t="s">
        <v>32</v>
      </c>
      <c r="G2277" t="s">
        <v>36</v>
      </c>
      <c r="H2277" t="s">
        <v>41</v>
      </c>
      <c r="I2277" t="s">
        <v>19</v>
      </c>
      <c r="J2277" t="s">
        <v>38</v>
      </c>
      <c r="K2277">
        <v>-160</v>
      </c>
      <c r="L2277" t="s">
        <v>19</v>
      </c>
      <c r="M2277" t="s">
        <v>38</v>
      </c>
      <c r="N2277" t="s">
        <v>52</v>
      </c>
      <c r="O2277">
        <v>14</v>
      </c>
      <c r="P2277" t="s">
        <v>56</v>
      </c>
      <c r="Q2277">
        <v>126</v>
      </c>
      <c r="R2277">
        <v>6</v>
      </c>
      <c r="S2277">
        <v>-1</v>
      </c>
      <c r="T2277">
        <v>0</v>
      </c>
      <c r="U2277" t="s">
        <v>24</v>
      </c>
      <c r="V2277" t="str">
        <f>IF(tblBank[[#This Row],[Poutcome]]="Success",1,IF(tblBank[[#This Row],[Poutcome]]="Failure",0,"Invalid"))</f>
        <v>Invalid</v>
      </c>
      <c r="W2277" t="s">
        <v>38</v>
      </c>
      <c r="X2277">
        <f>IF(tblBank[[#This Row],[Yes]]="No",0,1)</f>
        <v>0</v>
      </c>
    </row>
    <row r="2278" spans="1:24" x14ac:dyDescent="0.35">
      <c r="A2278">
        <v>25</v>
      </c>
      <c r="B2278" t="str">
        <f>IF(tblBank[[#This Row],[Age]]&lt;=35, "18-35", IF(tblBank[[#This Row],[Age]]&lt;=60, "36-60", IF(tblBank[[#This Row],[Age]]&gt;60, "60+", "Invalid")))</f>
        <v>18-35</v>
      </c>
      <c r="C2278" t="s">
        <v>21</v>
      </c>
      <c r="D2278">
        <v>60000</v>
      </c>
      <c r="E22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78" t="s">
        <v>32</v>
      </c>
      <c r="G2278" t="s">
        <v>36</v>
      </c>
      <c r="H2278" t="s">
        <v>41</v>
      </c>
      <c r="I2278" t="s">
        <v>19</v>
      </c>
      <c r="J2278" t="s">
        <v>38</v>
      </c>
      <c r="K2278">
        <v>-559</v>
      </c>
      <c r="L2278" t="s">
        <v>19</v>
      </c>
      <c r="M2278" t="s">
        <v>38</v>
      </c>
      <c r="N2278" t="s">
        <v>52</v>
      </c>
      <c r="O2278">
        <v>14</v>
      </c>
      <c r="P2278" t="s">
        <v>56</v>
      </c>
      <c r="Q2278">
        <v>189</v>
      </c>
      <c r="R2278">
        <v>3</v>
      </c>
      <c r="S2278">
        <v>-1</v>
      </c>
      <c r="T2278">
        <v>0</v>
      </c>
      <c r="U2278" t="s">
        <v>24</v>
      </c>
      <c r="V2278" t="str">
        <f>IF(tblBank[[#This Row],[Poutcome]]="Success",1,IF(tblBank[[#This Row],[Poutcome]]="Failure",0,"Invalid"))</f>
        <v>Invalid</v>
      </c>
      <c r="W2278" t="s">
        <v>38</v>
      </c>
      <c r="X2278">
        <f>IF(tblBank[[#This Row],[Yes]]="No",0,1)</f>
        <v>0</v>
      </c>
    </row>
    <row r="2279" spans="1:24" x14ac:dyDescent="0.35">
      <c r="A2279">
        <v>31</v>
      </c>
      <c r="B2279" t="str">
        <f>IF(tblBank[[#This Row],[Age]]&lt;=35, "18-35", IF(tblBank[[#This Row],[Age]]&lt;=60, "36-60", IF(tblBank[[#This Row],[Age]]&gt;60, "60+", "Invalid")))</f>
        <v>18-35</v>
      </c>
      <c r="C2279" t="s">
        <v>21</v>
      </c>
      <c r="D2279">
        <v>60000</v>
      </c>
      <c r="E22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79" t="s">
        <v>32</v>
      </c>
      <c r="G2279" t="s">
        <v>36</v>
      </c>
      <c r="H2279" t="s">
        <v>41</v>
      </c>
      <c r="I2279" t="s">
        <v>19</v>
      </c>
      <c r="J2279" t="s">
        <v>38</v>
      </c>
      <c r="K2279">
        <v>0</v>
      </c>
      <c r="L2279" t="s">
        <v>38</v>
      </c>
      <c r="M2279" t="s">
        <v>38</v>
      </c>
      <c r="N2279" t="s">
        <v>52</v>
      </c>
      <c r="O2279">
        <v>14</v>
      </c>
      <c r="P2279" t="s">
        <v>56</v>
      </c>
      <c r="Q2279">
        <v>229</v>
      </c>
      <c r="R2279">
        <v>3</v>
      </c>
      <c r="S2279">
        <v>-1</v>
      </c>
      <c r="T2279">
        <v>0</v>
      </c>
      <c r="U2279" t="s">
        <v>24</v>
      </c>
      <c r="V2279" t="str">
        <f>IF(tblBank[[#This Row],[Poutcome]]="Success",1,IF(tblBank[[#This Row],[Poutcome]]="Failure",0,"Invalid"))</f>
        <v>Invalid</v>
      </c>
      <c r="W2279" t="s">
        <v>38</v>
      </c>
      <c r="X2279">
        <f>IF(tblBank[[#This Row],[Yes]]="No",0,1)</f>
        <v>0</v>
      </c>
    </row>
    <row r="2280" spans="1:24" x14ac:dyDescent="0.35">
      <c r="A2280">
        <v>35</v>
      </c>
      <c r="B2280" t="str">
        <f>IF(tblBank[[#This Row],[Age]]&lt;=35, "18-35", IF(tblBank[[#This Row],[Age]]&lt;=60, "36-60", IF(tblBank[[#This Row],[Age]]&gt;60, "60+", "Invalid")))</f>
        <v>18-35</v>
      </c>
      <c r="C2280" t="s">
        <v>21</v>
      </c>
      <c r="D2280">
        <v>60000</v>
      </c>
      <c r="E22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80" t="s">
        <v>32</v>
      </c>
      <c r="G2280" t="s">
        <v>36</v>
      </c>
      <c r="H2280" t="s">
        <v>41</v>
      </c>
      <c r="I2280" t="s">
        <v>19</v>
      </c>
      <c r="J2280" t="s">
        <v>38</v>
      </c>
      <c r="K2280">
        <v>0</v>
      </c>
      <c r="L2280" t="s">
        <v>19</v>
      </c>
      <c r="M2280" t="s">
        <v>38</v>
      </c>
      <c r="N2280" t="s">
        <v>53</v>
      </c>
      <c r="O2280">
        <v>14</v>
      </c>
      <c r="P2280" t="s">
        <v>56</v>
      </c>
      <c r="Q2280">
        <v>167</v>
      </c>
      <c r="R2280">
        <v>4</v>
      </c>
      <c r="S2280">
        <v>-1</v>
      </c>
      <c r="T2280">
        <v>0</v>
      </c>
      <c r="U2280" t="s">
        <v>24</v>
      </c>
      <c r="V2280" t="str">
        <f>IF(tblBank[[#This Row],[Poutcome]]="Success",1,IF(tblBank[[#This Row],[Poutcome]]="Failure",0,"Invalid"))</f>
        <v>Invalid</v>
      </c>
      <c r="W2280" t="s">
        <v>38</v>
      </c>
      <c r="X2280">
        <f>IF(tblBank[[#This Row],[Yes]]="No",0,1)</f>
        <v>0</v>
      </c>
    </row>
    <row r="2281" spans="1:24" x14ac:dyDescent="0.35">
      <c r="A2281">
        <v>33</v>
      </c>
      <c r="B2281" t="str">
        <f>IF(tblBank[[#This Row],[Age]]&lt;=35, "18-35", IF(tblBank[[#This Row],[Age]]&lt;=60, "36-60", IF(tblBank[[#This Row],[Age]]&gt;60, "60+", "Invalid")))</f>
        <v>18-35</v>
      </c>
      <c r="C2281" t="s">
        <v>21</v>
      </c>
      <c r="D2281">
        <v>60000</v>
      </c>
      <c r="E22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81" t="s">
        <v>32</v>
      </c>
      <c r="G2281" t="s">
        <v>35</v>
      </c>
      <c r="H2281" t="s">
        <v>39</v>
      </c>
      <c r="I2281" t="s">
        <v>19</v>
      </c>
      <c r="J2281" t="s">
        <v>38</v>
      </c>
      <c r="K2281">
        <v>-988</v>
      </c>
      <c r="L2281" t="s">
        <v>19</v>
      </c>
      <c r="M2281" t="s">
        <v>19</v>
      </c>
      <c r="N2281" t="s">
        <v>52</v>
      </c>
      <c r="O2281">
        <v>15</v>
      </c>
      <c r="P2281" t="s">
        <v>56</v>
      </c>
      <c r="Q2281">
        <v>83</v>
      </c>
      <c r="R2281">
        <v>3</v>
      </c>
      <c r="S2281">
        <v>-1</v>
      </c>
      <c r="T2281">
        <v>0</v>
      </c>
      <c r="U2281" t="s">
        <v>24</v>
      </c>
      <c r="V2281" t="str">
        <f>IF(tblBank[[#This Row],[Poutcome]]="Success",1,IF(tblBank[[#This Row],[Poutcome]]="Failure",0,"Invalid"))</f>
        <v>Invalid</v>
      </c>
      <c r="W2281" t="s">
        <v>38</v>
      </c>
      <c r="X2281">
        <f>IF(tblBank[[#This Row],[Yes]]="No",0,1)</f>
        <v>0</v>
      </c>
    </row>
    <row r="2282" spans="1:24" x14ac:dyDescent="0.35">
      <c r="A2282">
        <v>34</v>
      </c>
      <c r="B2282" t="str">
        <f>IF(tblBank[[#This Row],[Age]]&lt;=35, "18-35", IF(tblBank[[#This Row],[Age]]&lt;=60, "36-60", IF(tblBank[[#This Row],[Age]]&gt;60, "60+", "Invalid")))</f>
        <v>18-35</v>
      </c>
      <c r="C2282" t="s">
        <v>21</v>
      </c>
      <c r="D2282">
        <v>60000</v>
      </c>
      <c r="E22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82" t="s">
        <v>32</v>
      </c>
      <c r="G2282" t="s">
        <v>36</v>
      </c>
      <c r="H2282" t="s">
        <v>41</v>
      </c>
      <c r="I2282" t="s">
        <v>19</v>
      </c>
      <c r="J2282" t="s">
        <v>38</v>
      </c>
      <c r="K2282">
        <v>0</v>
      </c>
      <c r="L2282" t="s">
        <v>19</v>
      </c>
      <c r="M2282" t="s">
        <v>38</v>
      </c>
      <c r="N2282" t="s">
        <v>52</v>
      </c>
      <c r="O2282">
        <v>15</v>
      </c>
      <c r="P2282" t="s">
        <v>56</v>
      </c>
      <c r="Q2282">
        <v>144</v>
      </c>
      <c r="R2282">
        <v>1</v>
      </c>
      <c r="S2282">
        <v>-1</v>
      </c>
      <c r="T2282">
        <v>0</v>
      </c>
      <c r="U2282" t="s">
        <v>24</v>
      </c>
      <c r="V2282" t="str">
        <f>IF(tblBank[[#This Row],[Poutcome]]="Success",1,IF(tblBank[[#This Row],[Poutcome]]="Failure",0,"Invalid"))</f>
        <v>Invalid</v>
      </c>
      <c r="W2282" t="s">
        <v>38</v>
      </c>
      <c r="X2282">
        <f>IF(tblBank[[#This Row],[Yes]]="No",0,1)</f>
        <v>0</v>
      </c>
    </row>
    <row r="2283" spans="1:24" x14ac:dyDescent="0.35">
      <c r="A2283">
        <v>30</v>
      </c>
      <c r="B2283" t="str">
        <f>IF(tblBank[[#This Row],[Age]]&lt;=35, "18-35", IF(tblBank[[#This Row],[Age]]&lt;=60, "36-60", IF(tblBank[[#This Row],[Age]]&gt;60, "60+", "Invalid")))</f>
        <v>18-35</v>
      </c>
      <c r="C2283" t="s">
        <v>26</v>
      </c>
      <c r="D2283">
        <v>50000</v>
      </c>
      <c r="E22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83" t="s">
        <v>32</v>
      </c>
      <c r="G2283" t="s">
        <v>36</v>
      </c>
      <c r="H2283" t="s">
        <v>41</v>
      </c>
      <c r="I2283" t="s">
        <v>19</v>
      </c>
      <c r="J2283" t="s">
        <v>38</v>
      </c>
      <c r="K2283">
        <v>0</v>
      </c>
      <c r="L2283" t="s">
        <v>38</v>
      </c>
      <c r="M2283" t="s">
        <v>38</v>
      </c>
      <c r="N2283" t="s">
        <v>52</v>
      </c>
      <c r="O2283">
        <v>15</v>
      </c>
      <c r="P2283" t="s">
        <v>56</v>
      </c>
      <c r="Q2283">
        <v>127</v>
      </c>
      <c r="R2283">
        <v>5</v>
      </c>
      <c r="S2283">
        <v>-1</v>
      </c>
      <c r="T2283">
        <v>0</v>
      </c>
      <c r="U2283" t="s">
        <v>24</v>
      </c>
      <c r="V2283" t="str">
        <f>IF(tblBank[[#This Row],[Poutcome]]="Success",1,IF(tblBank[[#This Row],[Poutcome]]="Failure",0,"Invalid"))</f>
        <v>Invalid</v>
      </c>
      <c r="W2283" t="s">
        <v>38</v>
      </c>
      <c r="X2283">
        <f>IF(tblBank[[#This Row],[Yes]]="No",0,1)</f>
        <v>0</v>
      </c>
    </row>
    <row r="2284" spans="1:24" x14ac:dyDescent="0.35">
      <c r="A2284">
        <v>33</v>
      </c>
      <c r="B2284" t="str">
        <f>IF(tblBank[[#This Row],[Age]]&lt;=35, "18-35", IF(tblBank[[#This Row],[Age]]&lt;=60, "36-60", IF(tblBank[[#This Row],[Age]]&gt;60, "60+", "Invalid")))</f>
        <v>18-35</v>
      </c>
      <c r="C2284" t="s">
        <v>26</v>
      </c>
      <c r="D2284">
        <v>50000</v>
      </c>
      <c r="E22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84" t="s">
        <v>32</v>
      </c>
      <c r="G2284" t="s">
        <v>36</v>
      </c>
      <c r="H2284" t="s">
        <v>41</v>
      </c>
      <c r="I2284" t="s">
        <v>19</v>
      </c>
      <c r="J2284" t="s">
        <v>38</v>
      </c>
      <c r="K2284">
        <v>0</v>
      </c>
      <c r="L2284" t="s">
        <v>19</v>
      </c>
      <c r="M2284" t="s">
        <v>38</v>
      </c>
      <c r="N2284" t="s">
        <v>52</v>
      </c>
      <c r="O2284">
        <v>15</v>
      </c>
      <c r="P2284" t="s">
        <v>56</v>
      </c>
      <c r="Q2284">
        <v>120</v>
      </c>
      <c r="R2284">
        <v>6</v>
      </c>
      <c r="S2284">
        <v>-1</v>
      </c>
      <c r="T2284">
        <v>0</v>
      </c>
      <c r="U2284" t="s">
        <v>24</v>
      </c>
      <c r="V2284" t="str">
        <f>IF(tblBank[[#This Row],[Poutcome]]="Success",1,IF(tblBank[[#This Row],[Poutcome]]="Failure",0,"Invalid"))</f>
        <v>Invalid</v>
      </c>
      <c r="W2284" t="s">
        <v>38</v>
      </c>
      <c r="X2284">
        <f>IF(tblBank[[#This Row],[Yes]]="No",0,1)</f>
        <v>0</v>
      </c>
    </row>
    <row r="2285" spans="1:24" x14ac:dyDescent="0.35">
      <c r="A2285">
        <v>32</v>
      </c>
      <c r="B2285" t="str">
        <f>IF(tblBank[[#This Row],[Age]]&lt;=35, "18-35", IF(tblBank[[#This Row],[Age]]&lt;=60, "36-60", IF(tblBank[[#This Row],[Age]]&gt;60, "60+", "Invalid")))</f>
        <v>18-35</v>
      </c>
      <c r="C2285" t="s">
        <v>26</v>
      </c>
      <c r="D2285">
        <v>50000</v>
      </c>
      <c r="E22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85" t="s">
        <v>32</v>
      </c>
      <c r="G2285" t="s">
        <v>36</v>
      </c>
      <c r="H2285" t="s">
        <v>41</v>
      </c>
      <c r="I2285" t="s">
        <v>19</v>
      </c>
      <c r="J2285" t="s">
        <v>38</v>
      </c>
      <c r="K2285">
        <v>0</v>
      </c>
      <c r="L2285" t="s">
        <v>38</v>
      </c>
      <c r="M2285" t="s">
        <v>38</v>
      </c>
      <c r="N2285" t="s">
        <v>52</v>
      </c>
      <c r="O2285">
        <v>16</v>
      </c>
      <c r="P2285" t="s">
        <v>56</v>
      </c>
      <c r="Q2285">
        <v>141</v>
      </c>
      <c r="R2285">
        <v>7</v>
      </c>
      <c r="S2285">
        <v>-1</v>
      </c>
      <c r="T2285">
        <v>0</v>
      </c>
      <c r="U2285" t="s">
        <v>24</v>
      </c>
      <c r="V2285" t="str">
        <f>IF(tblBank[[#This Row],[Poutcome]]="Success",1,IF(tblBank[[#This Row],[Poutcome]]="Failure",0,"Invalid"))</f>
        <v>Invalid</v>
      </c>
      <c r="W2285" t="s">
        <v>38</v>
      </c>
      <c r="X2285">
        <f>IF(tblBank[[#This Row],[Yes]]="No",0,1)</f>
        <v>0</v>
      </c>
    </row>
    <row r="2286" spans="1:24" x14ac:dyDescent="0.35">
      <c r="A2286">
        <v>32</v>
      </c>
      <c r="B2286" t="str">
        <f>IF(tblBank[[#This Row],[Age]]&lt;=35, "18-35", IF(tblBank[[#This Row],[Age]]&lt;=60, "36-60", IF(tblBank[[#This Row],[Age]]&gt;60, "60+", "Invalid")))</f>
        <v>18-35</v>
      </c>
      <c r="C2286" t="s">
        <v>28</v>
      </c>
      <c r="D2286">
        <v>60000</v>
      </c>
      <c r="E22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86" t="s">
        <v>32</v>
      </c>
      <c r="G2286" t="s">
        <v>36</v>
      </c>
      <c r="H2286" t="s">
        <v>41</v>
      </c>
      <c r="I2286" t="s">
        <v>19</v>
      </c>
      <c r="J2286" t="s">
        <v>38</v>
      </c>
      <c r="K2286">
        <v>-1668</v>
      </c>
      <c r="L2286" t="s">
        <v>19</v>
      </c>
      <c r="M2286" t="s">
        <v>19</v>
      </c>
      <c r="N2286" t="s">
        <v>52</v>
      </c>
      <c r="O2286">
        <v>16</v>
      </c>
      <c r="P2286" t="s">
        <v>56</v>
      </c>
      <c r="Q2286">
        <v>166</v>
      </c>
      <c r="R2286">
        <v>6</v>
      </c>
      <c r="S2286">
        <v>-1</v>
      </c>
      <c r="T2286">
        <v>0</v>
      </c>
      <c r="U2286" t="s">
        <v>24</v>
      </c>
      <c r="V2286" t="str">
        <f>IF(tblBank[[#This Row],[Poutcome]]="Success",1,IF(tblBank[[#This Row],[Poutcome]]="Failure",0,"Invalid"))</f>
        <v>Invalid</v>
      </c>
      <c r="W2286" t="s">
        <v>38</v>
      </c>
      <c r="X2286">
        <f>IF(tblBank[[#This Row],[Yes]]="No",0,1)</f>
        <v>0</v>
      </c>
    </row>
    <row r="2287" spans="1:24" x14ac:dyDescent="0.35">
      <c r="A2287">
        <v>35</v>
      </c>
      <c r="B2287" t="str">
        <f>IF(tblBank[[#This Row],[Age]]&lt;=35, "18-35", IF(tblBank[[#This Row],[Age]]&lt;=60, "36-60", IF(tblBank[[#This Row],[Age]]&gt;60, "60+", "Invalid")))</f>
        <v>18-35</v>
      </c>
      <c r="C2287" t="s">
        <v>26</v>
      </c>
      <c r="D2287">
        <v>50000</v>
      </c>
      <c r="E22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87" t="s">
        <v>32</v>
      </c>
      <c r="G2287" t="s">
        <v>36</v>
      </c>
      <c r="H2287" t="s">
        <v>41</v>
      </c>
      <c r="I2287" t="s">
        <v>19</v>
      </c>
      <c r="J2287" t="s">
        <v>38</v>
      </c>
      <c r="K2287">
        <v>0</v>
      </c>
      <c r="L2287" t="s">
        <v>38</v>
      </c>
      <c r="M2287" t="s">
        <v>38</v>
      </c>
      <c r="N2287" t="s">
        <v>52</v>
      </c>
      <c r="O2287">
        <v>17</v>
      </c>
      <c r="P2287" t="s">
        <v>56</v>
      </c>
      <c r="Q2287">
        <v>80</v>
      </c>
      <c r="R2287">
        <v>5</v>
      </c>
      <c r="S2287">
        <v>-1</v>
      </c>
      <c r="T2287">
        <v>0</v>
      </c>
      <c r="U2287" t="s">
        <v>24</v>
      </c>
      <c r="V2287" t="str">
        <f>IF(tblBank[[#This Row],[Poutcome]]="Success",1,IF(tblBank[[#This Row],[Poutcome]]="Failure",0,"Invalid"))</f>
        <v>Invalid</v>
      </c>
      <c r="W2287" t="s">
        <v>38</v>
      </c>
      <c r="X2287">
        <f>IF(tblBank[[#This Row],[Yes]]="No",0,1)</f>
        <v>0</v>
      </c>
    </row>
    <row r="2288" spans="1:24" x14ac:dyDescent="0.35">
      <c r="A2288">
        <v>30</v>
      </c>
      <c r="B2288" t="str">
        <f>IF(tblBank[[#This Row],[Age]]&lt;=35, "18-35", IF(tblBank[[#This Row],[Age]]&lt;=60, "36-60", IF(tblBank[[#This Row],[Age]]&gt;60, "60+", "Invalid")))</f>
        <v>18-35</v>
      </c>
      <c r="C2288" t="s">
        <v>26</v>
      </c>
      <c r="D2288">
        <v>50000</v>
      </c>
      <c r="E22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88" t="s">
        <v>32</v>
      </c>
      <c r="G2288" t="s">
        <v>36</v>
      </c>
      <c r="H2288" t="s">
        <v>41</v>
      </c>
      <c r="I2288" t="s">
        <v>19</v>
      </c>
      <c r="J2288" t="s">
        <v>38</v>
      </c>
      <c r="K2288">
        <v>-44</v>
      </c>
      <c r="L2288" t="s">
        <v>19</v>
      </c>
      <c r="M2288" t="s">
        <v>38</v>
      </c>
      <c r="N2288" t="s">
        <v>52</v>
      </c>
      <c r="O2288">
        <v>17</v>
      </c>
      <c r="P2288" t="s">
        <v>56</v>
      </c>
      <c r="Q2288">
        <v>97</v>
      </c>
      <c r="R2288">
        <v>1</v>
      </c>
      <c r="S2288">
        <v>-1</v>
      </c>
      <c r="T2288">
        <v>0</v>
      </c>
      <c r="U2288" t="s">
        <v>24</v>
      </c>
      <c r="V2288" t="str">
        <f>IF(tblBank[[#This Row],[Poutcome]]="Success",1,IF(tblBank[[#This Row],[Poutcome]]="Failure",0,"Invalid"))</f>
        <v>Invalid</v>
      </c>
      <c r="W2288" t="s">
        <v>38</v>
      </c>
      <c r="X2288">
        <f>IF(tblBank[[#This Row],[Yes]]="No",0,1)</f>
        <v>0</v>
      </c>
    </row>
    <row r="2289" spans="1:24" x14ac:dyDescent="0.35">
      <c r="A2289">
        <v>34</v>
      </c>
      <c r="B2289" t="str">
        <f>IF(tblBank[[#This Row],[Age]]&lt;=35, "18-35", IF(tblBank[[#This Row],[Age]]&lt;=60, "36-60", IF(tblBank[[#This Row],[Age]]&gt;60, "60+", "Invalid")))</f>
        <v>18-35</v>
      </c>
      <c r="C2289" t="s">
        <v>26</v>
      </c>
      <c r="D2289">
        <v>50000</v>
      </c>
      <c r="E22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89" t="s">
        <v>32</v>
      </c>
      <c r="G2289" t="s">
        <v>36</v>
      </c>
      <c r="H2289" t="s">
        <v>41</v>
      </c>
      <c r="I2289" t="s">
        <v>19</v>
      </c>
      <c r="J2289" t="s">
        <v>38</v>
      </c>
      <c r="K2289">
        <v>-191</v>
      </c>
      <c r="L2289" t="s">
        <v>19</v>
      </c>
      <c r="M2289" t="s">
        <v>38</v>
      </c>
      <c r="N2289" t="s">
        <v>52</v>
      </c>
      <c r="O2289">
        <v>17</v>
      </c>
      <c r="P2289" t="s">
        <v>56</v>
      </c>
      <c r="Q2289">
        <v>156</v>
      </c>
      <c r="R2289">
        <v>6</v>
      </c>
      <c r="S2289">
        <v>-1</v>
      </c>
      <c r="T2289">
        <v>0</v>
      </c>
      <c r="U2289" t="s">
        <v>24</v>
      </c>
      <c r="V2289" t="str">
        <f>IF(tblBank[[#This Row],[Poutcome]]="Success",1,IF(tblBank[[#This Row],[Poutcome]]="Failure",0,"Invalid"))</f>
        <v>Invalid</v>
      </c>
      <c r="W2289" t="s">
        <v>38</v>
      </c>
      <c r="X2289">
        <f>IF(tblBank[[#This Row],[Yes]]="No",0,1)</f>
        <v>0</v>
      </c>
    </row>
    <row r="2290" spans="1:24" x14ac:dyDescent="0.35">
      <c r="A2290">
        <v>35</v>
      </c>
      <c r="B2290" t="str">
        <f>IF(tblBank[[#This Row],[Age]]&lt;=35, "18-35", IF(tblBank[[#This Row],[Age]]&lt;=60, "36-60", IF(tblBank[[#This Row],[Age]]&gt;60, "60+", "Invalid")))</f>
        <v>18-35</v>
      </c>
      <c r="C2290" t="s">
        <v>21</v>
      </c>
      <c r="D2290">
        <v>60000</v>
      </c>
      <c r="E22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90" t="s">
        <v>32</v>
      </c>
      <c r="G2290" t="s">
        <v>36</v>
      </c>
      <c r="H2290" t="s">
        <v>41</v>
      </c>
      <c r="I2290" t="s">
        <v>19</v>
      </c>
      <c r="J2290" t="s">
        <v>38</v>
      </c>
      <c r="K2290">
        <v>-67</v>
      </c>
      <c r="L2290" t="s">
        <v>19</v>
      </c>
      <c r="M2290" t="s">
        <v>38</v>
      </c>
      <c r="N2290" t="s">
        <v>52</v>
      </c>
      <c r="O2290">
        <v>17</v>
      </c>
      <c r="P2290" t="s">
        <v>56</v>
      </c>
      <c r="Q2290">
        <v>160</v>
      </c>
      <c r="R2290">
        <v>6</v>
      </c>
      <c r="S2290">
        <v>-1</v>
      </c>
      <c r="T2290">
        <v>0</v>
      </c>
      <c r="U2290" t="s">
        <v>24</v>
      </c>
      <c r="V2290" t="str">
        <f>IF(tblBank[[#This Row],[Poutcome]]="Success",1,IF(tblBank[[#This Row],[Poutcome]]="Failure",0,"Invalid"))</f>
        <v>Invalid</v>
      </c>
      <c r="W2290" t="s">
        <v>38</v>
      </c>
      <c r="X2290">
        <f>IF(tblBank[[#This Row],[Yes]]="No",0,1)</f>
        <v>0</v>
      </c>
    </row>
    <row r="2291" spans="1:24" x14ac:dyDescent="0.35">
      <c r="A2291">
        <v>32</v>
      </c>
      <c r="B2291" t="str">
        <f>IF(tblBank[[#This Row],[Age]]&lt;=35, "18-35", IF(tblBank[[#This Row],[Age]]&lt;=60, "36-60", IF(tblBank[[#This Row],[Age]]&gt;60, "60+", "Invalid")))</f>
        <v>18-35</v>
      </c>
      <c r="C2291" t="s">
        <v>21</v>
      </c>
      <c r="D2291">
        <v>60000</v>
      </c>
      <c r="E22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91" t="s">
        <v>32</v>
      </c>
      <c r="G2291" t="s">
        <v>36</v>
      </c>
      <c r="H2291" t="s">
        <v>41</v>
      </c>
      <c r="I2291" t="s">
        <v>19</v>
      </c>
      <c r="J2291" t="s">
        <v>38</v>
      </c>
      <c r="K2291">
        <v>-203</v>
      </c>
      <c r="L2291" t="s">
        <v>19</v>
      </c>
      <c r="M2291" t="s">
        <v>38</v>
      </c>
      <c r="N2291" t="s">
        <v>52</v>
      </c>
      <c r="O2291">
        <v>18</v>
      </c>
      <c r="P2291" t="s">
        <v>56</v>
      </c>
      <c r="Q2291">
        <v>67</v>
      </c>
      <c r="R2291">
        <v>1</v>
      </c>
      <c r="S2291">
        <v>-1</v>
      </c>
      <c r="T2291">
        <v>0</v>
      </c>
      <c r="U2291" t="s">
        <v>24</v>
      </c>
      <c r="V2291" t="str">
        <f>IF(tblBank[[#This Row],[Poutcome]]="Success",1,IF(tblBank[[#This Row],[Poutcome]]="Failure",0,"Invalid"))</f>
        <v>Invalid</v>
      </c>
      <c r="W2291" t="s">
        <v>38</v>
      </c>
      <c r="X2291">
        <f>IF(tblBank[[#This Row],[Yes]]="No",0,1)</f>
        <v>0</v>
      </c>
    </row>
    <row r="2292" spans="1:24" x14ac:dyDescent="0.35">
      <c r="A2292">
        <v>29</v>
      </c>
      <c r="B2292" t="str">
        <f>IF(tblBank[[#This Row],[Age]]&lt;=35, "18-35", IF(tblBank[[#This Row],[Age]]&lt;=60, "36-60", IF(tblBank[[#This Row],[Age]]&gt;60, "60+", "Invalid")))</f>
        <v>18-35</v>
      </c>
      <c r="C2292" t="s">
        <v>26</v>
      </c>
      <c r="D2292">
        <v>50000</v>
      </c>
      <c r="E22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92" t="s">
        <v>32</v>
      </c>
      <c r="G2292" t="s">
        <v>36</v>
      </c>
      <c r="H2292" t="s">
        <v>41</v>
      </c>
      <c r="I2292" t="s">
        <v>19</v>
      </c>
      <c r="J2292" t="s">
        <v>38</v>
      </c>
      <c r="K2292">
        <v>-193</v>
      </c>
      <c r="L2292" t="s">
        <v>38</v>
      </c>
      <c r="M2292" t="s">
        <v>38</v>
      </c>
      <c r="N2292" t="s">
        <v>52</v>
      </c>
      <c r="O2292">
        <v>18</v>
      </c>
      <c r="P2292" t="s">
        <v>56</v>
      </c>
      <c r="Q2292">
        <v>126</v>
      </c>
      <c r="R2292">
        <v>2</v>
      </c>
      <c r="S2292">
        <v>-1</v>
      </c>
      <c r="T2292">
        <v>0</v>
      </c>
      <c r="U2292" t="s">
        <v>24</v>
      </c>
      <c r="V2292" t="str">
        <f>IF(tblBank[[#This Row],[Poutcome]]="Success",1,IF(tblBank[[#This Row],[Poutcome]]="Failure",0,"Invalid"))</f>
        <v>Invalid</v>
      </c>
      <c r="W2292" t="s">
        <v>38</v>
      </c>
      <c r="X2292">
        <f>IF(tblBank[[#This Row],[Yes]]="No",0,1)</f>
        <v>0</v>
      </c>
    </row>
    <row r="2293" spans="1:24" x14ac:dyDescent="0.35">
      <c r="A2293">
        <v>29</v>
      </c>
      <c r="B2293" t="str">
        <f>IF(tblBank[[#This Row],[Age]]&lt;=35, "18-35", IF(tblBank[[#This Row],[Age]]&lt;=60, "36-60", IF(tblBank[[#This Row],[Age]]&gt;60, "60+", "Invalid")))</f>
        <v>18-35</v>
      </c>
      <c r="C2293" t="s">
        <v>21</v>
      </c>
      <c r="D2293">
        <v>60000</v>
      </c>
      <c r="E22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93" t="s">
        <v>32</v>
      </c>
      <c r="G2293" t="s">
        <v>35</v>
      </c>
      <c r="H2293" t="s">
        <v>39</v>
      </c>
      <c r="I2293" t="s">
        <v>19</v>
      </c>
      <c r="J2293" t="s">
        <v>38</v>
      </c>
      <c r="K2293">
        <v>-14</v>
      </c>
      <c r="L2293" t="s">
        <v>38</v>
      </c>
      <c r="M2293" t="s">
        <v>38</v>
      </c>
      <c r="N2293" t="s">
        <v>52</v>
      </c>
      <c r="O2293">
        <v>21</v>
      </c>
      <c r="P2293" t="s">
        <v>56</v>
      </c>
      <c r="Q2293">
        <v>203</v>
      </c>
      <c r="R2293">
        <v>2</v>
      </c>
      <c r="S2293">
        <v>-1</v>
      </c>
      <c r="T2293">
        <v>0</v>
      </c>
      <c r="U2293" t="s">
        <v>24</v>
      </c>
      <c r="V2293" t="str">
        <f>IF(tblBank[[#This Row],[Poutcome]]="Success",1,IF(tblBank[[#This Row],[Poutcome]]="Failure",0,"Invalid"))</f>
        <v>Invalid</v>
      </c>
      <c r="W2293" t="s">
        <v>38</v>
      </c>
      <c r="X2293">
        <f>IF(tblBank[[#This Row],[Yes]]="No",0,1)</f>
        <v>0</v>
      </c>
    </row>
    <row r="2294" spans="1:24" x14ac:dyDescent="0.35">
      <c r="A2294">
        <v>34</v>
      </c>
      <c r="B2294" t="str">
        <f>IF(tblBank[[#This Row],[Age]]&lt;=35, "18-35", IF(tblBank[[#This Row],[Age]]&lt;=60, "36-60", IF(tblBank[[#This Row],[Age]]&gt;60, "60+", "Invalid")))</f>
        <v>18-35</v>
      </c>
      <c r="C2294" t="s">
        <v>26</v>
      </c>
      <c r="D2294">
        <v>50000</v>
      </c>
      <c r="E22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94" t="s">
        <v>32</v>
      </c>
      <c r="G2294" t="s">
        <v>36</v>
      </c>
      <c r="H2294" t="s">
        <v>41</v>
      </c>
      <c r="I2294" t="s">
        <v>19</v>
      </c>
      <c r="J2294" t="s">
        <v>38</v>
      </c>
      <c r="K2294">
        <v>-45</v>
      </c>
      <c r="L2294" t="s">
        <v>19</v>
      </c>
      <c r="M2294" t="s">
        <v>38</v>
      </c>
      <c r="N2294" t="s">
        <v>52</v>
      </c>
      <c r="O2294">
        <v>21</v>
      </c>
      <c r="P2294" t="s">
        <v>56</v>
      </c>
      <c r="Q2294">
        <v>88</v>
      </c>
      <c r="R2294">
        <v>4</v>
      </c>
      <c r="S2294">
        <v>-1</v>
      </c>
      <c r="T2294">
        <v>0</v>
      </c>
      <c r="U2294" t="s">
        <v>24</v>
      </c>
      <c r="V2294" t="str">
        <f>IF(tblBank[[#This Row],[Poutcome]]="Success",1,IF(tblBank[[#This Row],[Poutcome]]="Failure",0,"Invalid"))</f>
        <v>Invalid</v>
      </c>
      <c r="W2294" t="s">
        <v>38</v>
      </c>
      <c r="X2294">
        <f>IF(tblBank[[#This Row],[Yes]]="No",0,1)</f>
        <v>0</v>
      </c>
    </row>
    <row r="2295" spans="1:24" x14ac:dyDescent="0.35">
      <c r="A2295">
        <v>35</v>
      </c>
      <c r="B2295" t="str">
        <f>IF(tblBank[[#This Row],[Age]]&lt;=35, "18-35", IF(tblBank[[#This Row],[Age]]&lt;=60, "36-60", IF(tblBank[[#This Row],[Age]]&gt;60, "60+", "Invalid")))</f>
        <v>18-35</v>
      </c>
      <c r="C2295" t="s">
        <v>21</v>
      </c>
      <c r="D2295">
        <v>60000</v>
      </c>
      <c r="E22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95" t="s">
        <v>32</v>
      </c>
      <c r="G2295" t="s">
        <v>36</v>
      </c>
      <c r="H2295" t="s">
        <v>41</v>
      </c>
      <c r="I2295" t="s">
        <v>19</v>
      </c>
      <c r="J2295" t="s">
        <v>38</v>
      </c>
      <c r="K2295">
        <v>-360</v>
      </c>
      <c r="L2295" t="s">
        <v>19</v>
      </c>
      <c r="M2295" t="s">
        <v>38</v>
      </c>
      <c r="N2295" t="s">
        <v>52</v>
      </c>
      <c r="O2295">
        <v>21</v>
      </c>
      <c r="P2295" t="s">
        <v>56</v>
      </c>
      <c r="Q2295">
        <v>169</v>
      </c>
      <c r="R2295">
        <v>1</v>
      </c>
      <c r="S2295">
        <v>-1</v>
      </c>
      <c r="T2295">
        <v>0</v>
      </c>
      <c r="U2295" t="s">
        <v>24</v>
      </c>
      <c r="V2295" t="str">
        <f>IF(tblBank[[#This Row],[Poutcome]]="Success",1,IF(tblBank[[#This Row],[Poutcome]]="Failure",0,"Invalid"))</f>
        <v>Invalid</v>
      </c>
      <c r="W2295" t="s">
        <v>38</v>
      </c>
      <c r="X2295">
        <f>IF(tblBank[[#This Row],[Yes]]="No",0,1)</f>
        <v>0</v>
      </c>
    </row>
    <row r="2296" spans="1:24" x14ac:dyDescent="0.35">
      <c r="A2296">
        <v>32</v>
      </c>
      <c r="B2296" t="str">
        <f>IF(tblBank[[#This Row],[Age]]&lt;=35, "18-35", IF(tblBank[[#This Row],[Age]]&lt;=60, "36-60", IF(tblBank[[#This Row],[Age]]&gt;60, "60+", "Invalid")))</f>
        <v>18-35</v>
      </c>
      <c r="C2296" t="s">
        <v>26</v>
      </c>
      <c r="D2296">
        <v>50000</v>
      </c>
      <c r="E22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96" t="s">
        <v>32</v>
      </c>
      <c r="G2296" t="s">
        <v>36</v>
      </c>
      <c r="H2296" t="s">
        <v>41</v>
      </c>
      <c r="I2296" t="s">
        <v>19</v>
      </c>
      <c r="J2296" t="s">
        <v>38</v>
      </c>
      <c r="K2296">
        <v>0</v>
      </c>
      <c r="L2296" t="s">
        <v>19</v>
      </c>
      <c r="M2296" t="s">
        <v>38</v>
      </c>
      <c r="N2296" t="s">
        <v>52</v>
      </c>
      <c r="O2296">
        <v>21</v>
      </c>
      <c r="P2296" t="s">
        <v>56</v>
      </c>
      <c r="Q2296">
        <v>229</v>
      </c>
      <c r="R2296">
        <v>1</v>
      </c>
      <c r="S2296">
        <v>-1</v>
      </c>
      <c r="T2296">
        <v>0</v>
      </c>
      <c r="U2296" t="s">
        <v>24</v>
      </c>
      <c r="V2296" t="str">
        <f>IF(tblBank[[#This Row],[Poutcome]]="Success",1,IF(tblBank[[#This Row],[Poutcome]]="Failure",0,"Invalid"))</f>
        <v>Invalid</v>
      </c>
      <c r="W2296" t="s">
        <v>38</v>
      </c>
      <c r="X2296">
        <f>IF(tblBank[[#This Row],[Yes]]="No",0,1)</f>
        <v>0</v>
      </c>
    </row>
    <row r="2297" spans="1:24" x14ac:dyDescent="0.35">
      <c r="A2297">
        <v>32</v>
      </c>
      <c r="B2297" t="str">
        <f>IF(tblBank[[#This Row],[Age]]&lt;=35, "18-35", IF(tblBank[[#This Row],[Age]]&lt;=60, "36-60", IF(tblBank[[#This Row],[Age]]&gt;60, "60+", "Invalid")))</f>
        <v>18-35</v>
      </c>
      <c r="C2297" t="s">
        <v>21</v>
      </c>
      <c r="D2297">
        <v>60000</v>
      </c>
      <c r="E22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97" t="s">
        <v>32</v>
      </c>
      <c r="G2297" t="s">
        <v>36</v>
      </c>
      <c r="H2297" t="s">
        <v>41</v>
      </c>
      <c r="I2297" t="s">
        <v>19</v>
      </c>
      <c r="J2297" t="s">
        <v>38</v>
      </c>
      <c r="K2297">
        <v>-796</v>
      </c>
      <c r="L2297" t="s">
        <v>19</v>
      </c>
      <c r="M2297" t="s">
        <v>19</v>
      </c>
      <c r="N2297" t="s">
        <v>52</v>
      </c>
      <c r="O2297">
        <v>21</v>
      </c>
      <c r="P2297" t="s">
        <v>56</v>
      </c>
      <c r="Q2297">
        <v>80</v>
      </c>
      <c r="R2297">
        <v>3</v>
      </c>
      <c r="S2297">
        <v>-1</v>
      </c>
      <c r="T2297">
        <v>0</v>
      </c>
      <c r="U2297" t="s">
        <v>24</v>
      </c>
      <c r="V2297" t="str">
        <f>IF(tblBank[[#This Row],[Poutcome]]="Success",1,IF(tblBank[[#This Row],[Poutcome]]="Failure",0,"Invalid"))</f>
        <v>Invalid</v>
      </c>
      <c r="W2297" t="s">
        <v>38</v>
      </c>
      <c r="X2297">
        <f>IF(tblBank[[#This Row],[Yes]]="No",0,1)</f>
        <v>0</v>
      </c>
    </row>
    <row r="2298" spans="1:24" x14ac:dyDescent="0.35">
      <c r="A2298">
        <v>34</v>
      </c>
      <c r="B2298" t="str">
        <f>IF(tblBank[[#This Row],[Age]]&lt;=35, "18-35", IF(tblBank[[#This Row],[Age]]&lt;=60, "36-60", IF(tblBank[[#This Row],[Age]]&gt;60, "60+", "Invalid")))</f>
        <v>18-35</v>
      </c>
      <c r="C2298" t="s">
        <v>26</v>
      </c>
      <c r="D2298">
        <v>50000</v>
      </c>
      <c r="E22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98" t="s">
        <v>32</v>
      </c>
      <c r="G2298" t="s">
        <v>36</v>
      </c>
      <c r="H2298" t="s">
        <v>41</v>
      </c>
      <c r="I2298" t="s">
        <v>19</v>
      </c>
      <c r="J2298" t="s">
        <v>38</v>
      </c>
      <c r="K2298">
        <v>0</v>
      </c>
      <c r="L2298" t="s">
        <v>38</v>
      </c>
      <c r="M2298" t="s">
        <v>19</v>
      </c>
      <c r="N2298" t="s">
        <v>52</v>
      </c>
      <c r="O2298">
        <v>22</v>
      </c>
      <c r="P2298" t="s">
        <v>56</v>
      </c>
      <c r="Q2298">
        <v>136</v>
      </c>
      <c r="R2298">
        <v>2</v>
      </c>
      <c r="S2298">
        <v>-1</v>
      </c>
      <c r="T2298">
        <v>0</v>
      </c>
      <c r="U2298" t="s">
        <v>24</v>
      </c>
      <c r="V2298" t="str">
        <f>IF(tblBank[[#This Row],[Poutcome]]="Success",1,IF(tblBank[[#This Row],[Poutcome]]="Failure",0,"Invalid"))</f>
        <v>Invalid</v>
      </c>
      <c r="W2298" t="s">
        <v>38</v>
      </c>
      <c r="X2298">
        <f>IF(tblBank[[#This Row],[Yes]]="No",0,1)</f>
        <v>0</v>
      </c>
    </row>
    <row r="2299" spans="1:24" x14ac:dyDescent="0.35">
      <c r="A2299">
        <v>33</v>
      </c>
      <c r="B2299" t="str">
        <f>IF(tblBank[[#This Row],[Age]]&lt;=35, "18-35", IF(tblBank[[#This Row],[Age]]&lt;=60, "36-60", IF(tblBank[[#This Row],[Age]]&gt;60, "60+", "Invalid")))</f>
        <v>18-35</v>
      </c>
      <c r="C2299" t="s">
        <v>21</v>
      </c>
      <c r="D2299">
        <v>60000</v>
      </c>
      <c r="E22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299" t="s">
        <v>32</v>
      </c>
      <c r="G2299" t="s">
        <v>35</v>
      </c>
      <c r="H2299" t="s">
        <v>39</v>
      </c>
      <c r="I2299" t="s">
        <v>19</v>
      </c>
      <c r="J2299" t="s">
        <v>38</v>
      </c>
      <c r="K2299">
        <v>0</v>
      </c>
      <c r="L2299" t="s">
        <v>19</v>
      </c>
      <c r="M2299" t="s">
        <v>38</v>
      </c>
      <c r="N2299" t="s">
        <v>52</v>
      </c>
      <c r="O2299">
        <v>22</v>
      </c>
      <c r="P2299" t="s">
        <v>56</v>
      </c>
      <c r="Q2299">
        <v>65</v>
      </c>
      <c r="R2299">
        <v>1</v>
      </c>
      <c r="S2299">
        <v>-1</v>
      </c>
      <c r="T2299">
        <v>0</v>
      </c>
      <c r="U2299" t="s">
        <v>24</v>
      </c>
      <c r="V2299" t="str">
        <f>IF(tblBank[[#This Row],[Poutcome]]="Success",1,IF(tblBank[[#This Row],[Poutcome]]="Failure",0,"Invalid"))</f>
        <v>Invalid</v>
      </c>
      <c r="W2299" t="s">
        <v>38</v>
      </c>
      <c r="X2299">
        <f>IF(tblBank[[#This Row],[Yes]]="No",0,1)</f>
        <v>0</v>
      </c>
    </row>
    <row r="2300" spans="1:24" x14ac:dyDescent="0.35">
      <c r="A2300">
        <v>30</v>
      </c>
      <c r="B2300" t="str">
        <f>IF(tblBank[[#This Row],[Age]]&lt;=35, "18-35", IF(tblBank[[#This Row],[Age]]&lt;=60, "36-60", IF(tblBank[[#This Row],[Age]]&gt;60, "60+", "Invalid")))</f>
        <v>18-35</v>
      </c>
      <c r="C2300" t="s">
        <v>21</v>
      </c>
      <c r="D2300">
        <v>60000</v>
      </c>
      <c r="E23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00" t="s">
        <v>32</v>
      </c>
      <c r="G2300" t="s">
        <v>35</v>
      </c>
      <c r="H2300" t="s">
        <v>39</v>
      </c>
      <c r="I2300" t="s">
        <v>19</v>
      </c>
      <c r="J2300" t="s">
        <v>38</v>
      </c>
      <c r="K2300">
        <v>0</v>
      </c>
      <c r="L2300" t="s">
        <v>19</v>
      </c>
      <c r="M2300" t="s">
        <v>19</v>
      </c>
      <c r="N2300" t="s">
        <v>52</v>
      </c>
      <c r="O2300">
        <v>23</v>
      </c>
      <c r="P2300" t="s">
        <v>56</v>
      </c>
      <c r="Q2300">
        <v>232</v>
      </c>
      <c r="R2300">
        <v>1</v>
      </c>
      <c r="S2300">
        <v>-1</v>
      </c>
      <c r="T2300">
        <v>0</v>
      </c>
      <c r="U2300" t="s">
        <v>24</v>
      </c>
      <c r="V2300" t="str">
        <f>IF(tblBank[[#This Row],[Poutcome]]="Success",1,IF(tblBank[[#This Row],[Poutcome]]="Failure",0,"Invalid"))</f>
        <v>Invalid</v>
      </c>
      <c r="W2300" t="s">
        <v>38</v>
      </c>
      <c r="X2300">
        <f>IF(tblBank[[#This Row],[Yes]]="No",0,1)</f>
        <v>0</v>
      </c>
    </row>
    <row r="2301" spans="1:24" x14ac:dyDescent="0.35">
      <c r="A2301">
        <v>27</v>
      </c>
      <c r="B2301" t="str">
        <f>IF(tblBank[[#This Row],[Age]]&lt;=35, "18-35", IF(tblBank[[#This Row],[Age]]&lt;=60, "36-60", IF(tblBank[[#This Row],[Age]]&gt;60, "60+", "Invalid")))</f>
        <v>18-35</v>
      </c>
      <c r="C2301" t="s">
        <v>21</v>
      </c>
      <c r="D2301">
        <v>60000</v>
      </c>
      <c r="E23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01" t="s">
        <v>32</v>
      </c>
      <c r="G2301" t="s">
        <v>36</v>
      </c>
      <c r="H2301" t="s">
        <v>41</v>
      </c>
      <c r="I2301" t="s">
        <v>19</v>
      </c>
      <c r="J2301" t="s">
        <v>38</v>
      </c>
      <c r="K2301">
        <v>-392</v>
      </c>
      <c r="L2301" t="s">
        <v>19</v>
      </c>
      <c r="M2301" t="s">
        <v>38</v>
      </c>
      <c r="N2301" t="s">
        <v>52</v>
      </c>
      <c r="O2301">
        <v>23</v>
      </c>
      <c r="P2301" t="s">
        <v>56</v>
      </c>
      <c r="Q2301">
        <v>228</v>
      </c>
      <c r="R2301">
        <v>2</v>
      </c>
      <c r="S2301">
        <v>-1</v>
      </c>
      <c r="T2301">
        <v>0</v>
      </c>
      <c r="U2301" t="s">
        <v>24</v>
      </c>
      <c r="V2301" t="str">
        <f>IF(tblBank[[#This Row],[Poutcome]]="Success",1,IF(tblBank[[#This Row],[Poutcome]]="Failure",0,"Invalid"))</f>
        <v>Invalid</v>
      </c>
      <c r="W2301" t="s">
        <v>19</v>
      </c>
      <c r="X2301">
        <f>IF(tblBank[[#This Row],[Yes]]="No",0,1)</f>
        <v>1</v>
      </c>
    </row>
    <row r="2302" spans="1:24" x14ac:dyDescent="0.35">
      <c r="A2302">
        <v>31</v>
      </c>
      <c r="B2302" t="str">
        <f>IF(tblBank[[#This Row],[Age]]&lt;=35, "18-35", IF(tblBank[[#This Row],[Age]]&lt;=60, "36-60", IF(tblBank[[#This Row],[Age]]&gt;60, "60+", "Invalid")))</f>
        <v>18-35</v>
      </c>
      <c r="C2302" t="s">
        <v>26</v>
      </c>
      <c r="D2302">
        <v>50000</v>
      </c>
      <c r="E23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02" t="s">
        <v>32</v>
      </c>
      <c r="G2302" t="s">
        <v>36</v>
      </c>
      <c r="H2302" t="s">
        <v>41</v>
      </c>
      <c r="I2302" t="s">
        <v>19</v>
      </c>
      <c r="J2302" t="s">
        <v>38</v>
      </c>
      <c r="K2302">
        <v>0</v>
      </c>
      <c r="L2302" t="s">
        <v>19</v>
      </c>
      <c r="M2302" t="s">
        <v>38</v>
      </c>
      <c r="N2302" t="s">
        <v>52</v>
      </c>
      <c r="O2302">
        <v>24</v>
      </c>
      <c r="P2302" t="s">
        <v>56</v>
      </c>
      <c r="Q2302">
        <v>137</v>
      </c>
      <c r="R2302">
        <v>1</v>
      </c>
      <c r="S2302">
        <v>-1</v>
      </c>
      <c r="T2302">
        <v>0</v>
      </c>
      <c r="U2302" t="s">
        <v>24</v>
      </c>
      <c r="V2302" t="str">
        <f>IF(tblBank[[#This Row],[Poutcome]]="Success",1,IF(tblBank[[#This Row],[Poutcome]]="Failure",0,"Invalid"))</f>
        <v>Invalid</v>
      </c>
      <c r="W2302" t="s">
        <v>38</v>
      </c>
      <c r="X2302">
        <f>IF(tblBank[[#This Row],[Yes]]="No",0,1)</f>
        <v>0</v>
      </c>
    </row>
    <row r="2303" spans="1:24" x14ac:dyDescent="0.35">
      <c r="A2303">
        <v>32</v>
      </c>
      <c r="B2303" t="str">
        <f>IF(tblBank[[#This Row],[Age]]&lt;=35, "18-35", IF(tblBank[[#This Row],[Age]]&lt;=60, "36-60", IF(tblBank[[#This Row],[Age]]&gt;60, "60+", "Invalid")))</f>
        <v>18-35</v>
      </c>
      <c r="C2303" t="s">
        <v>21</v>
      </c>
      <c r="D2303">
        <v>60000</v>
      </c>
      <c r="E23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03" t="s">
        <v>32</v>
      </c>
      <c r="G2303" t="s">
        <v>35</v>
      </c>
      <c r="H2303" t="s">
        <v>39</v>
      </c>
      <c r="I2303" t="s">
        <v>19</v>
      </c>
      <c r="J2303" t="s">
        <v>38</v>
      </c>
      <c r="K2303">
        <v>0</v>
      </c>
      <c r="L2303" t="s">
        <v>38</v>
      </c>
      <c r="M2303" t="s">
        <v>19</v>
      </c>
      <c r="N2303" t="s">
        <v>52</v>
      </c>
      <c r="O2303">
        <v>24</v>
      </c>
      <c r="P2303" t="s">
        <v>56</v>
      </c>
      <c r="Q2303">
        <v>184</v>
      </c>
      <c r="R2303">
        <v>6</v>
      </c>
      <c r="S2303">
        <v>-1</v>
      </c>
      <c r="T2303">
        <v>0</v>
      </c>
      <c r="U2303" t="s">
        <v>24</v>
      </c>
      <c r="V2303" t="str">
        <f>IF(tblBank[[#This Row],[Poutcome]]="Success",1,IF(tblBank[[#This Row],[Poutcome]]="Failure",0,"Invalid"))</f>
        <v>Invalid</v>
      </c>
      <c r="W2303" t="s">
        <v>38</v>
      </c>
      <c r="X2303">
        <f>IF(tblBank[[#This Row],[Yes]]="No",0,1)</f>
        <v>0</v>
      </c>
    </row>
    <row r="2304" spans="1:24" x14ac:dyDescent="0.35">
      <c r="A2304">
        <v>32</v>
      </c>
      <c r="B2304" t="str">
        <f>IF(tblBank[[#This Row],[Age]]&lt;=35, "18-35", IF(tblBank[[#This Row],[Age]]&lt;=60, "36-60", IF(tblBank[[#This Row],[Age]]&gt;60, "60+", "Invalid")))</f>
        <v>18-35</v>
      </c>
      <c r="C2304" t="s">
        <v>26</v>
      </c>
      <c r="D2304">
        <v>50000</v>
      </c>
      <c r="E23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04" t="s">
        <v>32</v>
      </c>
      <c r="G2304" t="s">
        <v>36</v>
      </c>
      <c r="H2304" t="s">
        <v>41</v>
      </c>
      <c r="I2304" t="s">
        <v>19</v>
      </c>
      <c r="J2304" t="s">
        <v>38</v>
      </c>
      <c r="K2304">
        <v>0</v>
      </c>
      <c r="L2304" t="s">
        <v>19</v>
      </c>
      <c r="M2304" t="s">
        <v>38</v>
      </c>
      <c r="N2304" t="s">
        <v>52</v>
      </c>
      <c r="O2304">
        <v>24</v>
      </c>
      <c r="P2304" t="s">
        <v>56</v>
      </c>
      <c r="Q2304">
        <v>151</v>
      </c>
      <c r="R2304">
        <v>2</v>
      </c>
      <c r="S2304">
        <v>-1</v>
      </c>
      <c r="T2304">
        <v>0</v>
      </c>
      <c r="U2304" t="s">
        <v>24</v>
      </c>
      <c r="V2304" t="str">
        <f>IF(tblBank[[#This Row],[Poutcome]]="Success",1,IF(tblBank[[#This Row],[Poutcome]]="Failure",0,"Invalid"))</f>
        <v>Invalid</v>
      </c>
      <c r="W2304" t="s">
        <v>38</v>
      </c>
      <c r="X2304">
        <f>IF(tblBank[[#This Row],[Yes]]="No",0,1)</f>
        <v>0</v>
      </c>
    </row>
    <row r="2305" spans="1:24" x14ac:dyDescent="0.35">
      <c r="A2305">
        <v>30</v>
      </c>
      <c r="B2305" t="str">
        <f>IF(tblBank[[#This Row],[Age]]&lt;=35, "18-35", IF(tblBank[[#This Row],[Age]]&lt;=60, "36-60", IF(tblBank[[#This Row],[Age]]&gt;60, "60+", "Invalid")))</f>
        <v>18-35</v>
      </c>
      <c r="C2305" t="s">
        <v>26</v>
      </c>
      <c r="D2305">
        <v>50000</v>
      </c>
      <c r="E23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05" t="s">
        <v>32</v>
      </c>
      <c r="G2305" t="s">
        <v>35</v>
      </c>
      <c r="H2305" t="s">
        <v>39</v>
      </c>
      <c r="I2305" t="s">
        <v>19</v>
      </c>
      <c r="J2305" t="s">
        <v>38</v>
      </c>
      <c r="K2305">
        <v>0</v>
      </c>
      <c r="L2305" t="s">
        <v>19</v>
      </c>
      <c r="M2305" t="s">
        <v>38</v>
      </c>
      <c r="N2305" t="s">
        <v>52</v>
      </c>
      <c r="O2305">
        <v>24</v>
      </c>
      <c r="P2305" t="s">
        <v>56</v>
      </c>
      <c r="Q2305">
        <v>209</v>
      </c>
      <c r="R2305">
        <v>2</v>
      </c>
      <c r="S2305">
        <v>-1</v>
      </c>
      <c r="T2305">
        <v>0</v>
      </c>
      <c r="U2305" t="s">
        <v>24</v>
      </c>
      <c r="V2305" t="str">
        <f>IF(tblBank[[#This Row],[Poutcome]]="Success",1,IF(tblBank[[#This Row],[Poutcome]]="Failure",0,"Invalid"))</f>
        <v>Invalid</v>
      </c>
      <c r="W2305" t="s">
        <v>38</v>
      </c>
      <c r="X2305">
        <f>IF(tblBank[[#This Row],[Yes]]="No",0,1)</f>
        <v>0</v>
      </c>
    </row>
    <row r="2306" spans="1:24" x14ac:dyDescent="0.35">
      <c r="A2306">
        <v>34</v>
      </c>
      <c r="B2306" t="str">
        <f>IF(tblBank[[#This Row],[Age]]&lt;=35, "18-35", IF(tblBank[[#This Row],[Age]]&lt;=60, "36-60", IF(tblBank[[#This Row],[Age]]&gt;60, "60+", "Invalid")))</f>
        <v>18-35</v>
      </c>
      <c r="C2306" t="s">
        <v>21</v>
      </c>
      <c r="D2306">
        <v>60000</v>
      </c>
      <c r="E23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06" t="s">
        <v>32</v>
      </c>
      <c r="G2306" t="s">
        <v>35</v>
      </c>
      <c r="H2306" t="s">
        <v>39</v>
      </c>
      <c r="I2306" t="s">
        <v>19</v>
      </c>
      <c r="J2306" t="s">
        <v>38</v>
      </c>
      <c r="K2306">
        <v>0</v>
      </c>
      <c r="L2306" t="s">
        <v>19</v>
      </c>
      <c r="M2306" t="s">
        <v>38</v>
      </c>
      <c r="N2306" t="s">
        <v>52</v>
      </c>
      <c r="O2306">
        <v>25</v>
      </c>
      <c r="P2306" t="s">
        <v>56</v>
      </c>
      <c r="Q2306">
        <v>52</v>
      </c>
      <c r="R2306">
        <v>3</v>
      </c>
      <c r="S2306">
        <v>-1</v>
      </c>
      <c r="T2306">
        <v>0</v>
      </c>
      <c r="U2306" t="s">
        <v>24</v>
      </c>
      <c r="V2306" t="str">
        <f>IF(tblBank[[#This Row],[Poutcome]]="Success",1,IF(tblBank[[#This Row],[Poutcome]]="Failure",0,"Invalid"))</f>
        <v>Invalid</v>
      </c>
      <c r="W2306" t="s">
        <v>38</v>
      </c>
      <c r="X2306">
        <f>IF(tblBank[[#This Row],[Yes]]="No",0,1)</f>
        <v>0</v>
      </c>
    </row>
    <row r="2307" spans="1:24" x14ac:dyDescent="0.35">
      <c r="A2307">
        <v>27</v>
      </c>
      <c r="B2307" t="str">
        <f>IF(tblBank[[#This Row],[Age]]&lt;=35, "18-35", IF(tblBank[[#This Row],[Age]]&lt;=60, "36-60", IF(tblBank[[#This Row],[Age]]&gt;60, "60+", "Invalid")))</f>
        <v>18-35</v>
      </c>
      <c r="C2307" t="s">
        <v>21</v>
      </c>
      <c r="D2307">
        <v>60000</v>
      </c>
      <c r="E23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07" t="s">
        <v>32</v>
      </c>
      <c r="G2307" t="s">
        <v>36</v>
      </c>
      <c r="H2307" t="s">
        <v>41</v>
      </c>
      <c r="I2307" t="s">
        <v>19</v>
      </c>
      <c r="J2307" t="s">
        <v>38</v>
      </c>
      <c r="K2307">
        <v>0</v>
      </c>
      <c r="L2307" t="s">
        <v>19</v>
      </c>
      <c r="M2307" t="s">
        <v>19</v>
      </c>
      <c r="N2307" t="s">
        <v>52</v>
      </c>
      <c r="O2307">
        <v>25</v>
      </c>
      <c r="P2307" t="s">
        <v>56</v>
      </c>
      <c r="Q2307">
        <v>190</v>
      </c>
      <c r="R2307">
        <v>2</v>
      </c>
      <c r="S2307">
        <v>-1</v>
      </c>
      <c r="T2307">
        <v>0</v>
      </c>
      <c r="U2307" t="s">
        <v>24</v>
      </c>
      <c r="V2307" t="str">
        <f>IF(tblBank[[#This Row],[Poutcome]]="Success",1,IF(tblBank[[#This Row],[Poutcome]]="Failure",0,"Invalid"))</f>
        <v>Invalid</v>
      </c>
      <c r="W2307" t="s">
        <v>38</v>
      </c>
      <c r="X2307">
        <f>IF(tblBank[[#This Row],[Yes]]="No",0,1)</f>
        <v>0</v>
      </c>
    </row>
    <row r="2308" spans="1:24" x14ac:dyDescent="0.35">
      <c r="A2308">
        <v>32</v>
      </c>
      <c r="B2308" t="str">
        <f>IF(tblBank[[#This Row],[Age]]&lt;=35, "18-35", IF(tblBank[[#This Row],[Age]]&lt;=60, "36-60", IF(tblBank[[#This Row],[Age]]&gt;60, "60+", "Invalid")))</f>
        <v>18-35</v>
      </c>
      <c r="C2308" t="s">
        <v>26</v>
      </c>
      <c r="D2308">
        <v>50000</v>
      </c>
      <c r="E23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08" t="s">
        <v>32</v>
      </c>
      <c r="G2308" t="s">
        <v>36</v>
      </c>
      <c r="H2308" t="s">
        <v>41</v>
      </c>
      <c r="I2308" t="s">
        <v>19</v>
      </c>
      <c r="J2308" t="s">
        <v>38</v>
      </c>
      <c r="K2308">
        <v>0</v>
      </c>
      <c r="L2308" t="s">
        <v>38</v>
      </c>
      <c r="M2308" t="s">
        <v>38</v>
      </c>
      <c r="N2308" t="s">
        <v>52</v>
      </c>
      <c r="O2308">
        <v>25</v>
      </c>
      <c r="P2308" t="s">
        <v>56</v>
      </c>
      <c r="Q2308">
        <v>209</v>
      </c>
      <c r="R2308">
        <v>1</v>
      </c>
      <c r="S2308">
        <v>-1</v>
      </c>
      <c r="T2308">
        <v>0</v>
      </c>
      <c r="U2308" t="s">
        <v>24</v>
      </c>
      <c r="V2308" t="str">
        <f>IF(tblBank[[#This Row],[Poutcome]]="Success",1,IF(tblBank[[#This Row],[Poutcome]]="Failure",0,"Invalid"))</f>
        <v>Invalid</v>
      </c>
      <c r="W2308" t="s">
        <v>38</v>
      </c>
      <c r="X2308">
        <f>IF(tblBank[[#This Row],[Yes]]="No",0,1)</f>
        <v>0</v>
      </c>
    </row>
    <row r="2309" spans="1:24" x14ac:dyDescent="0.35">
      <c r="A2309">
        <v>34</v>
      </c>
      <c r="B2309" t="str">
        <f>IF(tblBank[[#This Row],[Age]]&lt;=35, "18-35", IF(tblBank[[#This Row],[Age]]&lt;=60, "36-60", IF(tblBank[[#This Row],[Age]]&gt;60, "60+", "Invalid")))</f>
        <v>18-35</v>
      </c>
      <c r="C2309" t="s">
        <v>21</v>
      </c>
      <c r="D2309">
        <v>60000</v>
      </c>
      <c r="E23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09" t="s">
        <v>32</v>
      </c>
      <c r="G2309" t="s">
        <v>36</v>
      </c>
      <c r="H2309" t="s">
        <v>41</v>
      </c>
      <c r="I2309" t="s">
        <v>19</v>
      </c>
      <c r="J2309" t="s">
        <v>38</v>
      </c>
      <c r="K2309">
        <v>0</v>
      </c>
      <c r="L2309" t="s">
        <v>19</v>
      </c>
      <c r="M2309" t="s">
        <v>38</v>
      </c>
      <c r="N2309" t="s">
        <v>52</v>
      </c>
      <c r="O2309">
        <v>25</v>
      </c>
      <c r="P2309" t="s">
        <v>56</v>
      </c>
      <c r="Q2309">
        <v>141</v>
      </c>
      <c r="R2309">
        <v>3</v>
      </c>
      <c r="S2309">
        <v>-1</v>
      </c>
      <c r="T2309">
        <v>0</v>
      </c>
      <c r="U2309" t="s">
        <v>24</v>
      </c>
      <c r="V2309" t="str">
        <f>IF(tblBank[[#This Row],[Poutcome]]="Success",1,IF(tblBank[[#This Row],[Poutcome]]="Failure",0,"Invalid"))</f>
        <v>Invalid</v>
      </c>
      <c r="W2309" t="s">
        <v>38</v>
      </c>
      <c r="X2309">
        <f>IF(tblBank[[#This Row],[Yes]]="No",0,1)</f>
        <v>0</v>
      </c>
    </row>
    <row r="2310" spans="1:24" x14ac:dyDescent="0.35">
      <c r="A2310">
        <v>33</v>
      </c>
      <c r="B2310" t="str">
        <f>IF(tblBank[[#This Row],[Age]]&lt;=35, "18-35", IF(tblBank[[#This Row],[Age]]&lt;=60, "36-60", IF(tblBank[[#This Row],[Age]]&gt;60, "60+", "Invalid")))</f>
        <v>18-35</v>
      </c>
      <c r="C2310" t="s">
        <v>21</v>
      </c>
      <c r="D2310">
        <v>60000</v>
      </c>
      <c r="E23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10" t="s">
        <v>32</v>
      </c>
      <c r="G2310" t="s">
        <v>36</v>
      </c>
      <c r="H2310" t="s">
        <v>41</v>
      </c>
      <c r="I2310" t="s">
        <v>19</v>
      </c>
      <c r="J2310" t="s">
        <v>38</v>
      </c>
      <c r="K2310">
        <v>-74</v>
      </c>
      <c r="L2310" t="s">
        <v>19</v>
      </c>
      <c r="M2310" t="s">
        <v>38</v>
      </c>
      <c r="N2310" t="s">
        <v>52</v>
      </c>
      <c r="O2310">
        <v>25</v>
      </c>
      <c r="P2310" t="s">
        <v>56</v>
      </c>
      <c r="Q2310">
        <v>198</v>
      </c>
      <c r="R2310">
        <v>4</v>
      </c>
      <c r="S2310">
        <v>-1</v>
      </c>
      <c r="T2310">
        <v>0</v>
      </c>
      <c r="U2310" t="s">
        <v>24</v>
      </c>
      <c r="V2310" t="str">
        <f>IF(tblBank[[#This Row],[Poutcome]]="Success",1,IF(tblBank[[#This Row],[Poutcome]]="Failure",0,"Invalid"))</f>
        <v>Invalid</v>
      </c>
      <c r="W2310" t="s">
        <v>38</v>
      </c>
      <c r="X2310">
        <f>IF(tblBank[[#This Row],[Yes]]="No",0,1)</f>
        <v>0</v>
      </c>
    </row>
    <row r="2311" spans="1:24" x14ac:dyDescent="0.35">
      <c r="A2311">
        <v>27</v>
      </c>
      <c r="B2311" t="str">
        <f>IF(tblBank[[#This Row],[Age]]&lt;=35, "18-35", IF(tblBank[[#This Row],[Age]]&lt;=60, "36-60", IF(tblBank[[#This Row],[Age]]&gt;60, "60+", "Invalid")))</f>
        <v>18-35</v>
      </c>
      <c r="C2311" t="s">
        <v>21</v>
      </c>
      <c r="D2311">
        <v>60000</v>
      </c>
      <c r="E23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11" t="s">
        <v>32</v>
      </c>
      <c r="G2311" t="s">
        <v>36</v>
      </c>
      <c r="H2311" t="s">
        <v>41</v>
      </c>
      <c r="I2311" t="s">
        <v>19</v>
      </c>
      <c r="J2311" t="s">
        <v>38</v>
      </c>
      <c r="K2311">
        <v>0</v>
      </c>
      <c r="L2311" t="s">
        <v>19</v>
      </c>
      <c r="M2311" t="s">
        <v>38</v>
      </c>
      <c r="N2311" t="s">
        <v>52</v>
      </c>
      <c r="O2311">
        <v>28</v>
      </c>
      <c r="P2311" t="s">
        <v>56</v>
      </c>
      <c r="Q2311">
        <v>55</v>
      </c>
      <c r="R2311">
        <v>6</v>
      </c>
      <c r="S2311">
        <v>-1</v>
      </c>
      <c r="T2311">
        <v>0</v>
      </c>
      <c r="U2311" t="s">
        <v>24</v>
      </c>
      <c r="V2311" t="str">
        <f>IF(tblBank[[#This Row],[Poutcome]]="Success",1,IF(tblBank[[#This Row],[Poutcome]]="Failure",0,"Invalid"))</f>
        <v>Invalid</v>
      </c>
      <c r="W2311" t="s">
        <v>38</v>
      </c>
      <c r="X2311">
        <f>IF(tblBank[[#This Row],[Yes]]="No",0,1)</f>
        <v>0</v>
      </c>
    </row>
    <row r="2312" spans="1:24" x14ac:dyDescent="0.35">
      <c r="A2312">
        <v>26</v>
      </c>
      <c r="B2312" t="str">
        <f>IF(tblBank[[#This Row],[Age]]&lt;=35, "18-35", IF(tblBank[[#This Row],[Age]]&lt;=60, "36-60", IF(tblBank[[#This Row],[Age]]&gt;60, "60+", "Invalid")))</f>
        <v>18-35</v>
      </c>
      <c r="C2312" t="s">
        <v>21</v>
      </c>
      <c r="D2312">
        <v>60000</v>
      </c>
      <c r="E23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12" t="s">
        <v>32</v>
      </c>
      <c r="G2312" t="s">
        <v>35</v>
      </c>
      <c r="H2312" t="s">
        <v>39</v>
      </c>
      <c r="I2312" t="s">
        <v>19</v>
      </c>
      <c r="J2312" t="s">
        <v>38</v>
      </c>
      <c r="K2312">
        <v>-385</v>
      </c>
      <c r="L2312" t="s">
        <v>19</v>
      </c>
      <c r="M2312" t="s">
        <v>38</v>
      </c>
      <c r="N2312" t="s">
        <v>52</v>
      </c>
      <c r="O2312">
        <v>28</v>
      </c>
      <c r="P2312" t="s">
        <v>56</v>
      </c>
      <c r="Q2312">
        <v>163</v>
      </c>
      <c r="R2312">
        <v>3</v>
      </c>
      <c r="S2312">
        <v>-1</v>
      </c>
      <c r="T2312">
        <v>0</v>
      </c>
      <c r="U2312" t="s">
        <v>24</v>
      </c>
      <c r="V2312" t="str">
        <f>IF(tblBank[[#This Row],[Poutcome]]="Success",1,IF(tblBank[[#This Row],[Poutcome]]="Failure",0,"Invalid"))</f>
        <v>Invalid</v>
      </c>
      <c r="W2312" t="s">
        <v>38</v>
      </c>
      <c r="X2312">
        <f>IF(tblBank[[#This Row],[Yes]]="No",0,1)</f>
        <v>0</v>
      </c>
    </row>
    <row r="2313" spans="1:24" x14ac:dyDescent="0.35">
      <c r="A2313">
        <v>27</v>
      </c>
      <c r="B2313" t="str">
        <f>IF(tblBank[[#This Row],[Age]]&lt;=35, "18-35", IF(tblBank[[#This Row],[Age]]&lt;=60, "36-60", IF(tblBank[[#This Row],[Age]]&gt;60, "60+", "Invalid")))</f>
        <v>18-35</v>
      </c>
      <c r="C2313" t="s">
        <v>28</v>
      </c>
      <c r="D2313">
        <v>60000</v>
      </c>
      <c r="E23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13" t="s">
        <v>32</v>
      </c>
      <c r="G2313" t="s">
        <v>35</v>
      </c>
      <c r="H2313" t="s">
        <v>39</v>
      </c>
      <c r="I2313" t="s">
        <v>19</v>
      </c>
      <c r="J2313" t="s">
        <v>38</v>
      </c>
      <c r="K2313">
        <v>0</v>
      </c>
      <c r="L2313" t="s">
        <v>38</v>
      </c>
      <c r="M2313" t="s">
        <v>19</v>
      </c>
      <c r="N2313" t="s">
        <v>52</v>
      </c>
      <c r="O2313">
        <v>28</v>
      </c>
      <c r="P2313" t="s">
        <v>56</v>
      </c>
      <c r="Q2313">
        <v>133</v>
      </c>
      <c r="R2313">
        <v>4</v>
      </c>
      <c r="S2313">
        <v>-1</v>
      </c>
      <c r="T2313">
        <v>0</v>
      </c>
      <c r="U2313" t="s">
        <v>24</v>
      </c>
      <c r="V2313" t="str">
        <f>IF(tblBank[[#This Row],[Poutcome]]="Success",1,IF(tblBank[[#This Row],[Poutcome]]="Failure",0,"Invalid"))</f>
        <v>Invalid</v>
      </c>
      <c r="W2313" t="s">
        <v>38</v>
      </c>
      <c r="X2313">
        <f>IF(tblBank[[#This Row],[Yes]]="No",0,1)</f>
        <v>0</v>
      </c>
    </row>
    <row r="2314" spans="1:24" x14ac:dyDescent="0.35">
      <c r="A2314">
        <v>29</v>
      </c>
      <c r="B2314" t="str">
        <f>IF(tblBank[[#This Row],[Age]]&lt;=35, "18-35", IF(tblBank[[#This Row],[Age]]&lt;=60, "36-60", IF(tblBank[[#This Row],[Age]]&gt;60, "60+", "Invalid")))</f>
        <v>18-35</v>
      </c>
      <c r="C2314" t="s">
        <v>21</v>
      </c>
      <c r="D2314">
        <v>60000</v>
      </c>
      <c r="E23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14" t="s">
        <v>32</v>
      </c>
      <c r="G2314" t="s">
        <v>36</v>
      </c>
      <c r="H2314" t="s">
        <v>41</v>
      </c>
      <c r="I2314" t="s">
        <v>19</v>
      </c>
      <c r="J2314" t="s">
        <v>38</v>
      </c>
      <c r="K2314">
        <v>0</v>
      </c>
      <c r="L2314" t="s">
        <v>19</v>
      </c>
      <c r="M2314" t="s">
        <v>38</v>
      </c>
      <c r="N2314" t="s">
        <v>52</v>
      </c>
      <c r="O2314">
        <v>28</v>
      </c>
      <c r="P2314" t="s">
        <v>56</v>
      </c>
      <c r="Q2314">
        <v>83</v>
      </c>
      <c r="R2314">
        <v>6</v>
      </c>
      <c r="S2314">
        <v>-1</v>
      </c>
      <c r="T2314">
        <v>0</v>
      </c>
      <c r="U2314" t="s">
        <v>24</v>
      </c>
      <c r="V2314" t="str">
        <f>IF(tblBank[[#This Row],[Poutcome]]="Success",1,IF(tblBank[[#This Row],[Poutcome]]="Failure",0,"Invalid"))</f>
        <v>Invalid</v>
      </c>
      <c r="W2314" t="s">
        <v>38</v>
      </c>
      <c r="X2314">
        <f>IF(tblBank[[#This Row],[Yes]]="No",0,1)</f>
        <v>0</v>
      </c>
    </row>
    <row r="2315" spans="1:24" x14ac:dyDescent="0.35">
      <c r="A2315">
        <v>35</v>
      </c>
      <c r="B2315" t="str">
        <f>IF(tblBank[[#This Row],[Age]]&lt;=35, "18-35", IF(tblBank[[#This Row],[Age]]&lt;=60, "36-60", IF(tblBank[[#This Row],[Age]]&gt;60, "60+", "Invalid")))</f>
        <v>18-35</v>
      </c>
      <c r="C2315" t="s">
        <v>26</v>
      </c>
      <c r="D2315">
        <v>50000</v>
      </c>
      <c r="E23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15" t="s">
        <v>32</v>
      </c>
      <c r="G2315" t="s">
        <v>35</v>
      </c>
      <c r="H2315" t="s">
        <v>39</v>
      </c>
      <c r="I2315" t="s">
        <v>19</v>
      </c>
      <c r="J2315" t="s">
        <v>38</v>
      </c>
      <c r="K2315">
        <v>0</v>
      </c>
      <c r="L2315" t="s">
        <v>19</v>
      </c>
      <c r="M2315" t="s">
        <v>38</v>
      </c>
      <c r="N2315" t="s">
        <v>52</v>
      </c>
      <c r="O2315">
        <v>28</v>
      </c>
      <c r="P2315" t="s">
        <v>56</v>
      </c>
      <c r="Q2315">
        <v>151</v>
      </c>
      <c r="R2315">
        <v>7</v>
      </c>
      <c r="S2315">
        <v>-1</v>
      </c>
      <c r="T2315">
        <v>0</v>
      </c>
      <c r="U2315" t="s">
        <v>24</v>
      </c>
      <c r="V2315" t="str">
        <f>IF(tblBank[[#This Row],[Poutcome]]="Success",1,IF(tblBank[[#This Row],[Poutcome]]="Failure",0,"Invalid"))</f>
        <v>Invalid</v>
      </c>
      <c r="W2315" t="s">
        <v>38</v>
      </c>
      <c r="X2315">
        <f>IF(tblBank[[#This Row],[Yes]]="No",0,1)</f>
        <v>0</v>
      </c>
    </row>
    <row r="2316" spans="1:24" x14ac:dyDescent="0.35">
      <c r="A2316">
        <v>34</v>
      </c>
      <c r="B2316" t="str">
        <f>IF(tblBank[[#This Row],[Age]]&lt;=35, "18-35", IF(tblBank[[#This Row],[Age]]&lt;=60, "36-60", IF(tblBank[[#This Row],[Age]]&gt;60, "60+", "Invalid")))</f>
        <v>18-35</v>
      </c>
      <c r="C2316" t="s">
        <v>22</v>
      </c>
      <c r="D2316">
        <v>120000</v>
      </c>
      <c r="E23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16" t="s">
        <v>32</v>
      </c>
      <c r="G2316" t="s">
        <v>24</v>
      </c>
      <c r="H2316" t="s">
        <v>42</v>
      </c>
      <c r="I2316" t="s">
        <v>38</v>
      </c>
      <c r="J2316" t="s">
        <v>38</v>
      </c>
      <c r="K2316">
        <v>-506</v>
      </c>
      <c r="L2316" t="s">
        <v>38</v>
      </c>
      <c r="M2316" t="s">
        <v>38</v>
      </c>
      <c r="N2316" t="s">
        <v>52</v>
      </c>
      <c r="O2316">
        <v>29</v>
      </c>
      <c r="P2316" t="s">
        <v>57</v>
      </c>
      <c r="Q2316">
        <v>19</v>
      </c>
      <c r="R2316">
        <v>16</v>
      </c>
      <c r="S2316">
        <v>-1</v>
      </c>
      <c r="T2316">
        <v>0</v>
      </c>
      <c r="U2316" t="s">
        <v>24</v>
      </c>
      <c r="V2316" t="str">
        <f>IF(tblBank[[#This Row],[Poutcome]]="Success",1,IF(tblBank[[#This Row],[Poutcome]]="Failure",0,"Invalid"))</f>
        <v>Invalid</v>
      </c>
      <c r="W2316" t="s">
        <v>38</v>
      </c>
      <c r="X2316">
        <f>IF(tblBank[[#This Row],[Yes]]="No",0,1)</f>
        <v>0</v>
      </c>
    </row>
    <row r="2317" spans="1:24" x14ac:dyDescent="0.35">
      <c r="A2317">
        <v>33</v>
      </c>
      <c r="B2317" t="str">
        <f>IF(tblBank[[#This Row],[Age]]&lt;=35, "18-35", IF(tblBank[[#This Row],[Age]]&lt;=60, "36-60", IF(tblBank[[#This Row],[Age]]&gt;60, "60+", "Invalid")))</f>
        <v>18-35</v>
      </c>
      <c r="C2317" t="s">
        <v>21</v>
      </c>
      <c r="D2317">
        <v>60000</v>
      </c>
      <c r="E23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17" t="s">
        <v>32</v>
      </c>
      <c r="G2317" t="s">
        <v>35</v>
      </c>
      <c r="H2317" t="s">
        <v>39</v>
      </c>
      <c r="I2317" t="s">
        <v>19</v>
      </c>
      <c r="J2317" t="s">
        <v>38</v>
      </c>
      <c r="K2317">
        <v>-482</v>
      </c>
      <c r="L2317" t="s">
        <v>19</v>
      </c>
      <c r="M2317" t="s">
        <v>38</v>
      </c>
      <c r="N2317" t="s">
        <v>52</v>
      </c>
      <c r="O2317">
        <v>29</v>
      </c>
      <c r="P2317" t="s">
        <v>56</v>
      </c>
      <c r="Q2317">
        <v>90</v>
      </c>
      <c r="R2317">
        <v>3</v>
      </c>
      <c r="S2317">
        <v>-1</v>
      </c>
      <c r="T2317">
        <v>0</v>
      </c>
      <c r="U2317" t="s">
        <v>24</v>
      </c>
      <c r="V2317" t="str">
        <f>IF(tblBank[[#This Row],[Poutcome]]="Success",1,IF(tblBank[[#This Row],[Poutcome]]="Failure",0,"Invalid"))</f>
        <v>Invalid</v>
      </c>
      <c r="W2317" t="s">
        <v>38</v>
      </c>
      <c r="X2317">
        <f>IF(tblBank[[#This Row],[Yes]]="No",0,1)</f>
        <v>0</v>
      </c>
    </row>
    <row r="2318" spans="1:24" x14ac:dyDescent="0.35">
      <c r="A2318">
        <v>31</v>
      </c>
      <c r="B2318" t="str">
        <f>IF(tblBank[[#This Row],[Age]]&lt;=35, "18-35", IF(tblBank[[#This Row],[Age]]&lt;=60, "36-60", IF(tblBank[[#This Row],[Age]]&gt;60, "60+", "Invalid")))</f>
        <v>18-35</v>
      </c>
      <c r="C2318" t="s">
        <v>26</v>
      </c>
      <c r="D2318">
        <v>50000</v>
      </c>
      <c r="E23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18" t="s">
        <v>32</v>
      </c>
      <c r="G2318" t="s">
        <v>36</v>
      </c>
      <c r="H2318" t="s">
        <v>41</v>
      </c>
      <c r="I2318" t="s">
        <v>19</v>
      </c>
      <c r="J2318" t="s">
        <v>38</v>
      </c>
      <c r="K2318">
        <v>0</v>
      </c>
      <c r="L2318" t="s">
        <v>19</v>
      </c>
      <c r="M2318" t="s">
        <v>38</v>
      </c>
      <c r="N2318" t="s">
        <v>52</v>
      </c>
      <c r="O2318">
        <v>29</v>
      </c>
      <c r="P2318" t="s">
        <v>56</v>
      </c>
      <c r="Q2318">
        <v>82</v>
      </c>
      <c r="R2318">
        <v>5</v>
      </c>
      <c r="S2318">
        <v>-1</v>
      </c>
      <c r="T2318">
        <v>0</v>
      </c>
      <c r="U2318" t="s">
        <v>24</v>
      </c>
      <c r="V2318" t="str">
        <f>IF(tblBank[[#This Row],[Poutcome]]="Success",1,IF(tblBank[[#This Row],[Poutcome]]="Failure",0,"Invalid"))</f>
        <v>Invalid</v>
      </c>
      <c r="W2318" t="s">
        <v>38</v>
      </c>
      <c r="X2318">
        <f>IF(tblBank[[#This Row],[Yes]]="No",0,1)</f>
        <v>0</v>
      </c>
    </row>
    <row r="2319" spans="1:24" x14ac:dyDescent="0.35">
      <c r="A2319">
        <v>32</v>
      </c>
      <c r="B2319" t="str">
        <f>IF(tblBank[[#This Row],[Age]]&lt;=35, "18-35", IF(tblBank[[#This Row],[Age]]&lt;=60, "36-60", IF(tblBank[[#This Row],[Age]]&gt;60, "60+", "Invalid")))</f>
        <v>18-35</v>
      </c>
      <c r="C2319" t="s">
        <v>21</v>
      </c>
      <c r="D2319">
        <v>60000</v>
      </c>
      <c r="E23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19" t="s">
        <v>32</v>
      </c>
      <c r="G2319" t="s">
        <v>35</v>
      </c>
      <c r="H2319" t="s">
        <v>39</v>
      </c>
      <c r="I2319" t="s">
        <v>19</v>
      </c>
      <c r="J2319" t="s">
        <v>38</v>
      </c>
      <c r="K2319">
        <v>-252</v>
      </c>
      <c r="L2319" t="s">
        <v>19</v>
      </c>
      <c r="M2319" t="s">
        <v>38</v>
      </c>
      <c r="N2319" t="s">
        <v>52</v>
      </c>
      <c r="O2319">
        <v>29</v>
      </c>
      <c r="P2319" t="s">
        <v>56</v>
      </c>
      <c r="Q2319">
        <v>52</v>
      </c>
      <c r="R2319">
        <v>4</v>
      </c>
      <c r="S2319">
        <v>-1</v>
      </c>
      <c r="T2319">
        <v>0</v>
      </c>
      <c r="U2319" t="s">
        <v>24</v>
      </c>
      <c r="V2319" t="str">
        <f>IF(tblBank[[#This Row],[Poutcome]]="Success",1,IF(tblBank[[#This Row],[Poutcome]]="Failure",0,"Invalid"))</f>
        <v>Invalid</v>
      </c>
      <c r="W2319" t="s">
        <v>38</v>
      </c>
      <c r="X2319">
        <f>IF(tblBank[[#This Row],[Yes]]="No",0,1)</f>
        <v>0</v>
      </c>
    </row>
    <row r="2320" spans="1:24" x14ac:dyDescent="0.35">
      <c r="A2320">
        <v>27</v>
      </c>
      <c r="B2320" t="str">
        <f>IF(tblBank[[#This Row],[Age]]&lt;=35, "18-35", IF(tblBank[[#This Row],[Age]]&lt;=60, "36-60", IF(tblBank[[#This Row],[Age]]&gt;60, "60+", "Invalid")))</f>
        <v>18-35</v>
      </c>
      <c r="C2320" t="s">
        <v>21</v>
      </c>
      <c r="D2320">
        <v>60000</v>
      </c>
      <c r="E23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20" t="s">
        <v>32</v>
      </c>
      <c r="G2320" t="s">
        <v>36</v>
      </c>
      <c r="H2320" t="s">
        <v>41</v>
      </c>
      <c r="I2320" t="s">
        <v>19</v>
      </c>
      <c r="J2320" t="s">
        <v>38</v>
      </c>
      <c r="K2320">
        <v>0</v>
      </c>
      <c r="L2320" t="s">
        <v>19</v>
      </c>
      <c r="M2320" t="s">
        <v>38</v>
      </c>
      <c r="N2320" t="s">
        <v>52</v>
      </c>
      <c r="O2320">
        <v>30</v>
      </c>
      <c r="P2320" t="s">
        <v>56</v>
      </c>
      <c r="Q2320">
        <v>138</v>
      </c>
      <c r="R2320">
        <v>8</v>
      </c>
      <c r="S2320">
        <v>-1</v>
      </c>
      <c r="T2320">
        <v>0</v>
      </c>
      <c r="U2320" t="s">
        <v>24</v>
      </c>
      <c r="V2320" t="str">
        <f>IF(tblBank[[#This Row],[Poutcome]]="Success",1,IF(tblBank[[#This Row],[Poutcome]]="Failure",0,"Invalid"))</f>
        <v>Invalid</v>
      </c>
      <c r="W2320" t="s">
        <v>38</v>
      </c>
      <c r="X2320">
        <f>IF(tblBank[[#This Row],[Yes]]="No",0,1)</f>
        <v>0</v>
      </c>
    </row>
    <row r="2321" spans="1:24" x14ac:dyDescent="0.35">
      <c r="A2321">
        <v>32</v>
      </c>
      <c r="B2321" t="str">
        <f>IF(tblBank[[#This Row],[Age]]&lt;=35, "18-35", IF(tblBank[[#This Row],[Age]]&lt;=60, "36-60", IF(tblBank[[#This Row],[Age]]&gt;60, "60+", "Invalid")))</f>
        <v>18-35</v>
      </c>
      <c r="C2321" t="s">
        <v>26</v>
      </c>
      <c r="D2321">
        <v>50000</v>
      </c>
      <c r="E23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21" t="s">
        <v>32</v>
      </c>
      <c r="G2321" t="s">
        <v>36</v>
      </c>
      <c r="H2321" t="s">
        <v>41</v>
      </c>
      <c r="I2321" t="s">
        <v>19</v>
      </c>
      <c r="J2321" t="s">
        <v>38</v>
      </c>
      <c r="K2321">
        <v>0</v>
      </c>
      <c r="L2321" t="s">
        <v>19</v>
      </c>
      <c r="M2321" t="s">
        <v>38</v>
      </c>
      <c r="N2321" t="s">
        <v>52</v>
      </c>
      <c r="O2321">
        <v>30</v>
      </c>
      <c r="P2321" t="s">
        <v>56</v>
      </c>
      <c r="Q2321">
        <v>71</v>
      </c>
      <c r="R2321">
        <v>5</v>
      </c>
      <c r="S2321">
        <v>-1</v>
      </c>
      <c r="T2321">
        <v>0</v>
      </c>
      <c r="U2321" t="s">
        <v>24</v>
      </c>
      <c r="V2321" t="str">
        <f>IF(tblBank[[#This Row],[Poutcome]]="Success",1,IF(tblBank[[#This Row],[Poutcome]]="Failure",0,"Invalid"))</f>
        <v>Invalid</v>
      </c>
      <c r="W2321" t="s">
        <v>38</v>
      </c>
      <c r="X2321">
        <f>IF(tblBank[[#This Row],[Yes]]="No",0,1)</f>
        <v>0</v>
      </c>
    </row>
    <row r="2322" spans="1:24" x14ac:dyDescent="0.35">
      <c r="A2322">
        <v>31</v>
      </c>
      <c r="B2322" t="str">
        <f>IF(tblBank[[#This Row],[Age]]&lt;=35, "18-35", IF(tblBank[[#This Row],[Age]]&lt;=60, "36-60", IF(tblBank[[#This Row],[Age]]&gt;60, "60+", "Invalid")))</f>
        <v>18-35</v>
      </c>
      <c r="C2322" t="s">
        <v>21</v>
      </c>
      <c r="D2322">
        <v>60000</v>
      </c>
      <c r="E23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22" t="s">
        <v>32</v>
      </c>
      <c r="G2322" t="s">
        <v>36</v>
      </c>
      <c r="H2322" t="s">
        <v>41</v>
      </c>
      <c r="I2322" t="s">
        <v>19</v>
      </c>
      <c r="J2322" t="s">
        <v>38</v>
      </c>
      <c r="K2322">
        <v>0</v>
      </c>
      <c r="L2322" t="s">
        <v>19</v>
      </c>
      <c r="M2322" t="s">
        <v>38</v>
      </c>
      <c r="N2322" t="s">
        <v>52</v>
      </c>
      <c r="O2322">
        <v>30</v>
      </c>
      <c r="P2322" t="s">
        <v>56</v>
      </c>
      <c r="Q2322">
        <v>126</v>
      </c>
      <c r="R2322">
        <v>3</v>
      </c>
      <c r="S2322">
        <v>-1</v>
      </c>
      <c r="T2322">
        <v>0</v>
      </c>
      <c r="U2322" t="s">
        <v>24</v>
      </c>
      <c r="V2322" t="str">
        <f>IF(tblBank[[#This Row],[Poutcome]]="Success",1,IF(tblBank[[#This Row],[Poutcome]]="Failure",0,"Invalid"))</f>
        <v>Invalid</v>
      </c>
      <c r="W2322" t="s">
        <v>38</v>
      </c>
      <c r="X2322">
        <f>IF(tblBank[[#This Row],[Yes]]="No",0,1)</f>
        <v>0</v>
      </c>
    </row>
    <row r="2323" spans="1:24" x14ac:dyDescent="0.35">
      <c r="A2323">
        <v>30</v>
      </c>
      <c r="B2323" t="str">
        <f>IF(tblBank[[#This Row],[Age]]&lt;=35, "18-35", IF(tblBank[[#This Row],[Age]]&lt;=60, "36-60", IF(tblBank[[#This Row],[Age]]&gt;60, "60+", "Invalid")))</f>
        <v>18-35</v>
      </c>
      <c r="C2323" t="s">
        <v>21</v>
      </c>
      <c r="D2323">
        <v>60000</v>
      </c>
      <c r="E23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23" t="s">
        <v>32</v>
      </c>
      <c r="G2323" t="s">
        <v>35</v>
      </c>
      <c r="H2323" t="s">
        <v>39</v>
      </c>
      <c r="I2323" t="s">
        <v>19</v>
      </c>
      <c r="J2323" t="s">
        <v>38</v>
      </c>
      <c r="K2323">
        <v>-340</v>
      </c>
      <c r="L2323" t="s">
        <v>19</v>
      </c>
      <c r="M2323" t="s">
        <v>19</v>
      </c>
      <c r="N2323" t="s">
        <v>53</v>
      </c>
      <c r="O2323">
        <v>30</v>
      </c>
      <c r="P2323" t="s">
        <v>56</v>
      </c>
      <c r="Q2323">
        <v>156</v>
      </c>
      <c r="R2323">
        <v>8</v>
      </c>
      <c r="S2323">
        <v>-1</v>
      </c>
      <c r="T2323">
        <v>0</v>
      </c>
      <c r="U2323" t="s">
        <v>24</v>
      </c>
      <c r="V2323" t="str">
        <f>IF(tblBank[[#This Row],[Poutcome]]="Success",1,IF(tblBank[[#This Row],[Poutcome]]="Failure",0,"Invalid"))</f>
        <v>Invalid</v>
      </c>
      <c r="W2323" t="s">
        <v>38</v>
      </c>
      <c r="X2323">
        <f>IF(tblBank[[#This Row],[Yes]]="No",0,1)</f>
        <v>0</v>
      </c>
    </row>
    <row r="2324" spans="1:24" x14ac:dyDescent="0.35">
      <c r="A2324">
        <v>33</v>
      </c>
      <c r="B2324" t="str">
        <f>IF(tblBank[[#This Row],[Age]]&lt;=35, "18-35", IF(tblBank[[#This Row],[Age]]&lt;=60, "36-60", IF(tblBank[[#This Row],[Age]]&gt;60, "60+", "Invalid")))</f>
        <v>18-35</v>
      </c>
      <c r="C2324" t="s">
        <v>26</v>
      </c>
      <c r="D2324">
        <v>50000</v>
      </c>
      <c r="E23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24" t="s">
        <v>32</v>
      </c>
      <c r="G2324" t="s">
        <v>36</v>
      </c>
      <c r="H2324" t="s">
        <v>41</v>
      </c>
      <c r="I2324" t="s">
        <v>19</v>
      </c>
      <c r="J2324" t="s">
        <v>38</v>
      </c>
      <c r="K2324">
        <v>0</v>
      </c>
      <c r="L2324" t="s">
        <v>19</v>
      </c>
      <c r="M2324" t="s">
        <v>38</v>
      </c>
      <c r="N2324" t="s">
        <v>52</v>
      </c>
      <c r="O2324">
        <v>30</v>
      </c>
      <c r="P2324" t="s">
        <v>56</v>
      </c>
      <c r="Q2324">
        <v>41</v>
      </c>
      <c r="R2324">
        <v>5</v>
      </c>
      <c r="S2324">
        <v>-1</v>
      </c>
      <c r="T2324">
        <v>0</v>
      </c>
      <c r="U2324" t="s">
        <v>24</v>
      </c>
      <c r="V2324" t="str">
        <f>IF(tblBank[[#This Row],[Poutcome]]="Success",1,IF(tblBank[[#This Row],[Poutcome]]="Failure",0,"Invalid"))</f>
        <v>Invalid</v>
      </c>
      <c r="W2324" t="s">
        <v>38</v>
      </c>
      <c r="X2324">
        <f>IF(tblBank[[#This Row],[Yes]]="No",0,1)</f>
        <v>0</v>
      </c>
    </row>
    <row r="2325" spans="1:24" x14ac:dyDescent="0.35">
      <c r="A2325">
        <v>35</v>
      </c>
      <c r="B2325" t="str">
        <f>IF(tblBank[[#This Row],[Age]]&lt;=35, "18-35", IF(tblBank[[#This Row],[Age]]&lt;=60, "36-60", IF(tblBank[[#This Row],[Age]]&gt;60, "60+", "Invalid")))</f>
        <v>18-35</v>
      </c>
      <c r="C2325" t="s">
        <v>21</v>
      </c>
      <c r="D2325">
        <v>60000</v>
      </c>
      <c r="E23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25" t="s">
        <v>32</v>
      </c>
      <c r="G2325" t="s">
        <v>36</v>
      </c>
      <c r="H2325" t="s">
        <v>41</v>
      </c>
      <c r="I2325" t="s">
        <v>19</v>
      </c>
      <c r="J2325" t="s">
        <v>19</v>
      </c>
      <c r="K2325">
        <v>-1322</v>
      </c>
      <c r="L2325" t="s">
        <v>19</v>
      </c>
      <c r="M2325" t="s">
        <v>38</v>
      </c>
      <c r="N2325" t="s">
        <v>52</v>
      </c>
      <c r="O2325">
        <v>30</v>
      </c>
      <c r="P2325" t="s">
        <v>56</v>
      </c>
      <c r="Q2325">
        <v>105</v>
      </c>
      <c r="R2325">
        <v>11</v>
      </c>
      <c r="S2325">
        <v>-1</v>
      </c>
      <c r="T2325">
        <v>0</v>
      </c>
      <c r="U2325" t="s">
        <v>24</v>
      </c>
      <c r="V2325" t="str">
        <f>IF(tblBank[[#This Row],[Poutcome]]="Success",1,IF(tblBank[[#This Row],[Poutcome]]="Failure",0,"Invalid"))</f>
        <v>Invalid</v>
      </c>
      <c r="W2325" t="s">
        <v>38</v>
      </c>
      <c r="X2325">
        <f>IF(tblBank[[#This Row],[Yes]]="No",0,1)</f>
        <v>0</v>
      </c>
    </row>
    <row r="2326" spans="1:24" x14ac:dyDescent="0.35">
      <c r="A2326">
        <v>33</v>
      </c>
      <c r="B2326" t="str">
        <f>IF(tblBank[[#This Row],[Age]]&lt;=35, "18-35", IF(tblBank[[#This Row],[Age]]&lt;=60, "36-60", IF(tblBank[[#This Row],[Age]]&gt;60, "60+", "Invalid")))</f>
        <v>18-35</v>
      </c>
      <c r="C2326" t="s">
        <v>28</v>
      </c>
      <c r="D2326">
        <v>60000</v>
      </c>
      <c r="E23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26" t="s">
        <v>32</v>
      </c>
      <c r="G2326" t="s">
        <v>36</v>
      </c>
      <c r="H2326" t="s">
        <v>41</v>
      </c>
      <c r="I2326" t="s">
        <v>19</v>
      </c>
      <c r="J2326" t="s">
        <v>38</v>
      </c>
      <c r="K2326">
        <v>0</v>
      </c>
      <c r="L2326" t="s">
        <v>19</v>
      </c>
      <c r="M2326" t="s">
        <v>38</v>
      </c>
      <c r="N2326" t="s">
        <v>52</v>
      </c>
      <c r="O2326">
        <v>31</v>
      </c>
      <c r="P2326" t="s">
        <v>56</v>
      </c>
      <c r="Q2326">
        <v>14</v>
      </c>
      <c r="R2326">
        <v>23</v>
      </c>
      <c r="S2326">
        <v>-1</v>
      </c>
      <c r="T2326">
        <v>0</v>
      </c>
      <c r="U2326" t="s">
        <v>24</v>
      </c>
      <c r="V2326" t="str">
        <f>IF(tblBank[[#This Row],[Poutcome]]="Success",1,IF(tblBank[[#This Row],[Poutcome]]="Failure",0,"Invalid"))</f>
        <v>Invalid</v>
      </c>
      <c r="W2326" t="s">
        <v>38</v>
      </c>
      <c r="X2326">
        <f>IF(tblBank[[#This Row],[Yes]]="No",0,1)</f>
        <v>0</v>
      </c>
    </row>
    <row r="2327" spans="1:24" x14ac:dyDescent="0.35">
      <c r="A2327">
        <v>29</v>
      </c>
      <c r="B2327" t="str">
        <f>IF(tblBank[[#This Row],[Age]]&lt;=35, "18-35", IF(tblBank[[#This Row],[Age]]&lt;=60, "36-60", IF(tblBank[[#This Row],[Age]]&gt;60, "60+", "Invalid")))</f>
        <v>18-35</v>
      </c>
      <c r="C2327" t="s">
        <v>21</v>
      </c>
      <c r="D2327">
        <v>60000</v>
      </c>
      <c r="E23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27" t="s">
        <v>32</v>
      </c>
      <c r="G2327" t="s">
        <v>35</v>
      </c>
      <c r="H2327" t="s">
        <v>39</v>
      </c>
      <c r="I2327" t="s">
        <v>19</v>
      </c>
      <c r="J2327" t="s">
        <v>38</v>
      </c>
      <c r="K2327">
        <v>-983</v>
      </c>
      <c r="L2327" t="s">
        <v>19</v>
      </c>
      <c r="M2327" t="s">
        <v>19</v>
      </c>
      <c r="N2327" t="s">
        <v>52</v>
      </c>
      <c r="O2327">
        <v>31</v>
      </c>
      <c r="P2327" t="s">
        <v>56</v>
      </c>
      <c r="Q2327">
        <v>58</v>
      </c>
      <c r="R2327">
        <v>2</v>
      </c>
      <c r="S2327">
        <v>-1</v>
      </c>
      <c r="T2327">
        <v>0</v>
      </c>
      <c r="U2327" t="s">
        <v>24</v>
      </c>
      <c r="V2327" t="str">
        <f>IF(tblBank[[#This Row],[Poutcome]]="Success",1,IF(tblBank[[#This Row],[Poutcome]]="Failure",0,"Invalid"))</f>
        <v>Invalid</v>
      </c>
      <c r="W2327" t="s">
        <v>38</v>
      </c>
      <c r="X2327">
        <f>IF(tblBank[[#This Row],[Yes]]="No",0,1)</f>
        <v>0</v>
      </c>
    </row>
    <row r="2328" spans="1:24" x14ac:dyDescent="0.35">
      <c r="A2328">
        <v>35</v>
      </c>
      <c r="B2328" t="str">
        <f>IF(tblBank[[#This Row],[Age]]&lt;=35, "18-35", IF(tblBank[[#This Row],[Age]]&lt;=60, "36-60", IF(tblBank[[#This Row],[Age]]&gt;60, "60+", "Invalid")))</f>
        <v>18-35</v>
      </c>
      <c r="C2328" t="s">
        <v>21</v>
      </c>
      <c r="D2328">
        <v>60000</v>
      </c>
      <c r="E23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28" t="s">
        <v>32</v>
      </c>
      <c r="G2328" t="s">
        <v>36</v>
      </c>
      <c r="H2328" t="s">
        <v>41</v>
      </c>
      <c r="I2328" t="s">
        <v>19</v>
      </c>
      <c r="J2328" t="s">
        <v>38</v>
      </c>
      <c r="K2328">
        <v>0</v>
      </c>
      <c r="L2328" t="s">
        <v>38</v>
      </c>
      <c r="M2328" t="s">
        <v>38</v>
      </c>
      <c r="N2328" t="s">
        <v>52</v>
      </c>
      <c r="O2328">
        <v>31</v>
      </c>
      <c r="P2328" t="s">
        <v>56</v>
      </c>
      <c r="Q2328">
        <v>122</v>
      </c>
      <c r="R2328">
        <v>9</v>
      </c>
      <c r="S2328">
        <v>-1</v>
      </c>
      <c r="T2328">
        <v>0</v>
      </c>
      <c r="U2328" t="s">
        <v>24</v>
      </c>
      <c r="V2328" t="str">
        <f>IF(tblBank[[#This Row],[Poutcome]]="Success",1,IF(tblBank[[#This Row],[Poutcome]]="Failure",0,"Invalid"))</f>
        <v>Invalid</v>
      </c>
      <c r="W2328" t="s">
        <v>38</v>
      </c>
      <c r="X2328">
        <f>IF(tblBank[[#This Row],[Yes]]="No",0,1)</f>
        <v>0</v>
      </c>
    </row>
    <row r="2329" spans="1:24" x14ac:dyDescent="0.35">
      <c r="A2329">
        <v>29</v>
      </c>
      <c r="B2329" t="str">
        <f>IF(tblBank[[#This Row],[Age]]&lt;=35, "18-35", IF(tblBank[[#This Row],[Age]]&lt;=60, "36-60", IF(tblBank[[#This Row],[Age]]&gt;60, "60+", "Invalid")))</f>
        <v>18-35</v>
      </c>
      <c r="C2329" t="s">
        <v>28</v>
      </c>
      <c r="D2329">
        <v>60000</v>
      </c>
      <c r="E23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29" t="s">
        <v>32</v>
      </c>
      <c r="G2329" t="s">
        <v>35</v>
      </c>
      <c r="H2329" t="s">
        <v>39</v>
      </c>
      <c r="I2329" t="s">
        <v>19</v>
      </c>
      <c r="J2329" t="s">
        <v>38</v>
      </c>
      <c r="K2329">
        <v>0</v>
      </c>
      <c r="L2329" t="s">
        <v>19</v>
      </c>
      <c r="M2329" t="s">
        <v>19</v>
      </c>
      <c r="N2329" t="s">
        <v>52</v>
      </c>
      <c r="O2329">
        <v>31</v>
      </c>
      <c r="P2329" t="s">
        <v>56</v>
      </c>
      <c r="Q2329">
        <v>46</v>
      </c>
      <c r="R2329">
        <v>28</v>
      </c>
      <c r="S2329">
        <v>-1</v>
      </c>
      <c r="T2329">
        <v>0</v>
      </c>
      <c r="U2329" t="s">
        <v>24</v>
      </c>
      <c r="V2329" t="str">
        <f>IF(tblBank[[#This Row],[Poutcome]]="Success",1,IF(tblBank[[#This Row],[Poutcome]]="Failure",0,"Invalid"))</f>
        <v>Invalid</v>
      </c>
      <c r="W2329" t="s">
        <v>38</v>
      </c>
      <c r="X2329">
        <f>IF(tblBank[[#This Row],[Yes]]="No",0,1)</f>
        <v>0</v>
      </c>
    </row>
    <row r="2330" spans="1:24" x14ac:dyDescent="0.35">
      <c r="A2330">
        <v>35</v>
      </c>
      <c r="B2330" t="str">
        <f>IF(tblBank[[#This Row],[Age]]&lt;=35, "18-35", IF(tblBank[[#This Row],[Age]]&lt;=60, "36-60", IF(tblBank[[#This Row],[Age]]&gt;60, "60+", "Invalid")))</f>
        <v>18-35</v>
      </c>
      <c r="C2330" t="s">
        <v>21</v>
      </c>
      <c r="D2330">
        <v>60000</v>
      </c>
      <c r="E23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30" t="s">
        <v>32</v>
      </c>
      <c r="G2330" t="s">
        <v>36</v>
      </c>
      <c r="H2330" t="s">
        <v>41</v>
      </c>
      <c r="I2330" t="s">
        <v>19</v>
      </c>
      <c r="J2330" t="s">
        <v>38</v>
      </c>
      <c r="K2330">
        <v>-215</v>
      </c>
      <c r="L2330" t="s">
        <v>38</v>
      </c>
      <c r="M2330" t="s">
        <v>19</v>
      </c>
      <c r="N2330" t="s">
        <v>52</v>
      </c>
      <c r="O2330">
        <v>31</v>
      </c>
      <c r="P2330" t="s">
        <v>56</v>
      </c>
      <c r="Q2330">
        <v>57</v>
      </c>
      <c r="R2330">
        <v>34</v>
      </c>
      <c r="S2330">
        <v>-1</v>
      </c>
      <c r="T2330">
        <v>0</v>
      </c>
      <c r="U2330" t="s">
        <v>24</v>
      </c>
      <c r="V2330" t="str">
        <f>IF(tblBank[[#This Row],[Poutcome]]="Success",1,IF(tblBank[[#This Row],[Poutcome]]="Failure",0,"Invalid"))</f>
        <v>Invalid</v>
      </c>
      <c r="W2330" t="s">
        <v>38</v>
      </c>
      <c r="X2330">
        <f>IF(tblBank[[#This Row],[Yes]]="No",0,1)</f>
        <v>0</v>
      </c>
    </row>
    <row r="2331" spans="1:24" x14ac:dyDescent="0.35">
      <c r="A2331">
        <v>34</v>
      </c>
      <c r="B2331" t="str">
        <f>IF(tblBank[[#This Row],[Age]]&lt;=35, "18-35", IF(tblBank[[#This Row],[Age]]&lt;=60, "36-60", IF(tblBank[[#This Row],[Age]]&gt;60, "60+", "Invalid")))</f>
        <v>18-35</v>
      </c>
      <c r="C2331" t="s">
        <v>21</v>
      </c>
      <c r="D2331">
        <v>60000</v>
      </c>
      <c r="E23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31" t="s">
        <v>32</v>
      </c>
      <c r="G2331" t="s">
        <v>36</v>
      </c>
      <c r="H2331" t="s">
        <v>41</v>
      </c>
      <c r="I2331" t="s">
        <v>19</v>
      </c>
      <c r="J2331" t="s">
        <v>38</v>
      </c>
      <c r="K2331">
        <v>0</v>
      </c>
      <c r="L2331" t="s">
        <v>38</v>
      </c>
      <c r="M2331" t="s">
        <v>38</v>
      </c>
      <c r="N2331" t="s">
        <v>52</v>
      </c>
      <c r="O2331">
        <v>5</v>
      </c>
      <c r="P2331" t="s">
        <v>57</v>
      </c>
      <c r="Q2331">
        <v>95</v>
      </c>
      <c r="R2331">
        <v>2</v>
      </c>
      <c r="S2331">
        <v>-1</v>
      </c>
      <c r="T2331">
        <v>0</v>
      </c>
      <c r="U2331" t="s">
        <v>24</v>
      </c>
      <c r="V2331" t="str">
        <f>IF(tblBank[[#This Row],[Poutcome]]="Success",1,IF(tblBank[[#This Row],[Poutcome]]="Failure",0,"Invalid"))</f>
        <v>Invalid</v>
      </c>
      <c r="W2331" t="s">
        <v>38</v>
      </c>
      <c r="X2331">
        <f>IF(tblBank[[#This Row],[Yes]]="No",0,1)</f>
        <v>0</v>
      </c>
    </row>
    <row r="2332" spans="1:24" x14ac:dyDescent="0.35">
      <c r="A2332">
        <v>33</v>
      </c>
      <c r="B2332" t="str">
        <f>IF(tblBank[[#This Row],[Age]]&lt;=35, "18-35", IF(tblBank[[#This Row],[Age]]&lt;=60, "36-60", IF(tblBank[[#This Row],[Age]]&gt;60, "60+", "Invalid")))</f>
        <v>18-35</v>
      </c>
      <c r="C2332" t="s">
        <v>28</v>
      </c>
      <c r="D2332">
        <v>60000</v>
      </c>
      <c r="E23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32" t="s">
        <v>32</v>
      </c>
      <c r="G2332" t="s">
        <v>37</v>
      </c>
      <c r="H2332" t="s">
        <v>46</v>
      </c>
      <c r="I2332" t="s">
        <v>19</v>
      </c>
      <c r="J2332" t="s">
        <v>38</v>
      </c>
      <c r="K2332">
        <v>0</v>
      </c>
      <c r="L2332" t="s">
        <v>38</v>
      </c>
      <c r="M2332" t="s">
        <v>38</v>
      </c>
      <c r="N2332" t="s">
        <v>52</v>
      </c>
      <c r="O2332">
        <v>6</v>
      </c>
      <c r="P2332" t="s">
        <v>57</v>
      </c>
      <c r="Q2332">
        <v>139</v>
      </c>
      <c r="R2332">
        <v>8</v>
      </c>
      <c r="S2332">
        <v>-1</v>
      </c>
      <c r="T2332">
        <v>0</v>
      </c>
      <c r="U2332" t="s">
        <v>24</v>
      </c>
      <c r="V2332" t="str">
        <f>IF(tblBank[[#This Row],[Poutcome]]="Success",1,IF(tblBank[[#This Row],[Poutcome]]="Failure",0,"Invalid"))</f>
        <v>Invalid</v>
      </c>
      <c r="W2332" t="s">
        <v>38</v>
      </c>
      <c r="X2332">
        <f>IF(tblBank[[#This Row],[Yes]]="No",0,1)</f>
        <v>0</v>
      </c>
    </row>
    <row r="2333" spans="1:24" x14ac:dyDescent="0.35">
      <c r="A2333">
        <v>31</v>
      </c>
      <c r="B2333" t="str">
        <f>IF(tblBank[[#This Row],[Age]]&lt;=35, "18-35", IF(tblBank[[#This Row],[Age]]&lt;=60, "36-60", IF(tblBank[[#This Row],[Age]]&gt;60, "60+", "Invalid")))</f>
        <v>18-35</v>
      </c>
      <c r="C2333" t="s">
        <v>21</v>
      </c>
      <c r="D2333">
        <v>60000</v>
      </c>
      <c r="E23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33" t="s">
        <v>32</v>
      </c>
      <c r="G2333" t="s">
        <v>36</v>
      </c>
      <c r="H2333" t="s">
        <v>41</v>
      </c>
      <c r="I2333" t="s">
        <v>19</v>
      </c>
      <c r="J2333" t="s">
        <v>38</v>
      </c>
      <c r="K2333">
        <v>-556</v>
      </c>
      <c r="L2333" t="s">
        <v>19</v>
      </c>
      <c r="M2333" t="s">
        <v>38</v>
      </c>
      <c r="N2333" t="s">
        <v>52</v>
      </c>
      <c r="O2333">
        <v>7</v>
      </c>
      <c r="P2333" t="s">
        <v>57</v>
      </c>
      <c r="Q2333">
        <v>115</v>
      </c>
      <c r="R2333">
        <v>2</v>
      </c>
      <c r="S2333">
        <v>-1</v>
      </c>
      <c r="T2333">
        <v>0</v>
      </c>
      <c r="U2333" t="s">
        <v>24</v>
      </c>
      <c r="V2333" t="str">
        <f>IF(tblBank[[#This Row],[Poutcome]]="Success",1,IF(tblBank[[#This Row],[Poutcome]]="Failure",0,"Invalid"))</f>
        <v>Invalid</v>
      </c>
      <c r="W2333" t="s">
        <v>38</v>
      </c>
      <c r="X2333">
        <f>IF(tblBank[[#This Row],[Yes]]="No",0,1)</f>
        <v>0</v>
      </c>
    </row>
    <row r="2334" spans="1:24" x14ac:dyDescent="0.35">
      <c r="A2334">
        <v>30</v>
      </c>
      <c r="B2334" t="str">
        <f>IF(tblBank[[#This Row],[Age]]&lt;=35, "18-35", IF(tblBank[[#This Row],[Age]]&lt;=60, "36-60", IF(tblBank[[#This Row],[Age]]&gt;60, "60+", "Invalid")))</f>
        <v>18-35</v>
      </c>
      <c r="C2334" t="s">
        <v>21</v>
      </c>
      <c r="D2334">
        <v>60000</v>
      </c>
      <c r="E23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34" t="s">
        <v>32</v>
      </c>
      <c r="G2334" t="s">
        <v>35</v>
      </c>
      <c r="H2334" t="s">
        <v>39</v>
      </c>
      <c r="I2334" t="s">
        <v>19</v>
      </c>
      <c r="J2334" t="s">
        <v>38</v>
      </c>
      <c r="K2334">
        <v>0</v>
      </c>
      <c r="L2334" t="s">
        <v>38</v>
      </c>
      <c r="M2334" t="s">
        <v>38</v>
      </c>
      <c r="N2334" t="s">
        <v>52</v>
      </c>
      <c r="O2334">
        <v>7</v>
      </c>
      <c r="P2334" t="s">
        <v>57</v>
      </c>
      <c r="Q2334">
        <v>111</v>
      </c>
      <c r="R2334">
        <v>5</v>
      </c>
      <c r="S2334">
        <v>-1</v>
      </c>
      <c r="T2334">
        <v>0</v>
      </c>
      <c r="U2334" t="s">
        <v>24</v>
      </c>
      <c r="V2334" t="str">
        <f>IF(tblBank[[#This Row],[Poutcome]]="Success",1,IF(tblBank[[#This Row],[Poutcome]]="Failure",0,"Invalid"))</f>
        <v>Invalid</v>
      </c>
      <c r="W2334" t="s">
        <v>38</v>
      </c>
      <c r="X2334">
        <f>IF(tblBank[[#This Row],[Yes]]="No",0,1)</f>
        <v>0</v>
      </c>
    </row>
    <row r="2335" spans="1:24" x14ac:dyDescent="0.35">
      <c r="A2335">
        <v>33</v>
      </c>
      <c r="B2335" t="str">
        <f>IF(tblBank[[#This Row],[Age]]&lt;=35, "18-35", IF(tblBank[[#This Row],[Age]]&lt;=60, "36-60", IF(tblBank[[#This Row],[Age]]&gt;60, "60+", "Invalid")))</f>
        <v>18-35</v>
      </c>
      <c r="C2335" t="s">
        <v>21</v>
      </c>
      <c r="D2335">
        <v>60000</v>
      </c>
      <c r="E23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35" t="s">
        <v>32</v>
      </c>
      <c r="G2335" t="s">
        <v>36</v>
      </c>
      <c r="H2335" t="s">
        <v>41</v>
      </c>
      <c r="I2335" t="s">
        <v>19</v>
      </c>
      <c r="J2335" t="s">
        <v>38</v>
      </c>
      <c r="K2335">
        <v>-534</v>
      </c>
      <c r="L2335" t="s">
        <v>19</v>
      </c>
      <c r="M2335" t="s">
        <v>19</v>
      </c>
      <c r="N2335" t="s">
        <v>52</v>
      </c>
      <c r="O2335">
        <v>8</v>
      </c>
      <c r="P2335" t="s">
        <v>57</v>
      </c>
      <c r="Q2335">
        <v>16</v>
      </c>
      <c r="R2335">
        <v>7</v>
      </c>
      <c r="S2335">
        <v>-1</v>
      </c>
      <c r="T2335">
        <v>0</v>
      </c>
      <c r="U2335" t="s">
        <v>24</v>
      </c>
      <c r="V2335" t="str">
        <f>IF(tblBank[[#This Row],[Poutcome]]="Success",1,IF(tblBank[[#This Row],[Poutcome]]="Failure",0,"Invalid"))</f>
        <v>Invalid</v>
      </c>
      <c r="W2335" t="s">
        <v>38</v>
      </c>
      <c r="X2335">
        <f>IF(tblBank[[#This Row],[Yes]]="No",0,1)</f>
        <v>0</v>
      </c>
    </row>
    <row r="2336" spans="1:24" x14ac:dyDescent="0.35">
      <c r="A2336">
        <v>34</v>
      </c>
      <c r="B2336" t="str">
        <f>IF(tblBank[[#This Row],[Age]]&lt;=35, "18-35", IF(tblBank[[#This Row],[Age]]&lt;=60, "36-60", IF(tblBank[[#This Row],[Age]]&gt;60, "60+", "Invalid")))</f>
        <v>18-35</v>
      </c>
      <c r="C2336" t="s">
        <v>21</v>
      </c>
      <c r="D2336">
        <v>60000</v>
      </c>
      <c r="E23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36" t="s">
        <v>32</v>
      </c>
      <c r="G2336" t="s">
        <v>35</v>
      </c>
      <c r="H2336" t="s">
        <v>39</v>
      </c>
      <c r="I2336" t="s">
        <v>19</v>
      </c>
      <c r="J2336" t="s">
        <v>38</v>
      </c>
      <c r="K2336">
        <v>0</v>
      </c>
      <c r="L2336" t="s">
        <v>38</v>
      </c>
      <c r="M2336" t="s">
        <v>38</v>
      </c>
      <c r="N2336" t="s">
        <v>52</v>
      </c>
      <c r="O2336">
        <v>11</v>
      </c>
      <c r="P2336" t="s">
        <v>57</v>
      </c>
      <c r="Q2336">
        <v>68</v>
      </c>
      <c r="R2336">
        <v>4</v>
      </c>
      <c r="S2336">
        <v>-1</v>
      </c>
      <c r="T2336">
        <v>0</v>
      </c>
      <c r="U2336" t="s">
        <v>24</v>
      </c>
      <c r="V2336" t="str">
        <f>IF(tblBank[[#This Row],[Poutcome]]="Success",1,IF(tblBank[[#This Row],[Poutcome]]="Failure",0,"Invalid"))</f>
        <v>Invalid</v>
      </c>
      <c r="W2336" t="s">
        <v>38</v>
      </c>
      <c r="X2336">
        <f>IF(tblBank[[#This Row],[Yes]]="No",0,1)</f>
        <v>0</v>
      </c>
    </row>
    <row r="2337" spans="1:24" x14ac:dyDescent="0.35">
      <c r="A2337">
        <v>34</v>
      </c>
      <c r="B2337" t="str">
        <f>IF(tblBank[[#This Row],[Age]]&lt;=35, "18-35", IF(tblBank[[#This Row],[Age]]&lt;=60, "36-60", IF(tblBank[[#This Row],[Age]]&gt;60, "60+", "Invalid")))</f>
        <v>18-35</v>
      </c>
      <c r="C2337" t="s">
        <v>21</v>
      </c>
      <c r="D2337">
        <v>60000</v>
      </c>
      <c r="E23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37" t="s">
        <v>32</v>
      </c>
      <c r="G2337" t="s">
        <v>36</v>
      </c>
      <c r="H2337" t="s">
        <v>41</v>
      </c>
      <c r="I2337" t="s">
        <v>19</v>
      </c>
      <c r="J2337" t="s">
        <v>38</v>
      </c>
      <c r="K2337">
        <v>-136</v>
      </c>
      <c r="L2337" t="s">
        <v>19</v>
      </c>
      <c r="M2337" t="s">
        <v>19</v>
      </c>
      <c r="N2337" t="s">
        <v>52</v>
      </c>
      <c r="O2337">
        <v>12</v>
      </c>
      <c r="P2337" t="s">
        <v>57</v>
      </c>
      <c r="Q2337">
        <v>131</v>
      </c>
      <c r="R2337">
        <v>2</v>
      </c>
      <c r="S2337">
        <v>-1</v>
      </c>
      <c r="T2337">
        <v>0</v>
      </c>
      <c r="U2337" t="s">
        <v>24</v>
      </c>
      <c r="V2337" t="str">
        <f>IF(tblBank[[#This Row],[Poutcome]]="Success",1,IF(tblBank[[#This Row],[Poutcome]]="Failure",0,"Invalid"))</f>
        <v>Invalid</v>
      </c>
      <c r="W2337" t="s">
        <v>38</v>
      </c>
      <c r="X2337">
        <f>IF(tblBank[[#This Row],[Yes]]="No",0,1)</f>
        <v>0</v>
      </c>
    </row>
    <row r="2338" spans="1:24" x14ac:dyDescent="0.35">
      <c r="A2338">
        <v>35</v>
      </c>
      <c r="B2338" t="str">
        <f>IF(tblBank[[#This Row],[Age]]&lt;=35, "18-35", IF(tblBank[[#This Row],[Age]]&lt;=60, "36-60", IF(tblBank[[#This Row],[Age]]&gt;60, "60+", "Invalid")))</f>
        <v>18-35</v>
      </c>
      <c r="C2338" t="s">
        <v>28</v>
      </c>
      <c r="D2338">
        <v>60000</v>
      </c>
      <c r="E23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38" t="s">
        <v>32</v>
      </c>
      <c r="G2338" t="s">
        <v>36</v>
      </c>
      <c r="H2338" t="s">
        <v>41</v>
      </c>
      <c r="I2338" t="s">
        <v>19</v>
      </c>
      <c r="J2338" t="s">
        <v>38</v>
      </c>
      <c r="K2338">
        <v>0</v>
      </c>
      <c r="L2338" t="s">
        <v>38</v>
      </c>
      <c r="M2338" t="s">
        <v>38</v>
      </c>
      <c r="N2338" t="s">
        <v>52</v>
      </c>
      <c r="O2338">
        <v>12</v>
      </c>
      <c r="P2338" t="s">
        <v>57</v>
      </c>
      <c r="Q2338">
        <v>64</v>
      </c>
      <c r="R2338">
        <v>2</v>
      </c>
      <c r="S2338">
        <v>-1</v>
      </c>
      <c r="T2338">
        <v>0</v>
      </c>
      <c r="U2338" t="s">
        <v>24</v>
      </c>
      <c r="V2338" t="str">
        <f>IF(tblBank[[#This Row],[Poutcome]]="Success",1,IF(tblBank[[#This Row],[Poutcome]]="Failure",0,"Invalid"))</f>
        <v>Invalid</v>
      </c>
      <c r="W2338" t="s">
        <v>38</v>
      </c>
      <c r="X2338">
        <f>IF(tblBank[[#This Row],[Yes]]="No",0,1)</f>
        <v>0</v>
      </c>
    </row>
    <row r="2339" spans="1:24" x14ac:dyDescent="0.35">
      <c r="A2339">
        <v>34</v>
      </c>
      <c r="B2339" t="str">
        <f>IF(tblBank[[#This Row],[Age]]&lt;=35, "18-35", IF(tblBank[[#This Row],[Age]]&lt;=60, "36-60", IF(tblBank[[#This Row],[Age]]&gt;60, "60+", "Invalid")))</f>
        <v>18-35</v>
      </c>
      <c r="C2339" t="s">
        <v>28</v>
      </c>
      <c r="D2339">
        <v>60000</v>
      </c>
      <c r="E23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39" t="s">
        <v>32</v>
      </c>
      <c r="G2339" t="s">
        <v>35</v>
      </c>
      <c r="H2339" t="s">
        <v>39</v>
      </c>
      <c r="I2339" t="s">
        <v>19</v>
      </c>
      <c r="J2339" t="s">
        <v>38</v>
      </c>
      <c r="K2339">
        <v>0</v>
      </c>
      <c r="L2339" t="s">
        <v>38</v>
      </c>
      <c r="M2339" t="s">
        <v>38</v>
      </c>
      <c r="N2339" t="s">
        <v>52</v>
      </c>
      <c r="O2339">
        <v>12</v>
      </c>
      <c r="P2339" t="s">
        <v>57</v>
      </c>
      <c r="Q2339">
        <v>117</v>
      </c>
      <c r="R2339">
        <v>4</v>
      </c>
      <c r="S2339">
        <v>-1</v>
      </c>
      <c r="T2339">
        <v>0</v>
      </c>
      <c r="U2339" t="s">
        <v>24</v>
      </c>
      <c r="V2339" t="str">
        <f>IF(tblBank[[#This Row],[Poutcome]]="Success",1,IF(tblBank[[#This Row],[Poutcome]]="Failure",0,"Invalid"))</f>
        <v>Invalid</v>
      </c>
      <c r="W2339" t="s">
        <v>38</v>
      </c>
      <c r="X2339">
        <f>IF(tblBank[[#This Row],[Yes]]="No",0,1)</f>
        <v>0</v>
      </c>
    </row>
    <row r="2340" spans="1:24" x14ac:dyDescent="0.35">
      <c r="A2340">
        <v>33</v>
      </c>
      <c r="B2340" t="str">
        <f>IF(tblBank[[#This Row],[Age]]&lt;=35, "18-35", IF(tblBank[[#This Row],[Age]]&lt;=60, "36-60", IF(tblBank[[#This Row],[Age]]&gt;60, "60+", "Invalid")))</f>
        <v>18-35</v>
      </c>
      <c r="C2340" t="s">
        <v>21</v>
      </c>
      <c r="D2340">
        <v>60000</v>
      </c>
      <c r="E23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40" t="s">
        <v>32</v>
      </c>
      <c r="G2340" t="s">
        <v>36</v>
      </c>
      <c r="H2340" t="s">
        <v>41</v>
      </c>
      <c r="I2340" t="s">
        <v>19</v>
      </c>
      <c r="J2340" t="s">
        <v>38</v>
      </c>
      <c r="K2340">
        <v>0</v>
      </c>
      <c r="L2340" t="s">
        <v>38</v>
      </c>
      <c r="M2340" t="s">
        <v>38</v>
      </c>
      <c r="N2340" t="s">
        <v>52</v>
      </c>
      <c r="O2340">
        <v>13</v>
      </c>
      <c r="P2340" t="s">
        <v>57</v>
      </c>
      <c r="Q2340">
        <v>78</v>
      </c>
      <c r="R2340">
        <v>2</v>
      </c>
      <c r="S2340">
        <v>-1</v>
      </c>
      <c r="T2340">
        <v>0</v>
      </c>
      <c r="U2340" t="s">
        <v>24</v>
      </c>
      <c r="V2340" t="str">
        <f>IF(tblBank[[#This Row],[Poutcome]]="Success",1,IF(tblBank[[#This Row],[Poutcome]]="Failure",0,"Invalid"))</f>
        <v>Invalid</v>
      </c>
      <c r="W2340" t="s">
        <v>38</v>
      </c>
      <c r="X2340">
        <f>IF(tblBank[[#This Row],[Yes]]="No",0,1)</f>
        <v>0</v>
      </c>
    </row>
    <row r="2341" spans="1:24" x14ac:dyDescent="0.35">
      <c r="A2341">
        <v>32</v>
      </c>
      <c r="B2341" t="str">
        <f>IF(tblBank[[#This Row],[Age]]&lt;=35, "18-35", IF(tblBank[[#This Row],[Age]]&lt;=60, "36-60", IF(tblBank[[#This Row],[Age]]&gt;60, "60+", "Invalid")))</f>
        <v>18-35</v>
      </c>
      <c r="C2341" t="s">
        <v>21</v>
      </c>
      <c r="D2341">
        <v>60000</v>
      </c>
      <c r="E23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41" t="s">
        <v>32</v>
      </c>
      <c r="G2341" t="s">
        <v>36</v>
      </c>
      <c r="H2341" t="s">
        <v>41</v>
      </c>
      <c r="I2341" t="s">
        <v>19</v>
      </c>
      <c r="J2341" t="s">
        <v>38</v>
      </c>
      <c r="K2341">
        <v>-413</v>
      </c>
      <c r="L2341" t="s">
        <v>19</v>
      </c>
      <c r="M2341" t="s">
        <v>38</v>
      </c>
      <c r="N2341" t="s">
        <v>52</v>
      </c>
      <c r="O2341">
        <v>13</v>
      </c>
      <c r="P2341" t="s">
        <v>57</v>
      </c>
      <c r="Q2341">
        <v>100</v>
      </c>
      <c r="R2341">
        <v>2</v>
      </c>
      <c r="S2341">
        <v>-1</v>
      </c>
      <c r="T2341">
        <v>0</v>
      </c>
      <c r="U2341" t="s">
        <v>24</v>
      </c>
      <c r="V2341" t="str">
        <f>IF(tblBank[[#This Row],[Poutcome]]="Success",1,IF(tblBank[[#This Row],[Poutcome]]="Failure",0,"Invalid"))</f>
        <v>Invalid</v>
      </c>
      <c r="W2341" t="s">
        <v>38</v>
      </c>
      <c r="X2341">
        <f>IF(tblBank[[#This Row],[Yes]]="No",0,1)</f>
        <v>0</v>
      </c>
    </row>
    <row r="2342" spans="1:24" x14ac:dyDescent="0.35">
      <c r="A2342">
        <v>34</v>
      </c>
      <c r="B2342" t="str">
        <f>IF(tblBank[[#This Row],[Age]]&lt;=35, "18-35", IF(tblBank[[#This Row],[Age]]&lt;=60, "36-60", IF(tblBank[[#This Row],[Age]]&gt;60, "60+", "Invalid")))</f>
        <v>18-35</v>
      </c>
      <c r="C2342" t="s">
        <v>21</v>
      </c>
      <c r="D2342">
        <v>60000</v>
      </c>
      <c r="E23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42" t="s">
        <v>32</v>
      </c>
      <c r="G2342" t="s">
        <v>36</v>
      </c>
      <c r="H2342" t="s">
        <v>41</v>
      </c>
      <c r="I2342" t="s">
        <v>19</v>
      </c>
      <c r="J2342" t="s">
        <v>38</v>
      </c>
      <c r="K2342">
        <v>0</v>
      </c>
      <c r="L2342" t="s">
        <v>19</v>
      </c>
      <c r="M2342" t="s">
        <v>19</v>
      </c>
      <c r="N2342" t="s">
        <v>53</v>
      </c>
      <c r="O2342">
        <v>13</v>
      </c>
      <c r="P2342" t="s">
        <v>57</v>
      </c>
      <c r="Q2342">
        <v>60</v>
      </c>
      <c r="R2342">
        <v>2</v>
      </c>
      <c r="S2342">
        <v>-1</v>
      </c>
      <c r="T2342">
        <v>0</v>
      </c>
      <c r="U2342" t="s">
        <v>24</v>
      </c>
      <c r="V2342" t="str">
        <f>IF(tblBank[[#This Row],[Poutcome]]="Success",1,IF(tblBank[[#This Row],[Poutcome]]="Failure",0,"Invalid"))</f>
        <v>Invalid</v>
      </c>
      <c r="W2342" t="s">
        <v>38</v>
      </c>
      <c r="X2342">
        <f>IF(tblBank[[#This Row],[Yes]]="No",0,1)</f>
        <v>0</v>
      </c>
    </row>
    <row r="2343" spans="1:24" x14ac:dyDescent="0.35">
      <c r="A2343">
        <v>34</v>
      </c>
      <c r="B2343" t="str">
        <f>IF(tblBank[[#This Row],[Age]]&lt;=35, "18-35", IF(tblBank[[#This Row],[Age]]&lt;=60, "36-60", IF(tblBank[[#This Row],[Age]]&gt;60, "60+", "Invalid")))</f>
        <v>18-35</v>
      </c>
      <c r="C2343" t="s">
        <v>21</v>
      </c>
      <c r="D2343">
        <v>60000</v>
      </c>
      <c r="E23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43" t="s">
        <v>32</v>
      </c>
      <c r="G2343" t="s">
        <v>36</v>
      </c>
      <c r="H2343" t="s">
        <v>41</v>
      </c>
      <c r="I2343" t="s">
        <v>19</v>
      </c>
      <c r="J2343" t="s">
        <v>38</v>
      </c>
      <c r="K2343">
        <v>-346</v>
      </c>
      <c r="L2343" t="s">
        <v>38</v>
      </c>
      <c r="M2343" t="s">
        <v>38</v>
      </c>
      <c r="N2343" t="s">
        <v>52</v>
      </c>
      <c r="O2343">
        <v>13</v>
      </c>
      <c r="P2343" t="s">
        <v>57</v>
      </c>
      <c r="Q2343">
        <v>136</v>
      </c>
      <c r="R2343">
        <v>4</v>
      </c>
      <c r="S2343">
        <v>-1</v>
      </c>
      <c r="T2343">
        <v>0</v>
      </c>
      <c r="U2343" t="s">
        <v>24</v>
      </c>
      <c r="V2343" t="str">
        <f>IF(tblBank[[#This Row],[Poutcome]]="Success",1,IF(tblBank[[#This Row],[Poutcome]]="Failure",0,"Invalid"))</f>
        <v>Invalid</v>
      </c>
      <c r="W2343" t="s">
        <v>38</v>
      </c>
      <c r="X2343">
        <f>IF(tblBank[[#This Row],[Yes]]="No",0,1)</f>
        <v>0</v>
      </c>
    </row>
    <row r="2344" spans="1:24" x14ac:dyDescent="0.35">
      <c r="A2344">
        <v>31</v>
      </c>
      <c r="B2344" t="str">
        <f>IF(tblBank[[#This Row],[Age]]&lt;=35, "18-35", IF(tblBank[[#This Row],[Age]]&lt;=60, "36-60", IF(tblBank[[#This Row],[Age]]&gt;60, "60+", "Invalid")))</f>
        <v>18-35</v>
      </c>
      <c r="C2344" t="s">
        <v>21</v>
      </c>
      <c r="D2344">
        <v>60000</v>
      </c>
      <c r="E23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44" t="s">
        <v>32</v>
      </c>
      <c r="G2344" t="s">
        <v>36</v>
      </c>
      <c r="H2344" t="s">
        <v>41</v>
      </c>
      <c r="I2344" t="s">
        <v>19</v>
      </c>
      <c r="J2344" t="s">
        <v>38</v>
      </c>
      <c r="K2344">
        <v>-302</v>
      </c>
      <c r="L2344" t="s">
        <v>38</v>
      </c>
      <c r="M2344" t="s">
        <v>38</v>
      </c>
      <c r="N2344" t="s">
        <v>52</v>
      </c>
      <c r="O2344">
        <v>13</v>
      </c>
      <c r="P2344" t="s">
        <v>57</v>
      </c>
      <c r="Q2344">
        <v>195</v>
      </c>
      <c r="R2344">
        <v>2</v>
      </c>
      <c r="S2344">
        <v>-1</v>
      </c>
      <c r="T2344">
        <v>0</v>
      </c>
      <c r="U2344" t="s">
        <v>24</v>
      </c>
      <c r="V2344" t="str">
        <f>IF(tblBank[[#This Row],[Poutcome]]="Success",1,IF(tblBank[[#This Row],[Poutcome]]="Failure",0,"Invalid"))</f>
        <v>Invalid</v>
      </c>
      <c r="W2344" t="s">
        <v>38</v>
      </c>
      <c r="X2344">
        <f>IF(tblBank[[#This Row],[Yes]]="No",0,1)</f>
        <v>0</v>
      </c>
    </row>
    <row r="2345" spans="1:24" x14ac:dyDescent="0.35">
      <c r="A2345">
        <v>32</v>
      </c>
      <c r="B2345" t="str">
        <f>IF(tblBank[[#This Row],[Age]]&lt;=35, "18-35", IF(tblBank[[#This Row],[Age]]&lt;=60, "36-60", IF(tblBank[[#This Row],[Age]]&gt;60, "60+", "Invalid")))</f>
        <v>18-35</v>
      </c>
      <c r="C2345" t="s">
        <v>21</v>
      </c>
      <c r="D2345">
        <v>60000</v>
      </c>
      <c r="E23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45" t="s">
        <v>32</v>
      </c>
      <c r="G2345" t="s">
        <v>36</v>
      </c>
      <c r="H2345" t="s">
        <v>41</v>
      </c>
      <c r="I2345" t="s">
        <v>19</v>
      </c>
      <c r="J2345" t="s">
        <v>38</v>
      </c>
      <c r="K2345">
        <v>-1</v>
      </c>
      <c r="L2345" t="s">
        <v>38</v>
      </c>
      <c r="M2345" t="s">
        <v>38</v>
      </c>
      <c r="N2345" t="s">
        <v>52</v>
      </c>
      <c r="O2345">
        <v>14</v>
      </c>
      <c r="P2345" t="s">
        <v>57</v>
      </c>
      <c r="Q2345">
        <v>153</v>
      </c>
      <c r="R2345">
        <v>6</v>
      </c>
      <c r="S2345">
        <v>-1</v>
      </c>
      <c r="T2345">
        <v>0</v>
      </c>
      <c r="U2345" t="s">
        <v>24</v>
      </c>
      <c r="V2345" t="str">
        <f>IF(tblBank[[#This Row],[Poutcome]]="Success",1,IF(tblBank[[#This Row],[Poutcome]]="Failure",0,"Invalid"))</f>
        <v>Invalid</v>
      </c>
      <c r="W2345" t="s">
        <v>38</v>
      </c>
      <c r="X2345">
        <f>IF(tblBank[[#This Row],[Yes]]="No",0,1)</f>
        <v>0</v>
      </c>
    </row>
    <row r="2346" spans="1:24" x14ac:dyDescent="0.35">
      <c r="A2346">
        <v>33</v>
      </c>
      <c r="B2346" t="str">
        <f>IF(tblBank[[#This Row],[Age]]&lt;=35, "18-35", IF(tblBank[[#This Row],[Age]]&lt;=60, "36-60", IF(tblBank[[#This Row],[Age]]&gt;60, "60+", "Invalid")))</f>
        <v>18-35</v>
      </c>
      <c r="C2346" t="s">
        <v>28</v>
      </c>
      <c r="D2346">
        <v>60000</v>
      </c>
      <c r="E23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46" t="s">
        <v>32</v>
      </c>
      <c r="G2346" t="s">
        <v>36</v>
      </c>
      <c r="H2346" t="s">
        <v>41</v>
      </c>
      <c r="I2346" t="s">
        <v>19</v>
      </c>
      <c r="J2346" t="s">
        <v>38</v>
      </c>
      <c r="K2346">
        <v>0</v>
      </c>
      <c r="L2346" t="s">
        <v>38</v>
      </c>
      <c r="M2346" t="s">
        <v>38</v>
      </c>
      <c r="N2346" t="s">
        <v>52</v>
      </c>
      <c r="O2346">
        <v>18</v>
      </c>
      <c r="P2346" t="s">
        <v>57</v>
      </c>
      <c r="Q2346">
        <v>73</v>
      </c>
      <c r="R2346">
        <v>7</v>
      </c>
      <c r="S2346">
        <v>-1</v>
      </c>
      <c r="T2346">
        <v>0</v>
      </c>
      <c r="U2346" t="s">
        <v>24</v>
      </c>
      <c r="V2346" t="str">
        <f>IF(tblBank[[#This Row],[Poutcome]]="Success",1,IF(tblBank[[#This Row],[Poutcome]]="Failure",0,"Invalid"))</f>
        <v>Invalid</v>
      </c>
      <c r="W2346" t="s">
        <v>38</v>
      </c>
      <c r="X2346">
        <f>IF(tblBank[[#This Row],[Yes]]="No",0,1)</f>
        <v>0</v>
      </c>
    </row>
    <row r="2347" spans="1:24" x14ac:dyDescent="0.35">
      <c r="A2347">
        <v>35</v>
      </c>
      <c r="B2347" t="str">
        <f>IF(tblBank[[#This Row],[Age]]&lt;=35, "18-35", IF(tblBank[[#This Row],[Age]]&lt;=60, "36-60", IF(tblBank[[#This Row],[Age]]&gt;60, "60+", "Invalid")))</f>
        <v>18-35</v>
      </c>
      <c r="C2347" t="s">
        <v>21</v>
      </c>
      <c r="D2347">
        <v>60000</v>
      </c>
      <c r="E23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47" t="s">
        <v>32</v>
      </c>
      <c r="G2347" t="s">
        <v>36</v>
      </c>
      <c r="H2347" t="s">
        <v>41</v>
      </c>
      <c r="I2347" t="s">
        <v>19</v>
      </c>
      <c r="J2347" t="s">
        <v>38</v>
      </c>
      <c r="K2347">
        <v>-1041</v>
      </c>
      <c r="L2347" t="s">
        <v>19</v>
      </c>
      <c r="M2347" t="s">
        <v>19</v>
      </c>
      <c r="N2347" t="s">
        <v>52</v>
      </c>
      <c r="O2347">
        <v>18</v>
      </c>
      <c r="P2347" t="s">
        <v>57</v>
      </c>
      <c r="Q2347">
        <v>105</v>
      </c>
      <c r="R2347">
        <v>4</v>
      </c>
      <c r="S2347">
        <v>-1</v>
      </c>
      <c r="T2347">
        <v>0</v>
      </c>
      <c r="U2347" t="s">
        <v>24</v>
      </c>
      <c r="V2347" t="str">
        <f>IF(tblBank[[#This Row],[Poutcome]]="Success",1,IF(tblBank[[#This Row],[Poutcome]]="Failure",0,"Invalid"))</f>
        <v>Invalid</v>
      </c>
      <c r="W2347" t="s">
        <v>38</v>
      </c>
      <c r="X2347">
        <f>IF(tblBank[[#This Row],[Yes]]="No",0,1)</f>
        <v>0</v>
      </c>
    </row>
    <row r="2348" spans="1:24" x14ac:dyDescent="0.35">
      <c r="A2348">
        <v>32</v>
      </c>
      <c r="B2348" t="str">
        <f>IF(tblBank[[#This Row],[Age]]&lt;=35, "18-35", IF(tblBank[[#This Row],[Age]]&lt;=60, "36-60", IF(tblBank[[#This Row],[Age]]&gt;60, "60+", "Invalid")))</f>
        <v>18-35</v>
      </c>
      <c r="C2348" t="s">
        <v>21</v>
      </c>
      <c r="D2348">
        <v>60000</v>
      </c>
      <c r="E23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48" t="s">
        <v>32</v>
      </c>
      <c r="G2348" t="s">
        <v>36</v>
      </c>
      <c r="H2348" t="s">
        <v>41</v>
      </c>
      <c r="I2348" t="s">
        <v>19</v>
      </c>
      <c r="J2348" t="s">
        <v>38</v>
      </c>
      <c r="K2348">
        <v>0</v>
      </c>
      <c r="L2348" t="s">
        <v>19</v>
      </c>
      <c r="M2348" t="s">
        <v>38</v>
      </c>
      <c r="N2348" t="s">
        <v>52</v>
      </c>
      <c r="O2348">
        <v>18</v>
      </c>
      <c r="P2348" t="s">
        <v>57</v>
      </c>
      <c r="Q2348">
        <v>143</v>
      </c>
      <c r="R2348">
        <v>4</v>
      </c>
      <c r="S2348">
        <v>-1</v>
      </c>
      <c r="T2348">
        <v>0</v>
      </c>
      <c r="U2348" t="s">
        <v>24</v>
      </c>
      <c r="V2348" t="str">
        <f>IF(tblBank[[#This Row],[Poutcome]]="Success",1,IF(tblBank[[#This Row],[Poutcome]]="Failure",0,"Invalid"))</f>
        <v>Invalid</v>
      </c>
      <c r="W2348" t="s">
        <v>38</v>
      </c>
      <c r="X2348">
        <f>IF(tblBank[[#This Row],[Yes]]="No",0,1)</f>
        <v>0</v>
      </c>
    </row>
    <row r="2349" spans="1:24" x14ac:dyDescent="0.35">
      <c r="A2349">
        <v>30</v>
      </c>
      <c r="B2349" t="str">
        <f>IF(tblBank[[#This Row],[Age]]&lt;=35, "18-35", IF(tblBank[[#This Row],[Age]]&lt;=60, "36-60", IF(tblBank[[#This Row],[Age]]&gt;60, "60+", "Invalid")))</f>
        <v>18-35</v>
      </c>
      <c r="C2349" t="s">
        <v>21</v>
      </c>
      <c r="D2349">
        <v>60000</v>
      </c>
      <c r="E23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49" t="s">
        <v>32</v>
      </c>
      <c r="G2349" t="s">
        <v>36</v>
      </c>
      <c r="H2349" t="s">
        <v>41</v>
      </c>
      <c r="I2349" t="s">
        <v>19</v>
      </c>
      <c r="J2349" t="s">
        <v>38</v>
      </c>
      <c r="K2349">
        <v>-189</v>
      </c>
      <c r="L2349" t="s">
        <v>38</v>
      </c>
      <c r="M2349" t="s">
        <v>38</v>
      </c>
      <c r="N2349" t="s">
        <v>52</v>
      </c>
      <c r="O2349">
        <v>19</v>
      </c>
      <c r="P2349" t="s">
        <v>57</v>
      </c>
      <c r="Q2349">
        <v>105</v>
      </c>
      <c r="R2349">
        <v>2</v>
      </c>
      <c r="S2349">
        <v>-1</v>
      </c>
      <c r="T2349">
        <v>0</v>
      </c>
      <c r="U2349" t="s">
        <v>24</v>
      </c>
      <c r="V2349" t="str">
        <f>IF(tblBank[[#This Row],[Poutcome]]="Success",1,IF(tblBank[[#This Row],[Poutcome]]="Failure",0,"Invalid"))</f>
        <v>Invalid</v>
      </c>
      <c r="W2349" t="s">
        <v>38</v>
      </c>
      <c r="X2349">
        <f>IF(tblBank[[#This Row],[Yes]]="No",0,1)</f>
        <v>0</v>
      </c>
    </row>
    <row r="2350" spans="1:24" x14ac:dyDescent="0.35">
      <c r="A2350">
        <v>31</v>
      </c>
      <c r="B2350" t="str">
        <f>IF(tblBank[[#This Row],[Age]]&lt;=35, "18-35", IF(tblBank[[#This Row],[Age]]&lt;=60, "36-60", IF(tblBank[[#This Row],[Age]]&gt;60, "60+", "Invalid")))</f>
        <v>18-35</v>
      </c>
      <c r="C2350" t="s">
        <v>21</v>
      </c>
      <c r="D2350">
        <v>60000</v>
      </c>
      <c r="E23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50" t="s">
        <v>32</v>
      </c>
      <c r="G2350" t="s">
        <v>36</v>
      </c>
      <c r="H2350" t="s">
        <v>41</v>
      </c>
      <c r="I2350" t="s">
        <v>19</v>
      </c>
      <c r="J2350" t="s">
        <v>38</v>
      </c>
      <c r="K2350">
        <v>0</v>
      </c>
      <c r="L2350" t="s">
        <v>38</v>
      </c>
      <c r="M2350" t="s">
        <v>19</v>
      </c>
      <c r="N2350" t="s">
        <v>52</v>
      </c>
      <c r="O2350">
        <v>19</v>
      </c>
      <c r="P2350" t="s">
        <v>57</v>
      </c>
      <c r="Q2350">
        <v>144</v>
      </c>
      <c r="R2350">
        <v>4</v>
      </c>
      <c r="S2350">
        <v>-1</v>
      </c>
      <c r="T2350">
        <v>0</v>
      </c>
      <c r="U2350" t="s">
        <v>24</v>
      </c>
      <c r="V2350" t="str">
        <f>IF(tblBank[[#This Row],[Poutcome]]="Success",1,IF(tblBank[[#This Row],[Poutcome]]="Failure",0,"Invalid"))</f>
        <v>Invalid</v>
      </c>
      <c r="W2350" t="s">
        <v>38</v>
      </c>
      <c r="X2350">
        <f>IF(tblBank[[#This Row],[Yes]]="No",0,1)</f>
        <v>0</v>
      </c>
    </row>
    <row r="2351" spans="1:24" x14ac:dyDescent="0.35">
      <c r="A2351">
        <v>32</v>
      </c>
      <c r="B2351" t="str">
        <f>IF(tblBank[[#This Row],[Age]]&lt;=35, "18-35", IF(tblBank[[#This Row],[Age]]&lt;=60, "36-60", IF(tblBank[[#This Row],[Age]]&gt;60, "60+", "Invalid")))</f>
        <v>18-35</v>
      </c>
      <c r="C2351" t="s">
        <v>21</v>
      </c>
      <c r="D2351">
        <v>60000</v>
      </c>
      <c r="E23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51" t="s">
        <v>32</v>
      </c>
      <c r="G2351" t="s">
        <v>36</v>
      </c>
      <c r="H2351" t="s">
        <v>41</v>
      </c>
      <c r="I2351" t="s">
        <v>19</v>
      </c>
      <c r="J2351" t="s">
        <v>38</v>
      </c>
      <c r="K2351">
        <v>0</v>
      </c>
      <c r="L2351" t="s">
        <v>38</v>
      </c>
      <c r="M2351" t="s">
        <v>38</v>
      </c>
      <c r="N2351" t="s">
        <v>52</v>
      </c>
      <c r="O2351">
        <v>19</v>
      </c>
      <c r="P2351" t="s">
        <v>57</v>
      </c>
      <c r="Q2351">
        <v>87</v>
      </c>
      <c r="R2351">
        <v>1</v>
      </c>
      <c r="S2351">
        <v>-1</v>
      </c>
      <c r="T2351">
        <v>0</v>
      </c>
      <c r="U2351" t="s">
        <v>24</v>
      </c>
      <c r="V2351" t="str">
        <f>IF(tblBank[[#This Row],[Poutcome]]="Success",1,IF(tblBank[[#This Row],[Poutcome]]="Failure",0,"Invalid"))</f>
        <v>Invalid</v>
      </c>
      <c r="W2351" t="s">
        <v>38</v>
      </c>
      <c r="X2351">
        <f>IF(tblBank[[#This Row],[Yes]]="No",0,1)</f>
        <v>0</v>
      </c>
    </row>
    <row r="2352" spans="1:24" x14ac:dyDescent="0.35">
      <c r="A2352">
        <v>33</v>
      </c>
      <c r="B2352" t="str">
        <f>IF(tblBank[[#This Row],[Age]]&lt;=35, "18-35", IF(tblBank[[#This Row],[Age]]&lt;=60, "36-60", IF(tblBank[[#This Row],[Age]]&gt;60, "60+", "Invalid")))</f>
        <v>18-35</v>
      </c>
      <c r="C2352" t="s">
        <v>21</v>
      </c>
      <c r="D2352">
        <v>60000</v>
      </c>
      <c r="E23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52" t="s">
        <v>32</v>
      </c>
      <c r="G2352" t="s">
        <v>36</v>
      </c>
      <c r="H2352" t="s">
        <v>41</v>
      </c>
      <c r="I2352" t="s">
        <v>19</v>
      </c>
      <c r="J2352" t="s">
        <v>38</v>
      </c>
      <c r="K2352">
        <v>0</v>
      </c>
      <c r="L2352" t="s">
        <v>38</v>
      </c>
      <c r="M2352" t="s">
        <v>38</v>
      </c>
      <c r="N2352" t="s">
        <v>52</v>
      </c>
      <c r="O2352">
        <v>19</v>
      </c>
      <c r="P2352" t="s">
        <v>57</v>
      </c>
      <c r="Q2352">
        <v>78</v>
      </c>
      <c r="R2352">
        <v>3</v>
      </c>
      <c r="S2352">
        <v>-1</v>
      </c>
      <c r="T2352">
        <v>0</v>
      </c>
      <c r="U2352" t="s">
        <v>24</v>
      </c>
      <c r="V2352" t="str">
        <f>IF(tblBank[[#This Row],[Poutcome]]="Success",1,IF(tblBank[[#This Row],[Poutcome]]="Failure",0,"Invalid"))</f>
        <v>Invalid</v>
      </c>
      <c r="W2352" t="s">
        <v>38</v>
      </c>
      <c r="X2352">
        <f>IF(tblBank[[#This Row],[Yes]]="No",0,1)</f>
        <v>0</v>
      </c>
    </row>
    <row r="2353" spans="1:24" x14ac:dyDescent="0.35">
      <c r="A2353">
        <v>31</v>
      </c>
      <c r="B2353" t="str">
        <f>IF(tblBank[[#This Row],[Age]]&lt;=35, "18-35", IF(tblBank[[#This Row],[Age]]&lt;=60, "36-60", IF(tblBank[[#This Row],[Age]]&gt;60, "60+", "Invalid")))</f>
        <v>18-35</v>
      </c>
      <c r="C2353" t="s">
        <v>21</v>
      </c>
      <c r="D2353">
        <v>60000</v>
      </c>
      <c r="E23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53" t="s">
        <v>32</v>
      </c>
      <c r="G2353" t="s">
        <v>36</v>
      </c>
      <c r="H2353" t="s">
        <v>41</v>
      </c>
      <c r="I2353" t="s">
        <v>19</v>
      </c>
      <c r="J2353" t="s">
        <v>38</v>
      </c>
      <c r="K2353">
        <v>0</v>
      </c>
      <c r="L2353" t="s">
        <v>38</v>
      </c>
      <c r="M2353" t="s">
        <v>38</v>
      </c>
      <c r="N2353" t="s">
        <v>52</v>
      </c>
      <c r="O2353">
        <v>20</v>
      </c>
      <c r="P2353" t="s">
        <v>57</v>
      </c>
      <c r="Q2353">
        <v>117</v>
      </c>
      <c r="R2353">
        <v>4</v>
      </c>
      <c r="S2353">
        <v>-1</v>
      </c>
      <c r="T2353">
        <v>0</v>
      </c>
      <c r="U2353" t="s">
        <v>24</v>
      </c>
      <c r="V2353" t="str">
        <f>IF(tblBank[[#This Row],[Poutcome]]="Success",1,IF(tblBank[[#This Row],[Poutcome]]="Failure",0,"Invalid"))</f>
        <v>Invalid</v>
      </c>
      <c r="W2353" t="s">
        <v>38</v>
      </c>
      <c r="X2353">
        <f>IF(tblBank[[#This Row],[Yes]]="No",0,1)</f>
        <v>0</v>
      </c>
    </row>
    <row r="2354" spans="1:24" x14ac:dyDescent="0.35">
      <c r="A2354">
        <v>34</v>
      </c>
      <c r="B2354" t="str">
        <f>IF(tblBank[[#This Row],[Age]]&lt;=35, "18-35", IF(tblBank[[#This Row],[Age]]&lt;=60, "36-60", IF(tblBank[[#This Row],[Age]]&gt;60, "60+", "Invalid")))</f>
        <v>18-35</v>
      </c>
      <c r="C2354" t="s">
        <v>21</v>
      </c>
      <c r="D2354">
        <v>60000</v>
      </c>
      <c r="E23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54" t="s">
        <v>32</v>
      </c>
      <c r="G2354" t="s">
        <v>35</v>
      </c>
      <c r="H2354" t="s">
        <v>39</v>
      </c>
      <c r="I2354" t="s">
        <v>19</v>
      </c>
      <c r="J2354" t="s">
        <v>38</v>
      </c>
      <c r="K2354">
        <v>0</v>
      </c>
      <c r="L2354" t="s">
        <v>38</v>
      </c>
      <c r="M2354" t="s">
        <v>38</v>
      </c>
      <c r="N2354" t="s">
        <v>52</v>
      </c>
      <c r="O2354">
        <v>20</v>
      </c>
      <c r="P2354" t="s">
        <v>57</v>
      </c>
      <c r="Q2354">
        <v>129</v>
      </c>
      <c r="R2354">
        <v>2</v>
      </c>
      <c r="S2354">
        <v>-1</v>
      </c>
      <c r="T2354">
        <v>0</v>
      </c>
      <c r="U2354" t="s">
        <v>24</v>
      </c>
      <c r="V2354" t="str">
        <f>IF(tblBank[[#This Row],[Poutcome]]="Success",1,IF(tblBank[[#This Row],[Poutcome]]="Failure",0,"Invalid"))</f>
        <v>Invalid</v>
      </c>
      <c r="W2354" t="s">
        <v>38</v>
      </c>
      <c r="X2354">
        <f>IF(tblBank[[#This Row],[Yes]]="No",0,1)</f>
        <v>0</v>
      </c>
    </row>
    <row r="2355" spans="1:24" x14ac:dyDescent="0.35">
      <c r="A2355">
        <v>33</v>
      </c>
      <c r="B2355" t="str">
        <f>IF(tblBank[[#This Row],[Age]]&lt;=35, "18-35", IF(tblBank[[#This Row],[Age]]&lt;=60, "36-60", IF(tblBank[[#This Row],[Age]]&gt;60, "60+", "Invalid")))</f>
        <v>18-35</v>
      </c>
      <c r="C2355" t="s">
        <v>21</v>
      </c>
      <c r="D2355">
        <v>60000</v>
      </c>
      <c r="E23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55" t="s">
        <v>32</v>
      </c>
      <c r="G2355" t="s">
        <v>36</v>
      </c>
      <c r="H2355" t="s">
        <v>41</v>
      </c>
      <c r="I2355" t="s">
        <v>19</v>
      </c>
      <c r="J2355" t="s">
        <v>38</v>
      </c>
      <c r="K2355">
        <v>0</v>
      </c>
      <c r="L2355" t="s">
        <v>38</v>
      </c>
      <c r="M2355" t="s">
        <v>38</v>
      </c>
      <c r="N2355" t="s">
        <v>52</v>
      </c>
      <c r="O2355">
        <v>20</v>
      </c>
      <c r="P2355" t="s">
        <v>57</v>
      </c>
      <c r="Q2355">
        <v>113</v>
      </c>
      <c r="R2355">
        <v>4</v>
      </c>
      <c r="S2355">
        <v>-1</v>
      </c>
      <c r="T2355">
        <v>0</v>
      </c>
      <c r="U2355" t="s">
        <v>24</v>
      </c>
      <c r="V2355" t="str">
        <f>IF(tblBank[[#This Row],[Poutcome]]="Success",1,IF(tblBank[[#This Row],[Poutcome]]="Failure",0,"Invalid"))</f>
        <v>Invalid</v>
      </c>
      <c r="W2355" t="s">
        <v>38</v>
      </c>
      <c r="X2355">
        <f>IF(tblBank[[#This Row],[Yes]]="No",0,1)</f>
        <v>0</v>
      </c>
    </row>
    <row r="2356" spans="1:24" x14ac:dyDescent="0.35">
      <c r="A2356">
        <v>31</v>
      </c>
      <c r="B2356" t="str">
        <f>IF(tblBank[[#This Row],[Age]]&lt;=35, "18-35", IF(tblBank[[#This Row],[Age]]&lt;=60, "36-60", IF(tblBank[[#This Row],[Age]]&gt;60, "60+", "Invalid")))</f>
        <v>18-35</v>
      </c>
      <c r="C2356" t="s">
        <v>21</v>
      </c>
      <c r="D2356">
        <v>60000</v>
      </c>
      <c r="E23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56" t="s">
        <v>32</v>
      </c>
      <c r="G2356" t="s">
        <v>36</v>
      </c>
      <c r="H2356" t="s">
        <v>41</v>
      </c>
      <c r="I2356" t="s">
        <v>19</v>
      </c>
      <c r="J2356" t="s">
        <v>38</v>
      </c>
      <c r="K2356">
        <v>0</v>
      </c>
      <c r="L2356" t="s">
        <v>38</v>
      </c>
      <c r="M2356" t="s">
        <v>38</v>
      </c>
      <c r="N2356" t="s">
        <v>52</v>
      </c>
      <c r="O2356">
        <v>20</v>
      </c>
      <c r="P2356" t="s">
        <v>57</v>
      </c>
      <c r="Q2356">
        <v>102</v>
      </c>
      <c r="R2356">
        <v>2</v>
      </c>
      <c r="S2356">
        <v>-1</v>
      </c>
      <c r="T2356">
        <v>0</v>
      </c>
      <c r="U2356" t="s">
        <v>24</v>
      </c>
      <c r="V2356" t="str">
        <f>IF(tblBank[[#This Row],[Poutcome]]="Success",1,IF(tblBank[[#This Row],[Poutcome]]="Failure",0,"Invalid"))</f>
        <v>Invalid</v>
      </c>
      <c r="W2356" t="s">
        <v>38</v>
      </c>
      <c r="X2356">
        <f>IF(tblBank[[#This Row],[Yes]]="No",0,1)</f>
        <v>0</v>
      </c>
    </row>
    <row r="2357" spans="1:24" x14ac:dyDescent="0.35">
      <c r="A2357">
        <v>31</v>
      </c>
      <c r="B2357" t="str">
        <f>IF(tblBank[[#This Row],[Age]]&lt;=35, "18-35", IF(tblBank[[#This Row],[Age]]&lt;=60, "36-60", IF(tblBank[[#This Row],[Age]]&gt;60, "60+", "Invalid")))</f>
        <v>18-35</v>
      </c>
      <c r="C2357" t="s">
        <v>21</v>
      </c>
      <c r="D2357">
        <v>60000</v>
      </c>
      <c r="E23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57" t="s">
        <v>32</v>
      </c>
      <c r="G2357" t="s">
        <v>36</v>
      </c>
      <c r="H2357" t="s">
        <v>41</v>
      </c>
      <c r="I2357" t="s">
        <v>19</v>
      </c>
      <c r="J2357" t="s">
        <v>38</v>
      </c>
      <c r="K2357">
        <v>-305</v>
      </c>
      <c r="L2357" t="s">
        <v>38</v>
      </c>
      <c r="M2357" t="s">
        <v>19</v>
      </c>
      <c r="N2357" t="s">
        <v>52</v>
      </c>
      <c r="O2357">
        <v>20</v>
      </c>
      <c r="P2357" t="s">
        <v>57</v>
      </c>
      <c r="Q2357">
        <v>83</v>
      </c>
      <c r="R2357">
        <v>3</v>
      </c>
      <c r="S2357">
        <v>-1</v>
      </c>
      <c r="T2357">
        <v>0</v>
      </c>
      <c r="U2357" t="s">
        <v>24</v>
      </c>
      <c r="V2357" t="str">
        <f>IF(tblBank[[#This Row],[Poutcome]]="Success",1,IF(tblBank[[#This Row],[Poutcome]]="Failure",0,"Invalid"))</f>
        <v>Invalid</v>
      </c>
      <c r="W2357" t="s">
        <v>38</v>
      </c>
      <c r="X2357">
        <f>IF(tblBank[[#This Row],[Yes]]="No",0,1)</f>
        <v>0</v>
      </c>
    </row>
    <row r="2358" spans="1:24" x14ac:dyDescent="0.35">
      <c r="A2358">
        <v>34</v>
      </c>
      <c r="B2358" t="str">
        <f>IF(tblBank[[#This Row],[Age]]&lt;=35, "18-35", IF(tblBank[[#This Row],[Age]]&lt;=60, "36-60", IF(tblBank[[#This Row],[Age]]&gt;60, "60+", "Invalid")))</f>
        <v>18-35</v>
      </c>
      <c r="C2358" t="s">
        <v>21</v>
      </c>
      <c r="D2358">
        <v>60000</v>
      </c>
      <c r="E23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58" t="s">
        <v>32</v>
      </c>
      <c r="G2358" t="s">
        <v>36</v>
      </c>
      <c r="H2358" t="s">
        <v>41</v>
      </c>
      <c r="I2358" t="s">
        <v>19</v>
      </c>
      <c r="J2358" t="s">
        <v>38</v>
      </c>
      <c r="K2358">
        <v>-255</v>
      </c>
      <c r="L2358" t="s">
        <v>19</v>
      </c>
      <c r="M2358" t="s">
        <v>38</v>
      </c>
      <c r="N2358" t="s">
        <v>52</v>
      </c>
      <c r="O2358">
        <v>21</v>
      </c>
      <c r="P2358" t="s">
        <v>57</v>
      </c>
      <c r="Q2358">
        <v>179</v>
      </c>
      <c r="R2358">
        <v>2</v>
      </c>
      <c r="S2358">
        <v>-1</v>
      </c>
      <c r="T2358">
        <v>0</v>
      </c>
      <c r="U2358" t="s">
        <v>24</v>
      </c>
      <c r="V2358" t="str">
        <f>IF(tblBank[[#This Row],[Poutcome]]="Success",1,IF(tblBank[[#This Row],[Poutcome]]="Failure",0,"Invalid"))</f>
        <v>Invalid</v>
      </c>
      <c r="W2358" t="s">
        <v>38</v>
      </c>
      <c r="X2358">
        <f>IF(tblBank[[#This Row],[Yes]]="No",0,1)</f>
        <v>0</v>
      </c>
    </row>
    <row r="2359" spans="1:24" x14ac:dyDescent="0.35">
      <c r="A2359">
        <v>32</v>
      </c>
      <c r="B2359" t="str">
        <f>IF(tblBank[[#This Row],[Age]]&lt;=35, "18-35", IF(tblBank[[#This Row],[Age]]&lt;=60, "36-60", IF(tblBank[[#This Row],[Age]]&gt;60, "60+", "Invalid")))</f>
        <v>18-35</v>
      </c>
      <c r="C2359" t="s">
        <v>21</v>
      </c>
      <c r="D2359">
        <v>60000</v>
      </c>
      <c r="E23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59" t="s">
        <v>32</v>
      </c>
      <c r="G2359" t="s">
        <v>36</v>
      </c>
      <c r="H2359" t="s">
        <v>41</v>
      </c>
      <c r="I2359" t="s">
        <v>19</v>
      </c>
      <c r="J2359" t="s">
        <v>38</v>
      </c>
      <c r="K2359">
        <v>0</v>
      </c>
      <c r="L2359" t="s">
        <v>38</v>
      </c>
      <c r="M2359" t="s">
        <v>38</v>
      </c>
      <c r="N2359" t="s">
        <v>52</v>
      </c>
      <c r="O2359">
        <v>21</v>
      </c>
      <c r="P2359" t="s">
        <v>57</v>
      </c>
      <c r="Q2359">
        <v>120</v>
      </c>
      <c r="R2359">
        <v>3</v>
      </c>
      <c r="S2359">
        <v>-1</v>
      </c>
      <c r="T2359">
        <v>0</v>
      </c>
      <c r="U2359" t="s">
        <v>24</v>
      </c>
      <c r="V2359" t="str">
        <f>IF(tblBank[[#This Row],[Poutcome]]="Success",1,IF(tblBank[[#This Row],[Poutcome]]="Failure",0,"Invalid"))</f>
        <v>Invalid</v>
      </c>
      <c r="W2359" t="s">
        <v>38</v>
      </c>
      <c r="X2359">
        <f>IF(tblBank[[#This Row],[Yes]]="No",0,1)</f>
        <v>0</v>
      </c>
    </row>
    <row r="2360" spans="1:24" x14ac:dyDescent="0.35">
      <c r="A2360">
        <v>34</v>
      </c>
      <c r="B2360" t="str">
        <f>IF(tblBank[[#This Row],[Age]]&lt;=35, "18-35", IF(tblBank[[#This Row],[Age]]&lt;=60, "36-60", IF(tblBank[[#This Row],[Age]]&gt;60, "60+", "Invalid")))</f>
        <v>18-35</v>
      </c>
      <c r="C2360" t="s">
        <v>21</v>
      </c>
      <c r="D2360">
        <v>60000</v>
      </c>
      <c r="E23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60" t="s">
        <v>32</v>
      </c>
      <c r="G2360" t="s">
        <v>36</v>
      </c>
      <c r="H2360" t="s">
        <v>41</v>
      </c>
      <c r="I2360" t="s">
        <v>19</v>
      </c>
      <c r="J2360" t="s">
        <v>19</v>
      </c>
      <c r="K2360">
        <v>-172</v>
      </c>
      <c r="L2360" t="s">
        <v>38</v>
      </c>
      <c r="M2360" t="s">
        <v>38</v>
      </c>
      <c r="N2360" t="s">
        <v>52</v>
      </c>
      <c r="O2360">
        <v>22</v>
      </c>
      <c r="P2360" t="s">
        <v>57</v>
      </c>
      <c r="Q2360">
        <v>177</v>
      </c>
      <c r="R2360">
        <v>2</v>
      </c>
      <c r="S2360">
        <v>-1</v>
      </c>
      <c r="T2360">
        <v>0</v>
      </c>
      <c r="U2360" t="s">
        <v>24</v>
      </c>
      <c r="V2360" t="str">
        <f>IF(tblBank[[#This Row],[Poutcome]]="Success",1,IF(tblBank[[#This Row],[Poutcome]]="Failure",0,"Invalid"))</f>
        <v>Invalid</v>
      </c>
      <c r="W2360" t="s">
        <v>38</v>
      </c>
      <c r="X2360">
        <f>IF(tblBank[[#This Row],[Yes]]="No",0,1)</f>
        <v>0</v>
      </c>
    </row>
    <row r="2361" spans="1:24" x14ac:dyDescent="0.35">
      <c r="A2361">
        <v>30</v>
      </c>
      <c r="B2361" t="str">
        <f>IF(tblBank[[#This Row],[Age]]&lt;=35, "18-35", IF(tblBank[[#This Row],[Age]]&lt;=60, "36-60", IF(tblBank[[#This Row],[Age]]&gt;60, "60+", "Invalid")))</f>
        <v>18-35</v>
      </c>
      <c r="C2361" t="s">
        <v>28</v>
      </c>
      <c r="D2361">
        <v>60000</v>
      </c>
      <c r="E23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61" t="s">
        <v>32</v>
      </c>
      <c r="G2361" t="s">
        <v>35</v>
      </c>
      <c r="H2361" t="s">
        <v>39</v>
      </c>
      <c r="I2361" t="s">
        <v>19</v>
      </c>
      <c r="J2361" t="s">
        <v>38</v>
      </c>
      <c r="K2361">
        <v>-517</v>
      </c>
      <c r="L2361" t="s">
        <v>19</v>
      </c>
      <c r="M2361" t="s">
        <v>19</v>
      </c>
      <c r="N2361" t="s">
        <v>52</v>
      </c>
      <c r="O2361">
        <v>22</v>
      </c>
      <c r="P2361" t="s">
        <v>57</v>
      </c>
      <c r="Q2361">
        <v>123</v>
      </c>
      <c r="R2361">
        <v>2</v>
      </c>
      <c r="S2361">
        <v>-1</v>
      </c>
      <c r="T2361">
        <v>0</v>
      </c>
      <c r="U2361" t="s">
        <v>24</v>
      </c>
      <c r="V2361" t="str">
        <f>IF(tblBank[[#This Row],[Poutcome]]="Success",1,IF(tblBank[[#This Row],[Poutcome]]="Failure",0,"Invalid"))</f>
        <v>Invalid</v>
      </c>
      <c r="W2361" t="s">
        <v>38</v>
      </c>
      <c r="X2361">
        <f>IF(tblBank[[#This Row],[Yes]]="No",0,1)</f>
        <v>0</v>
      </c>
    </row>
    <row r="2362" spans="1:24" x14ac:dyDescent="0.35">
      <c r="A2362">
        <v>33</v>
      </c>
      <c r="B2362" t="str">
        <f>IF(tblBank[[#This Row],[Age]]&lt;=35, "18-35", IF(tblBank[[#This Row],[Age]]&lt;=60, "36-60", IF(tblBank[[#This Row],[Age]]&gt;60, "60+", "Invalid")))</f>
        <v>18-35</v>
      </c>
      <c r="C2362" t="s">
        <v>21</v>
      </c>
      <c r="D2362">
        <v>60000</v>
      </c>
      <c r="E23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62" t="s">
        <v>32</v>
      </c>
      <c r="G2362" t="s">
        <v>36</v>
      </c>
      <c r="H2362" t="s">
        <v>41</v>
      </c>
      <c r="I2362" t="s">
        <v>19</v>
      </c>
      <c r="J2362" t="s">
        <v>38</v>
      </c>
      <c r="K2362">
        <v>0</v>
      </c>
      <c r="L2362" t="s">
        <v>38</v>
      </c>
      <c r="M2362" t="s">
        <v>38</v>
      </c>
      <c r="N2362" t="s">
        <v>52</v>
      </c>
      <c r="O2362">
        <v>25</v>
      </c>
      <c r="P2362" t="s">
        <v>57</v>
      </c>
      <c r="Q2362">
        <v>72</v>
      </c>
      <c r="R2362">
        <v>2</v>
      </c>
      <c r="S2362">
        <v>-1</v>
      </c>
      <c r="T2362">
        <v>0</v>
      </c>
      <c r="U2362" t="s">
        <v>24</v>
      </c>
      <c r="V2362" t="str">
        <f>IF(tblBank[[#This Row],[Poutcome]]="Success",1,IF(tblBank[[#This Row],[Poutcome]]="Failure",0,"Invalid"))</f>
        <v>Invalid</v>
      </c>
      <c r="W2362" t="s">
        <v>38</v>
      </c>
      <c r="X2362">
        <f>IF(tblBank[[#This Row],[Yes]]="No",0,1)</f>
        <v>0</v>
      </c>
    </row>
    <row r="2363" spans="1:24" x14ac:dyDescent="0.35">
      <c r="A2363">
        <v>33</v>
      </c>
      <c r="B2363" t="str">
        <f>IF(tblBank[[#This Row],[Age]]&lt;=35, "18-35", IF(tblBank[[#This Row],[Age]]&lt;=60, "36-60", IF(tblBank[[#This Row],[Age]]&gt;60, "60+", "Invalid")))</f>
        <v>18-35</v>
      </c>
      <c r="C2363" t="s">
        <v>21</v>
      </c>
      <c r="D2363">
        <v>60000</v>
      </c>
      <c r="E23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63" t="s">
        <v>32</v>
      </c>
      <c r="G2363" t="s">
        <v>35</v>
      </c>
      <c r="H2363" t="s">
        <v>39</v>
      </c>
      <c r="I2363" t="s">
        <v>19</v>
      </c>
      <c r="J2363" t="s">
        <v>38</v>
      </c>
      <c r="K2363">
        <v>-370</v>
      </c>
      <c r="L2363" t="s">
        <v>19</v>
      </c>
      <c r="M2363" t="s">
        <v>38</v>
      </c>
      <c r="N2363" t="s">
        <v>52</v>
      </c>
      <c r="O2363">
        <v>26</v>
      </c>
      <c r="P2363" t="s">
        <v>57</v>
      </c>
      <c r="Q2363">
        <v>108</v>
      </c>
      <c r="R2363">
        <v>7</v>
      </c>
      <c r="S2363">
        <v>-1</v>
      </c>
      <c r="T2363">
        <v>0</v>
      </c>
      <c r="U2363" t="s">
        <v>24</v>
      </c>
      <c r="V2363" t="str">
        <f>IF(tblBank[[#This Row],[Poutcome]]="Success",1,IF(tblBank[[#This Row],[Poutcome]]="Failure",0,"Invalid"))</f>
        <v>Invalid</v>
      </c>
      <c r="W2363" t="s">
        <v>38</v>
      </c>
      <c r="X2363">
        <f>IF(tblBank[[#This Row],[Yes]]="No",0,1)</f>
        <v>0</v>
      </c>
    </row>
    <row r="2364" spans="1:24" x14ac:dyDescent="0.35">
      <c r="A2364">
        <v>31</v>
      </c>
      <c r="B2364" t="str">
        <f>IF(tblBank[[#This Row],[Age]]&lt;=35, "18-35", IF(tblBank[[#This Row],[Age]]&lt;=60, "36-60", IF(tblBank[[#This Row],[Age]]&gt;60, "60+", "Invalid")))</f>
        <v>18-35</v>
      </c>
      <c r="C2364" t="s">
        <v>26</v>
      </c>
      <c r="D2364">
        <v>50000</v>
      </c>
      <c r="E23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64" t="s">
        <v>32</v>
      </c>
      <c r="G2364" t="s">
        <v>36</v>
      </c>
      <c r="H2364" t="s">
        <v>41</v>
      </c>
      <c r="I2364" t="s">
        <v>19</v>
      </c>
      <c r="J2364" t="s">
        <v>19</v>
      </c>
      <c r="K2364">
        <v>-51</v>
      </c>
      <c r="L2364" t="s">
        <v>38</v>
      </c>
      <c r="M2364" t="s">
        <v>19</v>
      </c>
      <c r="N2364" t="s">
        <v>52</v>
      </c>
      <c r="O2364">
        <v>26</v>
      </c>
      <c r="P2364" t="s">
        <v>57</v>
      </c>
      <c r="Q2364">
        <v>173</v>
      </c>
      <c r="R2364">
        <v>2</v>
      </c>
      <c r="S2364">
        <v>-1</v>
      </c>
      <c r="T2364">
        <v>0</v>
      </c>
      <c r="U2364" t="s">
        <v>24</v>
      </c>
      <c r="V2364" t="str">
        <f>IF(tblBank[[#This Row],[Poutcome]]="Success",1,IF(tblBank[[#This Row],[Poutcome]]="Failure",0,"Invalid"))</f>
        <v>Invalid</v>
      </c>
      <c r="W2364" t="s">
        <v>38</v>
      </c>
      <c r="X2364">
        <f>IF(tblBank[[#This Row],[Yes]]="No",0,1)</f>
        <v>0</v>
      </c>
    </row>
    <row r="2365" spans="1:24" x14ac:dyDescent="0.35">
      <c r="A2365">
        <v>35</v>
      </c>
      <c r="B2365" t="str">
        <f>IF(tblBank[[#This Row],[Age]]&lt;=35, "18-35", IF(tblBank[[#This Row],[Age]]&lt;=60, "36-60", IF(tblBank[[#This Row],[Age]]&gt;60, "60+", "Invalid")))</f>
        <v>18-35</v>
      </c>
      <c r="C2365" t="s">
        <v>21</v>
      </c>
      <c r="D2365">
        <v>60000</v>
      </c>
      <c r="E23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65" t="s">
        <v>32</v>
      </c>
      <c r="G2365" t="s">
        <v>36</v>
      </c>
      <c r="H2365" t="s">
        <v>41</v>
      </c>
      <c r="I2365" t="s">
        <v>19</v>
      </c>
      <c r="J2365" t="s">
        <v>38</v>
      </c>
      <c r="K2365">
        <v>0</v>
      </c>
      <c r="L2365" t="s">
        <v>38</v>
      </c>
      <c r="M2365" t="s">
        <v>38</v>
      </c>
      <c r="N2365" t="s">
        <v>52</v>
      </c>
      <c r="O2365">
        <v>27</v>
      </c>
      <c r="P2365" t="s">
        <v>57</v>
      </c>
      <c r="Q2365">
        <v>18</v>
      </c>
      <c r="R2365">
        <v>14</v>
      </c>
      <c r="S2365">
        <v>-1</v>
      </c>
      <c r="T2365">
        <v>0</v>
      </c>
      <c r="U2365" t="s">
        <v>24</v>
      </c>
      <c r="V2365" t="str">
        <f>IF(tblBank[[#This Row],[Poutcome]]="Success",1,IF(tblBank[[#This Row],[Poutcome]]="Failure",0,"Invalid"))</f>
        <v>Invalid</v>
      </c>
      <c r="W2365" t="s">
        <v>38</v>
      </c>
      <c r="X2365">
        <f>IF(tblBank[[#This Row],[Yes]]="No",0,1)</f>
        <v>0</v>
      </c>
    </row>
    <row r="2366" spans="1:24" x14ac:dyDescent="0.35">
      <c r="A2366">
        <v>34</v>
      </c>
      <c r="B2366" t="str">
        <f>IF(tblBank[[#This Row],[Age]]&lt;=35, "18-35", IF(tblBank[[#This Row],[Age]]&lt;=60, "36-60", IF(tblBank[[#This Row],[Age]]&gt;60, "60+", "Invalid")))</f>
        <v>18-35</v>
      </c>
      <c r="C2366" t="s">
        <v>20</v>
      </c>
      <c r="D2366">
        <v>100000</v>
      </c>
      <c r="E23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366" t="s">
        <v>32</v>
      </c>
      <c r="G2366" t="s">
        <v>24</v>
      </c>
      <c r="H2366" t="s">
        <v>42</v>
      </c>
      <c r="I2366" t="s">
        <v>38</v>
      </c>
      <c r="J2366" t="s">
        <v>19</v>
      </c>
      <c r="K2366">
        <v>-353</v>
      </c>
      <c r="L2366" t="s">
        <v>19</v>
      </c>
      <c r="M2366" t="s">
        <v>38</v>
      </c>
      <c r="N2366" t="s">
        <v>24</v>
      </c>
      <c r="O2366">
        <v>15</v>
      </c>
      <c r="P2366" t="s">
        <v>54</v>
      </c>
      <c r="Q2366">
        <v>328</v>
      </c>
      <c r="R2366">
        <v>1</v>
      </c>
      <c r="S2366">
        <v>-1</v>
      </c>
      <c r="T2366">
        <v>0</v>
      </c>
      <c r="U2366" t="s">
        <v>24</v>
      </c>
      <c r="V2366" t="str">
        <f>IF(tblBank[[#This Row],[Poutcome]]="Success",1,IF(tblBank[[#This Row],[Poutcome]]="Failure",0,"Invalid"))</f>
        <v>Invalid</v>
      </c>
      <c r="W2366" t="s">
        <v>38</v>
      </c>
      <c r="X2366">
        <f>IF(tblBank[[#This Row],[Yes]]="No",0,1)</f>
        <v>0</v>
      </c>
    </row>
    <row r="2367" spans="1:24" x14ac:dyDescent="0.35">
      <c r="A2367">
        <v>35</v>
      </c>
      <c r="B2367" t="str">
        <f>IF(tblBank[[#This Row],[Age]]&lt;=35, "18-35", IF(tblBank[[#This Row],[Age]]&lt;=60, "36-60", IF(tblBank[[#This Row],[Age]]&gt;60, "60+", "Invalid")))</f>
        <v>18-35</v>
      </c>
      <c r="C2367" t="s">
        <v>21</v>
      </c>
      <c r="D2367">
        <v>60000</v>
      </c>
      <c r="E23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67" t="s">
        <v>32</v>
      </c>
      <c r="G2367" t="s">
        <v>36</v>
      </c>
      <c r="H2367" t="s">
        <v>41</v>
      </c>
      <c r="I2367" t="s">
        <v>19</v>
      </c>
      <c r="J2367" t="s">
        <v>38</v>
      </c>
      <c r="K2367">
        <v>0</v>
      </c>
      <c r="L2367" t="s">
        <v>38</v>
      </c>
      <c r="M2367" t="s">
        <v>38</v>
      </c>
      <c r="N2367" t="s">
        <v>52</v>
      </c>
      <c r="O2367">
        <v>27</v>
      </c>
      <c r="P2367" t="s">
        <v>57</v>
      </c>
      <c r="Q2367">
        <v>106</v>
      </c>
      <c r="R2367">
        <v>4</v>
      </c>
      <c r="S2367">
        <v>-1</v>
      </c>
      <c r="T2367">
        <v>0</v>
      </c>
      <c r="U2367" t="s">
        <v>24</v>
      </c>
      <c r="V2367" t="str">
        <f>IF(tblBank[[#This Row],[Poutcome]]="Success",1,IF(tblBank[[#This Row],[Poutcome]]="Failure",0,"Invalid"))</f>
        <v>Invalid</v>
      </c>
      <c r="W2367" t="s">
        <v>38</v>
      </c>
      <c r="X2367">
        <f>IF(tblBank[[#This Row],[Yes]]="No",0,1)</f>
        <v>0</v>
      </c>
    </row>
    <row r="2368" spans="1:24" x14ac:dyDescent="0.35">
      <c r="A2368">
        <v>35</v>
      </c>
      <c r="B2368" t="str">
        <f>IF(tblBank[[#This Row],[Age]]&lt;=35, "18-35", IF(tblBank[[#This Row],[Age]]&lt;=60, "36-60", IF(tblBank[[#This Row],[Age]]&gt;60, "60+", "Invalid")))</f>
        <v>18-35</v>
      </c>
      <c r="C2368" t="s">
        <v>21</v>
      </c>
      <c r="D2368">
        <v>60000</v>
      </c>
      <c r="E23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68" t="s">
        <v>32</v>
      </c>
      <c r="G2368" t="s">
        <v>36</v>
      </c>
      <c r="H2368" t="s">
        <v>41</v>
      </c>
      <c r="I2368" t="s">
        <v>19</v>
      </c>
      <c r="J2368" t="s">
        <v>38</v>
      </c>
      <c r="K2368">
        <v>-1459</v>
      </c>
      <c r="L2368" t="s">
        <v>19</v>
      </c>
      <c r="M2368" t="s">
        <v>38</v>
      </c>
      <c r="N2368" t="s">
        <v>52</v>
      </c>
      <c r="O2368">
        <v>27</v>
      </c>
      <c r="P2368" t="s">
        <v>57</v>
      </c>
      <c r="Q2368">
        <v>28</v>
      </c>
      <c r="R2368">
        <v>14</v>
      </c>
      <c r="S2368">
        <v>-1</v>
      </c>
      <c r="T2368">
        <v>0</v>
      </c>
      <c r="U2368" t="s">
        <v>24</v>
      </c>
      <c r="V2368" t="str">
        <f>IF(tblBank[[#This Row],[Poutcome]]="Success",1,IF(tblBank[[#This Row],[Poutcome]]="Failure",0,"Invalid"))</f>
        <v>Invalid</v>
      </c>
      <c r="W2368" t="s">
        <v>38</v>
      </c>
      <c r="X2368">
        <f>IF(tblBank[[#This Row],[Yes]]="No",0,1)</f>
        <v>0</v>
      </c>
    </row>
    <row r="2369" spans="1:24" x14ac:dyDescent="0.35">
      <c r="A2369">
        <v>33</v>
      </c>
      <c r="B2369" t="str">
        <f>IF(tblBank[[#This Row],[Age]]&lt;=35, "18-35", IF(tblBank[[#This Row],[Age]]&lt;=60, "36-60", IF(tblBank[[#This Row],[Age]]&gt;60, "60+", "Invalid")))</f>
        <v>18-35</v>
      </c>
      <c r="C2369" t="s">
        <v>21</v>
      </c>
      <c r="D2369">
        <v>60000</v>
      </c>
      <c r="E23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69" t="s">
        <v>32</v>
      </c>
      <c r="G2369" t="s">
        <v>35</v>
      </c>
      <c r="H2369" t="s">
        <v>39</v>
      </c>
      <c r="I2369" t="s">
        <v>19</v>
      </c>
      <c r="J2369" t="s">
        <v>38</v>
      </c>
      <c r="K2369">
        <v>0</v>
      </c>
      <c r="L2369" t="s">
        <v>19</v>
      </c>
      <c r="M2369" t="s">
        <v>19</v>
      </c>
      <c r="N2369" t="s">
        <v>52</v>
      </c>
      <c r="O2369">
        <v>28</v>
      </c>
      <c r="P2369" t="s">
        <v>57</v>
      </c>
      <c r="Q2369">
        <v>94</v>
      </c>
      <c r="R2369">
        <v>6</v>
      </c>
      <c r="S2369">
        <v>-1</v>
      </c>
      <c r="T2369">
        <v>0</v>
      </c>
      <c r="U2369" t="s">
        <v>24</v>
      </c>
      <c r="V2369" t="str">
        <f>IF(tblBank[[#This Row],[Poutcome]]="Success",1,IF(tblBank[[#This Row],[Poutcome]]="Failure",0,"Invalid"))</f>
        <v>Invalid</v>
      </c>
      <c r="W2369" t="s">
        <v>38</v>
      </c>
      <c r="X2369">
        <f>IF(tblBank[[#This Row],[Yes]]="No",0,1)</f>
        <v>0</v>
      </c>
    </row>
    <row r="2370" spans="1:24" x14ac:dyDescent="0.35">
      <c r="A2370">
        <v>35</v>
      </c>
      <c r="B2370" t="str">
        <f>IF(tblBank[[#This Row],[Age]]&lt;=35, "18-35", IF(tblBank[[#This Row],[Age]]&lt;=60, "36-60", IF(tblBank[[#This Row],[Age]]&gt;60, "60+", "Invalid")))</f>
        <v>18-35</v>
      </c>
      <c r="C2370" t="s">
        <v>21</v>
      </c>
      <c r="D2370">
        <v>60000</v>
      </c>
      <c r="E23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70" t="s">
        <v>32</v>
      </c>
      <c r="G2370" t="s">
        <v>36</v>
      </c>
      <c r="H2370" t="s">
        <v>41</v>
      </c>
      <c r="I2370" t="s">
        <v>19</v>
      </c>
      <c r="J2370" t="s">
        <v>38</v>
      </c>
      <c r="K2370">
        <v>0</v>
      </c>
      <c r="L2370" t="s">
        <v>38</v>
      </c>
      <c r="M2370" t="s">
        <v>38</v>
      </c>
      <c r="N2370" t="s">
        <v>52</v>
      </c>
      <c r="O2370">
        <v>28</v>
      </c>
      <c r="P2370" t="s">
        <v>57</v>
      </c>
      <c r="Q2370">
        <v>19</v>
      </c>
      <c r="R2370">
        <v>14</v>
      </c>
      <c r="S2370">
        <v>-1</v>
      </c>
      <c r="T2370">
        <v>0</v>
      </c>
      <c r="U2370" t="s">
        <v>24</v>
      </c>
      <c r="V2370" t="str">
        <f>IF(tblBank[[#This Row],[Poutcome]]="Success",1,IF(tblBank[[#This Row],[Poutcome]]="Failure",0,"Invalid"))</f>
        <v>Invalid</v>
      </c>
      <c r="W2370" t="s">
        <v>38</v>
      </c>
      <c r="X2370">
        <f>IF(tblBank[[#This Row],[Yes]]="No",0,1)</f>
        <v>0</v>
      </c>
    </row>
    <row r="2371" spans="1:24" x14ac:dyDescent="0.35">
      <c r="A2371">
        <v>34</v>
      </c>
      <c r="B2371" t="str">
        <f>IF(tblBank[[#This Row],[Age]]&lt;=35, "18-35", IF(tblBank[[#This Row],[Age]]&lt;=60, "36-60", IF(tblBank[[#This Row],[Age]]&gt;60, "60+", "Invalid")))</f>
        <v>18-35</v>
      </c>
      <c r="C2371" t="s">
        <v>21</v>
      </c>
      <c r="D2371">
        <v>60000</v>
      </c>
      <c r="E23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71" t="s">
        <v>32</v>
      </c>
      <c r="G2371" t="s">
        <v>36</v>
      </c>
      <c r="H2371" t="s">
        <v>41</v>
      </c>
      <c r="I2371" t="s">
        <v>19</v>
      </c>
      <c r="J2371" t="s">
        <v>38</v>
      </c>
      <c r="K2371">
        <v>0</v>
      </c>
      <c r="L2371" t="s">
        <v>38</v>
      </c>
      <c r="M2371" t="s">
        <v>38</v>
      </c>
      <c r="N2371" t="s">
        <v>52</v>
      </c>
      <c r="O2371">
        <v>28</v>
      </c>
      <c r="P2371" t="s">
        <v>57</v>
      </c>
      <c r="Q2371">
        <v>183</v>
      </c>
      <c r="R2371">
        <v>10</v>
      </c>
      <c r="S2371">
        <v>-1</v>
      </c>
      <c r="T2371">
        <v>0</v>
      </c>
      <c r="U2371" t="s">
        <v>24</v>
      </c>
      <c r="V2371" t="str">
        <f>IF(tblBank[[#This Row],[Poutcome]]="Success",1,IF(tblBank[[#This Row],[Poutcome]]="Failure",0,"Invalid"))</f>
        <v>Invalid</v>
      </c>
      <c r="W2371" t="s">
        <v>38</v>
      </c>
      <c r="X2371">
        <f>IF(tblBank[[#This Row],[Yes]]="No",0,1)</f>
        <v>0</v>
      </c>
    </row>
    <row r="2372" spans="1:24" x14ac:dyDescent="0.35">
      <c r="A2372">
        <v>34</v>
      </c>
      <c r="B2372" t="str">
        <f>IF(tblBank[[#This Row],[Age]]&lt;=35, "18-35", IF(tblBank[[#This Row],[Age]]&lt;=60, "36-60", IF(tblBank[[#This Row],[Age]]&gt;60, "60+", "Invalid")))</f>
        <v>18-35</v>
      </c>
      <c r="C2372" t="s">
        <v>21</v>
      </c>
      <c r="D2372">
        <v>60000</v>
      </c>
      <c r="E23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72" t="s">
        <v>32</v>
      </c>
      <c r="G2372" t="s">
        <v>36</v>
      </c>
      <c r="H2372" t="s">
        <v>41</v>
      </c>
      <c r="I2372" t="s">
        <v>19</v>
      </c>
      <c r="J2372" t="s">
        <v>38</v>
      </c>
      <c r="K2372">
        <v>0</v>
      </c>
      <c r="L2372" t="s">
        <v>38</v>
      </c>
      <c r="M2372" t="s">
        <v>38</v>
      </c>
      <c r="N2372" t="s">
        <v>52</v>
      </c>
      <c r="O2372">
        <v>28</v>
      </c>
      <c r="P2372" t="s">
        <v>57</v>
      </c>
      <c r="Q2372">
        <v>12</v>
      </c>
      <c r="R2372">
        <v>13</v>
      </c>
      <c r="S2372">
        <v>-1</v>
      </c>
      <c r="T2372">
        <v>0</v>
      </c>
      <c r="U2372" t="s">
        <v>24</v>
      </c>
      <c r="V2372" t="str">
        <f>IF(tblBank[[#This Row],[Poutcome]]="Success",1,IF(tblBank[[#This Row],[Poutcome]]="Failure",0,"Invalid"))</f>
        <v>Invalid</v>
      </c>
      <c r="W2372" t="s">
        <v>38</v>
      </c>
      <c r="X2372">
        <f>IF(tblBank[[#This Row],[Yes]]="No",0,1)</f>
        <v>0</v>
      </c>
    </row>
    <row r="2373" spans="1:24" x14ac:dyDescent="0.35">
      <c r="A2373">
        <v>34</v>
      </c>
      <c r="B2373" t="str">
        <f>IF(tblBank[[#This Row],[Age]]&lt;=35, "18-35", IF(tblBank[[#This Row],[Age]]&lt;=60, "36-60", IF(tblBank[[#This Row],[Age]]&gt;60, "60+", "Invalid")))</f>
        <v>18-35</v>
      </c>
      <c r="C2373" t="s">
        <v>21</v>
      </c>
      <c r="D2373">
        <v>60000</v>
      </c>
      <c r="E23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73" t="s">
        <v>32</v>
      </c>
      <c r="G2373" t="s">
        <v>36</v>
      </c>
      <c r="H2373" t="s">
        <v>41</v>
      </c>
      <c r="I2373" t="s">
        <v>19</v>
      </c>
      <c r="J2373" t="s">
        <v>38</v>
      </c>
      <c r="K2373">
        <v>-173</v>
      </c>
      <c r="L2373" t="s">
        <v>38</v>
      </c>
      <c r="M2373" t="s">
        <v>38</v>
      </c>
      <c r="N2373" t="s">
        <v>52</v>
      </c>
      <c r="O2373">
        <v>28</v>
      </c>
      <c r="P2373" t="s">
        <v>57</v>
      </c>
      <c r="Q2373">
        <v>85</v>
      </c>
      <c r="R2373">
        <v>2</v>
      </c>
      <c r="S2373">
        <v>-1</v>
      </c>
      <c r="T2373">
        <v>0</v>
      </c>
      <c r="U2373" t="s">
        <v>24</v>
      </c>
      <c r="V2373" t="str">
        <f>IF(tblBank[[#This Row],[Poutcome]]="Success",1,IF(tblBank[[#This Row],[Poutcome]]="Failure",0,"Invalid"))</f>
        <v>Invalid</v>
      </c>
      <c r="W2373" t="s">
        <v>38</v>
      </c>
      <c r="X2373">
        <f>IF(tblBank[[#This Row],[Yes]]="No",0,1)</f>
        <v>0</v>
      </c>
    </row>
    <row r="2374" spans="1:24" x14ac:dyDescent="0.35">
      <c r="A2374">
        <v>30</v>
      </c>
      <c r="B2374" t="str">
        <f>IF(tblBank[[#This Row],[Age]]&lt;=35, "18-35", IF(tblBank[[#This Row],[Age]]&lt;=60, "36-60", IF(tblBank[[#This Row],[Age]]&gt;60, "60+", "Invalid")))</f>
        <v>18-35</v>
      </c>
      <c r="C2374" t="s">
        <v>21</v>
      </c>
      <c r="D2374">
        <v>60000</v>
      </c>
      <c r="E23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74" t="s">
        <v>32</v>
      </c>
      <c r="G2374" t="s">
        <v>35</v>
      </c>
      <c r="H2374" t="s">
        <v>39</v>
      </c>
      <c r="I2374" t="s">
        <v>19</v>
      </c>
      <c r="J2374" t="s">
        <v>38</v>
      </c>
      <c r="K2374">
        <v>0</v>
      </c>
      <c r="L2374" t="s">
        <v>38</v>
      </c>
      <c r="M2374" t="s">
        <v>38</v>
      </c>
      <c r="N2374" t="s">
        <v>52</v>
      </c>
      <c r="O2374">
        <v>28</v>
      </c>
      <c r="P2374" t="s">
        <v>57</v>
      </c>
      <c r="Q2374">
        <v>140</v>
      </c>
      <c r="R2374">
        <v>9</v>
      </c>
      <c r="S2374">
        <v>-1</v>
      </c>
      <c r="T2374">
        <v>0</v>
      </c>
      <c r="U2374" t="s">
        <v>24</v>
      </c>
      <c r="V2374" t="str">
        <f>IF(tblBank[[#This Row],[Poutcome]]="Success",1,IF(tblBank[[#This Row],[Poutcome]]="Failure",0,"Invalid"))</f>
        <v>Invalid</v>
      </c>
      <c r="W2374" t="s">
        <v>38</v>
      </c>
      <c r="X2374">
        <f>IF(tblBank[[#This Row],[Yes]]="No",0,1)</f>
        <v>0</v>
      </c>
    </row>
    <row r="2375" spans="1:24" x14ac:dyDescent="0.35">
      <c r="A2375">
        <v>32</v>
      </c>
      <c r="B2375" t="str">
        <f>IF(tblBank[[#This Row],[Age]]&lt;=35, "18-35", IF(tblBank[[#This Row],[Age]]&lt;=60, "36-60", IF(tblBank[[#This Row],[Age]]&gt;60, "60+", "Invalid")))</f>
        <v>18-35</v>
      </c>
      <c r="C2375" t="s">
        <v>21</v>
      </c>
      <c r="D2375">
        <v>60000</v>
      </c>
      <c r="E23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75" t="s">
        <v>32</v>
      </c>
      <c r="G2375" t="s">
        <v>36</v>
      </c>
      <c r="H2375" t="s">
        <v>41</v>
      </c>
      <c r="I2375" t="s">
        <v>19</v>
      </c>
      <c r="J2375" t="s">
        <v>38</v>
      </c>
      <c r="K2375">
        <v>-300</v>
      </c>
      <c r="L2375" t="s">
        <v>38</v>
      </c>
      <c r="M2375" t="s">
        <v>38</v>
      </c>
      <c r="N2375" t="s">
        <v>52</v>
      </c>
      <c r="O2375">
        <v>28</v>
      </c>
      <c r="P2375" t="s">
        <v>57</v>
      </c>
      <c r="Q2375">
        <v>226</v>
      </c>
      <c r="R2375">
        <v>9</v>
      </c>
      <c r="S2375">
        <v>-1</v>
      </c>
      <c r="T2375">
        <v>0</v>
      </c>
      <c r="U2375" t="s">
        <v>24</v>
      </c>
      <c r="V2375" t="str">
        <f>IF(tblBank[[#This Row],[Poutcome]]="Success",1,IF(tblBank[[#This Row],[Poutcome]]="Failure",0,"Invalid"))</f>
        <v>Invalid</v>
      </c>
      <c r="W2375" t="s">
        <v>38</v>
      </c>
      <c r="X2375">
        <f>IF(tblBank[[#This Row],[Yes]]="No",0,1)</f>
        <v>0</v>
      </c>
    </row>
    <row r="2376" spans="1:24" x14ac:dyDescent="0.35">
      <c r="A2376">
        <v>35</v>
      </c>
      <c r="B2376" t="str">
        <f>IF(tblBank[[#This Row],[Age]]&lt;=35, "18-35", IF(tblBank[[#This Row],[Age]]&lt;=60, "36-60", IF(tblBank[[#This Row],[Age]]&gt;60, "60+", "Invalid")))</f>
        <v>18-35</v>
      </c>
      <c r="C2376" t="s">
        <v>21</v>
      </c>
      <c r="D2376">
        <v>60000</v>
      </c>
      <c r="E23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76" t="s">
        <v>32</v>
      </c>
      <c r="G2376" t="s">
        <v>36</v>
      </c>
      <c r="H2376" t="s">
        <v>41</v>
      </c>
      <c r="I2376" t="s">
        <v>19</v>
      </c>
      <c r="J2376" t="s">
        <v>38</v>
      </c>
      <c r="K2376">
        <v>-78</v>
      </c>
      <c r="L2376" t="s">
        <v>38</v>
      </c>
      <c r="M2376" t="s">
        <v>38</v>
      </c>
      <c r="N2376" t="s">
        <v>52</v>
      </c>
      <c r="O2376">
        <v>28</v>
      </c>
      <c r="P2376" t="s">
        <v>57</v>
      </c>
      <c r="Q2376">
        <v>102</v>
      </c>
      <c r="R2376">
        <v>13</v>
      </c>
      <c r="S2376">
        <v>-1</v>
      </c>
      <c r="T2376">
        <v>0</v>
      </c>
      <c r="U2376" t="s">
        <v>24</v>
      </c>
      <c r="V2376" t="str">
        <f>IF(tblBank[[#This Row],[Poutcome]]="Success",1,IF(tblBank[[#This Row],[Poutcome]]="Failure",0,"Invalid"))</f>
        <v>Invalid</v>
      </c>
      <c r="W2376" t="s">
        <v>38</v>
      </c>
      <c r="X2376">
        <f>IF(tblBank[[#This Row],[Yes]]="No",0,1)</f>
        <v>0</v>
      </c>
    </row>
    <row r="2377" spans="1:24" x14ac:dyDescent="0.35">
      <c r="A2377">
        <v>31</v>
      </c>
      <c r="B2377" t="str">
        <f>IF(tblBank[[#This Row],[Age]]&lt;=35, "18-35", IF(tblBank[[#This Row],[Age]]&lt;=60, "36-60", IF(tblBank[[#This Row],[Age]]&gt;60, "60+", "Invalid")))</f>
        <v>18-35</v>
      </c>
      <c r="C2377" t="s">
        <v>21</v>
      </c>
      <c r="D2377">
        <v>60000</v>
      </c>
      <c r="E23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77" t="s">
        <v>32</v>
      </c>
      <c r="G2377" t="s">
        <v>35</v>
      </c>
      <c r="H2377" t="s">
        <v>39</v>
      </c>
      <c r="I2377" t="s">
        <v>19</v>
      </c>
      <c r="J2377" t="s">
        <v>38</v>
      </c>
      <c r="K2377">
        <v>0</v>
      </c>
      <c r="L2377" t="s">
        <v>38</v>
      </c>
      <c r="M2377" t="s">
        <v>38</v>
      </c>
      <c r="N2377" t="s">
        <v>52</v>
      </c>
      <c r="O2377">
        <v>29</v>
      </c>
      <c r="P2377" t="s">
        <v>57</v>
      </c>
      <c r="Q2377">
        <v>70</v>
      </c>
      <c r="R2377">
        <v>2</v>
      </c>
      <c r="S2377">
        <v>-1</v>
      </c>
      <c r="T2377">
        <v>0</v>
      </c>
      <c r="U2377" t="s">
        <v>24</v>
      </c>
      <c r="V2377" t="str">
        <f>IF(tblBank[[#This Row],[Poutcome]]="Success",1,IF(tblBank[[#This Row],[Poutcome]]="Failure",0,"Invalid"))</f>
        <v>Invalid</v>
      </c>
      <c r="W2377" t="s">
        <v>38</v>
      </c>
      <c r="X2377">
        <f>IF(tblBank[[#This Row],[Yes]]="No",0,1)</f>
        <v>0</v>
      </c>
    </row>
    <row r="2378" spans="1:24" x14ac:dyDescent="0.35">
      <c r="A2378">
        <v>33</v>
      </c>
      <c r="B2378" t="str">
        <f>IF(tblBank[[#This Row],[Age]]&lt;=35, "18-35", IF(tblBank[[#This Row],[Age]]&lt;=60, "36-60", IF(tblBank[[#This Row],[Age]]&gt;60, "60+", "Invalid")))</f>
        <v>18-35</v>
      </c>
      <c r="C2378" t="s">
        <v>21</v>
      </c>
      <c r="D2378">
        <v>60000</v>
      </c>
      <c r="E23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78" t="s">
        <v>32</v>
      </c>
      <c r="G2378" t="s">
        <v>36</v>
      </c>
      <c r="H2378" t="s">
        <v>41</v>
      </c>
      <c r="I2378" t="s">
        <v>19</v>
      </c>
      <c r="J2378" t="s">
        <v>19</v>
      </c>
      <c r="K2378">
        <v>-708</v>
      </c>
      <c r="L2378" t="s">
        <v>38</v>
      </c>
      <c r="M2378" t="s">
        <v>38</v>
      </c>
      <c r="N2378" t="s">
        <v>52</v>
      </c>
      <c r="O2378">
        <v>29</v>
      </c>
      <c r="P2378" t="s">
        <v>57</v>
      </c>
      <c r="Q2378">
        <v>93</v>
      </c>
      <c r="R2378">
        <v>2</v>
      </c>
      <c r="S2378">
        <v>-1</v>
      </c>
      <c r="T2378">
        <v>0</v>
      </c>
      <c r="U2378" t="s">
        <v>24</v>
      </c>
      <c r="V2378" t="str">
        <f>IF(tblBank[[#This Row],[Poutcome]]="Success",1,IF(tblBank[[#This Row],[Poutcome]]="Failure",0,"Invalid"))</f>
        <v>Invalid</v>
      </c>
      <c r="W2378" t="s">
        <v>38</v>
      </c>
      <c r="X2378">
        <f>IF(tblBank[[#This Row],[Yes]]="No",0,1)</f>
        <v>0</v>
      </c>
    </row>
    <row r="2379" spans="1:24" x14ac:dyDescent="0.35">
      <c r="A2379">
        <v>35</v>
      </c>
      <c r="B2379" t="str">
        <f>IF(tblBank[[#This Row],[Age]]&lt;=35, "18-35", IF(tblBank[[#This Row],[Age]]&lt;=60, "36-60", IF(tblBank[[#This Row],[Age]]&gt;60, "60+", "Invalid")))</f>
        <v>18-35</v>
      </c>
      <c r="C2379" t="s">
        <v>21</v>
      </c>
      <c r="D2379">
        <v>60000</v>
      </c>
      <c r="E23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79" t="s">
        <v>32</v>
      </c>
      <c r="G2379" t="s">
        <v>36</v>
      </c>
      <c r="H2379" t="s">
        <v>41</v>
      </c>
      <c r="I2379" t="s">
        <v>19</v>
      </c>
      <c r="J2379" t="s">
        <v>38</v>
      </c>
      <c r="K2379">
        <v>-146</v>
      </c>
      <c r="L2379" t="s">
        <v>19</v>
      </c>
      <c r="M2379" t="s">
        <v>38</v>
      </c>
      <c r="N2379" t="s">
        <v>52</v>
      </c>
      <c r="O2379">
        <v>29</v>
      </c>
      <c r="P2379" t="s">
        <v>57</v>
      </c>
      <c r="Q2379">
        <v>240</v>
      </c>
      <c r="R2379">
        <v>2</v>
      </c>
      <c r="S2379">
        <v>-1</v>
      </c>
      <c r="T2379">
        <v>0</v>
      </c>
      <c r="U2379" t="s">
        <v>24</v>
      </c>
      <c r="V2379" t="str">
        <f>IF(tblBank[[#This Row],[Poutcome]]="Success",1,IF(tblBank[[#This Row],[Poutcome]]="Failure",0,"Invalid"))</f>
        <v>Invalid</v>
      </c>
      <c r="W2379" t="s">
        <v>38</v>
      </c>
      <c r="X2379">
        <f>IF(tblBank[[#This Row],[Yes]]="No",0,1)</f>
        <v>0</v>
      </c>
    </row>
    <row r="2380" spans="1:24" x14ac:dyDescent="0.35">
      <c r="A2380">
        <v>34</v>
      </c>
      <c r="B2380" t="str">
        <f>IF(tblBank[[#This Row],[Age]]&lt;=35, "18-35", IF(tblBank[[#This Row],[Age]]&lt;=60, "36-60", IF(tblBank[[#This Row],[Age]]&gt;60, "60+", "Invalid")))</f>
        <v>18-35</v>
      </c>
      <c r="C2380" t="s">
        <v>21</v>
      </c>
      <c r="D2380">
        <v>60000</v>
      </c>
      <c r="E23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80" t="s">
        <v>32</v>
      </c>
      <c r="G2380" t="s">
        <v>36</v>
      </c>
      <c r="H2380" t="s">
        <v>41</v>
      </c>
      <c r="I2380" t="s">
        <v>19</v>
      </c>
      <c r="J2380" t="s">
        <v>38</v>
      </c>
      <c r="K2380">
        <v>0</v>
      </c>
      <c r="L2380" t="s">
        <v>19</v>
      </c>
      <c r="M2380" t="s">
        <v>38</v>
      </c>
      <c r="N2380" t="s">
        <v>52</v>
      </c>
      <c r="O2380">
        <v>29</v>
      </c>
      <c r="P2380" t="s">
        <v>57</v>
      </c>
      <c r="Q2380">
        <v>116</v>
      </c>
      <c r="R2380">
        <v>4</v>
      </c>
      <c r="S2380">
        <v>-1</v>
      </c>
      <c r="T2380">
        <v>0</v>
      </c>
      <c r="U2380" t="s">
        <v>24</v>
      </c>
      <c r="V2380" t="str">
        <f>IF(tblBank[[#This Row],[Poutcome]]="Success",1,IF(tblBank[[#This Row],[Poutcome]]="Failure",0,"Invalid"))</f>
        <v>Invalid</v>
      </c>
      <c r="W2380" t="s">
        <v>38</v>
      </c>
      <c r="X2380">
        <f>IF(tblBank[[#This Row],[Yes]]="No",0,1)</f>
        <v>0</v>
      </c>
    </row>
    <row r="2381" spans="1:24" x14ac:dyDescent="0.35">
      <c r="A2381">
        <v>33</v>
      </c>
      <c r="B2381" t="str">
        <f>IF(tblBank[[#This Row],[Age]]&lt;=35, "18-35", IF(tblBank[[#This Row],[Age]]&lt;=60, "36-60", IF(tblBank[[#This Row],[Age]]&gt;60, "60+", "Invalid")))</f>
        <v>18-35</v>
      </c>
      <c r="C2381" t="s">
        <v>26</v>
      </c>
      <c r="D2381">
        <v>50000</v>
      </c>
      <c r="E23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81" t="s">
        <v>32</v>
      </c>
      <c r="G2381" t="s">
        <v>36</v>
      </c>
      <c r="H2381" t="s">
        <v>41</v>
      </c>
      <c r="I2381" t="s">
        <v>19</v>
      </c>
      <c r="J2381" t="s">
        <v>38</v>
      </c>
      <c r="K2381">
        <v>0</v>
      </c>
      <c r="L2381" t="s">
        <v>19</v>
      </c>
      <c r="M2381" t="s">
        <v>38</v>
      </c>
      <c r="N2381" t="s">
        <v>52</v>
      </c>
      <c r="O2381">
        <v>17</v>
      </c>
      <c r="P2381" t="s">
        <v>51</v>
      </c>
      <c r="Q2381">
        <v>78</v>
      </c>
      <c r="R2381">
        <v>1</v>
      </c>
      <c r="S2381">
        <v>-1</v>
      </c>
      <c r="T2381">
        <v>0</v>
      </c>
      <c r="U2381" t="s">
        <v>24</v>
      </c>
      <c r="V2381" t="str">
        <f>IF(tblBank[[#This Row],[Poutcome]]="Success",1,IF(tblBank[[#This Row],[Poutcome]]="Failure",0,"Invalid"))</f>
        <v>Invalid</v>
      </c>
      <c r="W2381" t="s">
        <v>38</v>
      </c>
      <c r="X2381">
        <f>IF(tblBank[[#This Row],[Yes]]="No",0,1)</f>
        <v>0</v>
      </c>
    </row>
    <row r="2382" spans="1:24" x14ac:dyDescent="0.35">
      <c r="A2382">
        <v>35</v>
      </c>
      <c r="B2382" t="str">
        <f>IF(tblBank[[#This Row],[Age]]&lt;=35, "18-35", IF(tblBank[[#This Row],[Age]]&lt;=60, "36-60", IF(tblBank[[#This Row],[Age]]&gt;60, "60+", "Invalid")))</f>
        <v>18-35</v>
      </c>
      <c r="C2382" t="s">
        <v>21</v>
      </c>
      <c r="D2382">
        <v>60000</v>
      </c>
      <c r="E23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82" t="s">
        <v>32</v>
      </c>
      <c r="G2382" t="s">
        <v>36</v>
      </c>
      <c r="H2382" t="s">
        <v>41</v>
      </c>
      <c r="I2382" t="s">
        <v>19</v>
      </c>
      <c r="J2382" t="s">
        <v>38</v>
      </c>
      <c r="K2382">
        <v>0</v>
      </c>
      <c r="L2382" t="s">
        <v>19</v>
      </c>
      <c r="M2382" t="s">
        <v>19</v>
      </c>
      <c r="N2382" t="s">
        <v>52</v>
      </c>
      <c r="O2382">
        <v>17</v>
      </c>
      <c r="P2382" t="s">
        <v>51</v>
      </c>
      <c r="Q2382">
        <v>199</v>
      </c>
      <c r="R2382">
        <v>1</v>
      </c>
      <c r="S2382">
        <v>-1</v>
      </c>
      <c r="T2382">
        <v>0</v>
      </c>
      <c r="U2382" t="s">
        <v>24</v>
      </c>
      <c r="V2382" t="str">
        <f>IF(tblBank[[#This Row],[Poutcome]]="Success",1,IF(tblBank[[#This Row],[Poutcome]]="Failure",0,"Invalid"))</f>
        <v>Invalid</v>
      </c>
      <c r="W2382" t="s">
        <v>38</v>
      </c>
      <c r="X2382">
        <f>IF(tblBank[[#This Row],[Yes]]="No",0,1)</f>
        <v>0</v>
      </c>
    </row>
    <row r="2383" spans="1:24" x14ac:dyDescent="0.35">
      <c r="A2383">
        <v>35</v>
      </c>
      <c r="B2383" t="str">
        <f>IF(tblBank[[#This Row],[Age]]&lt;=35, "18-35", IF(tblBank[[#This Row],[Age]]&lt;=60, "36-60", IF(tblBank[[#This Row],[Age]]&gt;60, "60+", "Invalid")))</f>
        <v>18-35</v>
      </c>
      <c r="C2383" t="s">
        <v>26</v>
      </c>
      <c r="D2383">
        <v>50000</v>
      </c>
      <c r="E23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83" t="s">
        <v>32</v>
      </c>
      <c r="G2383" t="s">
        <v>36</v>
      </c>
      <c r="H2383" t="s">
        <v>41</v>
      </c>
      <c r="I2383" t="s">
        <v>19</v>
      </c>
      <c r="J2383" t="s">
        <v>38</v>
      </c>
      <c r="K2383">
        <v>0</v>
      </c>
      <c r="L2383" t="s">
        <v>19</v>
      </c>
      <c r="M2383" t="s">
        <v>38</v>
      </c>
      <c r="N2383" t="s">
        <v>53</v>
      </c>
      <c r="O2383">
        <v>17</v>
      </c>
      <c r="P2383" t="s">
        <v>51</v>
      </c>
      <c r="Q2383">
        <v>84</v>
      </c>
      <c r="R2383">
        <v>1</v>
      </c>
      <c r="S2383">
        <v>-1</v>
      </c>
      <c r="T2383">
        <v>0</v>
      </c>
      <c r="U2383" t="s">
        <v>24</v>
      </c>
      <c r="V2383" t="str">
        <f>IF(tblBank[[#This Row],[Poutcome]]="Success",1,IF(tblBank[[#This Row],[Poutcome]]="Failure",0,"Invalid"))</f>
        <v>Invalid</v>
      </c>
      <c r="W2383" t="s">
        <v>38</v>
      </c>
      <c r="X2383">
        <f>IF(tblBank[[#This Row],[Yes]]="No",0,1)</f>
        <v>0</v>
      </c>
    </row>
    <row r="2384" spans="1:24" x14ac:dyDescent="0.35">
      <c r="A2384">
        <v>32</v>
      </c>
      <c r="B2384" t="str">
        <f>IF(tblBank[[#This Row],[Age]]&lt;=35, "18-35", IF(tblBank[[#This Row],[Age]]&lt;=60, "36-60", IF(tblBank[[#This Row],[Age]]&gt;60, "60+", "Invalid")))</f>
        <v>18-35</v>
      </c>
      <c r="C2384" t="s">
        <v>26</v>
      </c>
      <c r="D2384">
        <v>50000</v>
      </c>
      <c r="E23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84" t="s">
        <v>32</v>
      </c>
      <c r="G2384" t="s">
        <v>36</v>
      </c>
      <c r="H2384" t="s">
        <v>41</v>
      </c>
      <c r="I2384" t="s">
        <v>19</v>
      </c>
      <c r="J2384" t="s">
        <v>38</v>
      </c>
      <c r="K2384">
        <v>0</v>
      </c>
      <c r="L2384" t="s">
        <v>19</v>
      </c>
      <c r="M2384" t="s">
        <v>19</v>
      </c>
      <c r="N2384" t="s">
        <v>52</v>
      </c>
      <c r="O2384">
        <v>17</v>
      </c>
      <c r="P2384" t="s">
        <v>51</v>
      </c>
      <c r="Q2384">
        <v>159</v>
      </c>
      <c r="R2384">
        <v>2</v>
      </c>
      <c r="S2384">
        <v>195</v>
      </c>
      <c r="T2384">
        <v>2</v>
      </c>
      <c r="U2384" t="s">
        <v>65</v>
      </c>
      <c r="V2384">
        <f>IF(tblBank[[#This Row],[Poutcome]]="Success",1,IF(tblBank[[#This Row],[Poutcome]]="Failure",0,"Invalid"))</f>
        <v>0</v>
      </c>
      <c r="W2384" t="s">
        <v>38</v>
      </c>
      <c r="X2384">
        <f>IF(tblBank[[#This Row],[Yes]]="No",0,1)</f>
        <v>0</v>
      </c>
    </row>
    <row r="2385" spans="1:24" x14ac:dyDescent="0.35">
      <c r="A2385">
        <v>35</v>
      </c>
      <c r="B2385" t="str">
        <f>IF(tblBank[[#This Row],[Age]]&lt;=35, "18-35", IF(tblBank[[#This Row],[Age]]&lt;=60, "36-60", IF(tblBank[[#This Row],[Age]]&gt;60, "60+", "Invalid")))</f>
        <v>18-35</v>
      </c>
      <c r="C2385" t="s">
        <v>26</v>
      </c>
      <c r="D2385">
        <v>50000</v>
      </c>
      <c r="E23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85" t="s">
        <v>32</v>
      </c>
      <c r="G2385" t="s">
        <v>36</v>
      </c>
      <c r="H2385" t="s">
        <v>41</v>
      </c>
      <c r="I2385" t="s">
        <v>19</v>
      </c>
      <c r="J2385" t="s">
        <v>19</v>
      </c>
      <c r="K2385">
        <v>0</v>
      </c>
      <c r="L2385" t="s">
        <v>19</v>
      </c>
      <c r="M2385" t="s">
        <v>19</v>
      </c>
      <c r="N2385" t="s">
        <v>52</v>
      </c>
      <c r="O2385">
        <v>18</v>
      </c>
      <c r="P2385" t="s">
        <v>51</v>
      </c>
      <c r="Q2385">
        <v>17</v>
      </c>
      <c r="R2385">
        <v>1</v>
      </c>
      <c r="S2385">
        <v>-1</v>
      </c>
      <c r="T2385">
        <v>0</v>
      </c>
      <c r="U2385" t="s">
        <v>24</v>
      </c>
      <c r="V2385" t="str">
        <f>IF(tblBank[[#This Row],[Poutcome]]="Success",1,IF(tblBank[[#This Row],[Poutcome]]="Failure",0,"Invalid"))</f>
        <v>Invalid</v>
      </c>
      <c r="W2385" t="s">
        <v>38</v>
      </c>
      <c r="X2385">
        <f>IF(tblBank[[#This Row],[Yes]]="No",0,1)</f>
        <v>0</v>
      </c>
    </row>
    <row r="2386" spans="1:24" x14ac:dyDescent="0.35">
      <c r="A2386">
        <v>31</v>
      </c>
      <c r="B2386" t="str">
        <f>IF(tblBank[[#This Row],[Age]]&lt;=35, "18-35", IF(tblBank[[#This Row],[Age]]&lt;=60, "36-60", IF(tblBank[[#This Row],[Age]]&gt;60, "60+", "Invalid")))</f>
        <v>18-35</v>
      </c>
      <c r="C2386" t="s">
        <v>26</v>
      </c>
      <c r="D2386">
        <v>50000</v>
      </c>
      <c r="E23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86" t="s">
        <v>32</v>
      </c>
      <c r="G2386" t="s">
        <v>36</v>
      </c>
      <c r="H2386" t="s">
        <v>41</v>
      </c>
      <c r="I2386" t="s">
        <v>19</v>
      </c>
      <c r="J2386" t="s">
        <v>38</v>
      </c>
      <c r="K2386">
        <v>0</v>
      </c>
      <c r="L2386" t="s">
        <v>19</v>
      </c>
      <c r="M2386" t="s">
        <v>19</v>
      </c>
      <c r="N2386" t="s">
        <v>52</v>
      </c>
      <c r="O2386">
        <v>18</v>
      </c>
      <c r="P2386" t="s">
        <v>51</v>
      </c>
      <c r="Q2386">
        <v>79</v>
      </c>
      <c r="R2386">
        <v>3</v>
      </c>
      <c r="S2386">
        <v>-1</v>
      </c>
      <c r="T2386">
        <v>0</v>
      </c>
      <c r="U2386" t="s">
        <v>24</v>
      </c>
      <c r="V2386" t="str">
        <f>IF(tblBank[[#This Row],[Poutcome]]="Success",1,IF(tblBank[[#This Row],[Poutcome]]="Failure",0,"Invalid"))</f>
        <v>Invalid</v>
      </c>
      <c r="W2386" t="s">
        <v>38</v>
      </c>
      <c r="X2386">
        <f>IF(tblBank[[#This Row],[Yes]]="No",0,1)</f>
        <v>0</v>
      </c>
    </row>
    <row r="2387" spans="1:24" x14ac:dyDescent="0.35">
      <c r="A2387">
        <v>35</v>
      </c>
      <c r="B2387" t="str">
        <f>IF(tblBank[[#This Row],[Age]]&lt;=35, "18-35", IF(tblBank[[#This Row],[Age]]&lt;=60, "36-60", IF(tblBank[[#This Row],[Age]]&gt;60, "60+", "Invalid")))</f>
        <v>18-35</v>
      </c>
      <c r="C2387" t="s">
        <v>21</v>
      </c>
      <c r="D2387">
        <v>60000</v>
      </c>
      <c r="E23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87" t="s">
        <v>32</v>
      </c>
      <c r="G2387" t="s">
        <v>36</v>
      </c>
      <c r="H2387" t="s">
        <v>41</v>
      </c>
      <c r="I2387" t="s">
        <v>19</v>
      </c>
      <c r="J2387" t="s">
        <v>38</v>
      </c>
      <c r="K2387">
        <v>0</v>
      </c>
      <c r="L2387" t="s">
        <v>19</v>
      </c>
      <c r="M2387" t="s">
        <v>38</v>
      </c>
      <c r="N2387" t="s">
        <v>53</v>
      </c>
      <c r="O2387">
        <v>19</v>
      </c>
      <c r="P2387" t="s">
        <v>51</v>
      </c>
      <c r="Q2387">
        <v>125</v>
      </c>
      <c r="R2387">
        <v>1</v>
      </c>
      <c r="S2387">
        <v>-1</v>
      </c>
      <c r="T2387">
        <v>0</v>
      </c>
      <c r="U2387" t="s">
        <v>24</v>
      </c>
      <c r="V2387" t="str">
        <f>IF(tblBank[[#This Row],[Poutcome]]="Success",1,IF(tblBank[[#This Row],[Poutcome]]="Failure",0,"Invalid"))</f>
        <v>Invalid</v>
      </c>
      <c r="W2387" t="s">
        <v>38</v>
      </c>
      <c r="X2387">
        <f>IF(tblBank[[#This Row],[Yes]]="No",0,1)</f>
        <v>0</v>
      </c>
    </row>
    <row r="2388" spans="1:24" x14ac:dyDescent="0.35">
      <c r="A2388">
        <v>33</v>
      </c>
      <c r="B2388" t="str">
        <f>IF(tblBank[[#This Row],[Age]]&lt;=35, "18-35", IF(tblBank[[#This Row],[Age]]&lt;=60, "36-60", IF(tblBank[[#This Row],[Age]]&gt;60, "60+", "Invalid")))</f>
        <v>18-35</v>
      </c>
      <c r="C2388" t="s">
        <v>28</v>
      </c>
      <c r="D2388">
        <v>60000</v>
      </c>
      <c r="E23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88" t="s">
        <v>32</v>
      </c>
      <c r="G2388" t="s">
        <v>35</v>
      </c>
      <c r="H2388" t="s">
        <v>39</v>
      </c>
      <c r="I2388" t="s">
        <v>19</v>
      </c>
      <c r="J2388" t="s">
        <v>38</v>
      </c>
      <c r="K2388">
        <v>-103</v>
      </c>
      <c r="L2388" t="s">
        <v>19</v>
      </c>
      <c r="M2388" t="s">
        <v>38</v>
      </c>
      <c r="N2388" t="s">
        <v>52</v>
      </c>
      <c r="O2388">
        <v>19</v>
      </c>
      <c r="P2388" t="s">
        <v>51</v>
      </c>
      <c r="Q2388">
        <v>149</v>
      </c>
      <c r="R2388">
        <v>2</v>
      </c>
      <c r="S2388">
        <v>175</v>
      </c>
      <c r="T2388">
        <v>1</v>
      </c>
      <c r="U2388" t="s">
        <v>65</v>
      </c>
      <c r="V2388">
        <f>IF(tblBank[[#This Row],[Poutcome]]="Success",1,IF(tblBank[[#This Row],[Poutcome]]="Failure",0,"Invalid"))</f>
        <v>0</v>
      </c>
      <c r="W2388" t="s">
        <v>38</v>
      </c>
      <c r="X2388">
        <f>IF(tblBank[[#This Row],[Yes]]="No",0,1)</f>
        <v>0</v>
      </c>
    </row>
    <row r="2389" spans="1:24" x14ac:dyDescent="0.35">
      <c r="A2389">
        <v>33</v>
      </c>
      <c r="B2389" t="str">
        <f>IF(tblBank[[#This Row],[Age]]&lt;=35, "18-35", IF(tblBank[[#This Row],[Age]]&lt;=60, "36-60", IF(tblBank[[#This Row],[Age]]&gt;60, "60+", "Invalid")))</f>
        <v>18-35</v>
      </c>
      <c r="C2389" t="s">
        <v>28</v>
      </c>
      <c r="D2389">
        <v>60000</v>
      </c>
      <c r="E23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89" t="s">
        <v>32</v>
      </c>
      <c r="G2389" t="s">
        <v>35</v>
      </c>
      <c r="H2389" t="s">
        <v>39</v>
      </c>
      <c r="I2389" t="s">
        <v>19</v>
      </c>
      <c r="J2389" t="s">
        <v>38</v>
      </c>
      <c r="K2389">
        <v>0</v>
      </c>
      <c r="L2389" t="s">
        <v>19</v>
      </c>
      <c r="M2389" t="s">
        <v>38</v>
      </c>
      <c r="N2389" t="s">
        <v>52</v>
      </c>
      <c r="O2389">
        <v>19</v>
      </c>
      <c r="P2389" t="s">
        <v>51</v>
      </c>
      <c r="Q2389">
        <v>122</v>
      </c>
      <c r="R2389">
        <v>2</v>
      </c>
      <c r="S2389">
        <v>-1</v>
      </c>
      <c r="T2389">
        <v>0</v>
      </c>
      <c r="U2389" t="s">
        <v>24</v>
      </c>
      <c r="V2389" t="str">
        <f>IF(tblBank[[#This Row],[Poutcome]]="Success",1,IF(tblBank[[#This Row],[Poutcome]]="Failure",0,"Invalid"))</f>
        <v>Invalid</v>
      </c>
      <c r="W2389" t="s">
        <v>38</v>
      </c>
      <c r="X2389">
        <f>IF(tblBank[[#This Row],[Yes]]="No",0,1)</f>
        <v>0</v>
      </c>
    </row>
    <row r="2390" spans="1:24" x14ac:dyDescent="0.35">
      <c r="A2390">
        <v>33</v>
      </c>
      <c r="B2390" t="str">
        <f>IF(tblBank[[#This Row],[Age]]&lt;=35, "18-35", IF(tblBank[[#This Row],[Age]]&lt;=60, "36-60", IF(tblBank[[#This Row],[Age]]&gt;60, "60+", "Invalid")))</f>
        <v>18-35</v>
      </c>
      <c r="C2390" t="s">
        <v>21</v>
      </c>
      <c r="D2390">
        <v>60000</v>
      </c>
      <c r="E23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90" t="s">
        <v>32</v>
      </c>
      <c r="G2390" t="s">
        <v>36</v>
      </c>
      <c r="H2390" t="s">
        <v>41</v>
      </c>
      <c r="I2390" t="s">
        <v>19</v>
      </c>
      <c r="J2390" t="s">
        <v>38</v>
      </c>
      <c r="K2390">
        <v>0</v>
      </c>
      <c r="L2390" t="s">
        <v>19</v>
      </c>
      <c r="M2390" t="s">
        <v>19</v>
      </c>
      <c r="N2390" t="s">
        <v>52</v>
      </c>
      <c r="O2390">
        <v>19</v>
      </c>
      <c r="P2390" t="s">
        <v>51</v>
      </c>
      <c r="Q2390">
        <v>163</v>
      </c>
      <c r="R2390">
        <v>2</v>
      </c>
      <c r="S2390">
        <v>-1</v>
      </c>
      <c r="T2390">
        <v>0</v>
      </c>
      <c r="U2390" t="s">
        <v>24</v>
      </c>
      <c r="V2390" t="str">
        <f>IF(tblBank[[#This Row],[Poutcome]]="Success",1,IF(tblBank[[#This Row],[Poutcome]]="Failure",0,"Invalid"))</f>
        <v>Invalid</v>
      </c>
      <c r="W2390" t="s">
        <v>38</v>
      </c>
      <c r="X2390">
        <f>IF(tblBank[[#This Row],[Yes]]="No",0,1)</f>
        <v>0</v>
      </c>
    </row>
    <row r="2391" spans="1:24" x14ac:dyDescent="0.35">
      <c r="A2391">
        <v>32</v>
      </c>
      <c r="B2391" t="str">
        <f>IF(tblBank[[#This Row],[Age]]&lt;=35, "18-35", IF(tblBank[[#This Row],[Age]]&lt;=60, "36-60", IF(tblBank[[#This Row],[Age]]&gt;60, "60+", "Invalid")))</f>
        <v>18-35</v>
      </c>
      <c r="C2391" t="s">
        <v>21</v>
      </c>
      <c r="D2391">
        <v>60000</v>
      </c>
      <c r="E23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91" t="s">
        <v>32</v>
      </c>
      <c r="G2391" t="s">
        <v>35</v>
      </c>
      <c r="H2391" t="s">
        <v>39</v>
      </c>
      <c r="I2391" t="s">
        <v>19</v>
      </c>
      <c r="J2391" t="s">
        <v>38</v>
      </c>
      <c r="K2391">
        <v>0</v>
      </c>
      <c r="L2391" t="s">
        <v>19</v>
      </c>
      <c r="M2391" t="s">
        <v>38</v>
      </c>
      <c r="N2391" t="s">
        <v>52</v>
      </c>
      <c r="O2391">
        <v>19</v>
      </c>
      <c r="P2391" t="s">
        <v>51</v>
      </c>
      <c r="Q2391">
        <v>231</v>
      </c>
      <c r="R2391">
        <v>4</v>
      </c>
      <c r="S2391">
        <v>-1</v>
      </c>
      <c r="T2391">
        <v>0</v>
      </c>
      <c r="U2391" t="s">
        <v>24</v>
      </c>
      <c r="V2391" t="str">
        <f>IF(tblBank[[#This Row],[Poutcome]]="Success",1,IF(tblBank[[#This Row],[Poutcome]]="Failure",0,"Invalid"))</f>
        <v>Invalid</v>
      </c>
      <c r="W2391" t="s">
        <v>38</v>
      </c>
      <c r="X2391">
        <f>IF(tblBank[[#This Row],[Yes]]="No",0,1)</f>
        <v>0</v>
      </c>
    </row>
    <row r="2392" spans="1:24" x14ac:dyDescent="0.35">
      <c r="A2392">
        <v>31</v>
      </c>
      <c r="B2392" t="str">
        <f>IF(tblBank[[#This Row],[Age]]&lt;=35, "18-35", IF(tblBank[[#This Row],[Age]]&lt;=60, "36-60", IF(tblBank[[#This Row],[Age]]&gt;60, "60+", "Invalid")))</f>
        <v>18-35</v>
      </c>
      <c r="C2392" t="s">
        <v>28</v>
      </c>
      <c r="D2392">
        <v>60000</v>
      </c>
      <c r="E23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92" t="s">
        <v>32</v>
      </c>
      <c r="G2392" t="s">
        <v>36</v>
      </c>
      <c r="H2392" t="s">
        <v>41</v>
      </c>
      <c r="I2392" t="s">
        <v>19</v>
      </c>
      <c r="J2392" t="s">
        <v>38</v>
      </c>
      <c r="K2392">
        <v>0</v>
      </c>
      <c r="L2392" t="s">
        <v>19</v>
      </c>
      <c r="M2392" t="s">
        <v>38</v>
      </c>
      <c r="N2392" t="s">
        <v>52</v>
      </c>
      <c r="O2392">
        <v>20</v>
      </c>
      <c r="P2392" t="s">
        <v>51</v>
      </c>
      <c r="Q2392">
        <v>23</v>
      </c>
      <c r="R2392">
        <v>1</v>
      </c>
      <c r="S2392">
        <v>-1</v>
      </c>
      <c r="T2392">
        <v>0</v>
      </c>
      <c r="U2392" t="s">
        <v>24</v>
      </c>
      <c r="V2392" t="str">
        <f>IF(tblBank[[#This Row],[Poutcome]]="Success",1,IF(tblBank[[#This Row],[Poutcome]]="Failure",0,"Invalid"))</f>
        <v>Invalid</v>
      </c>
      <c r="W2392" t="s">
        <v>38</v>
      </c>
      <c r="X2392">
        <f>IF(tblBank[[#This Row],[Yes]]="No",0,1)</f>
        <v>0</v>
      </c>
    </row>
    <row r="2393" spans="1:24" x14ac:dyDescent="0.35">
      <c r="A2393">
        <v>33</v>
      </c>
      <c r="B2393" t="str">
        <f>IF(tblBank[[#This Row],[Age]]&lt;=35, "18-35", IF(tblBank[[#This Row],[Age]]&lt;=60, "36-60", IF(tblBank[[#This Row],[Age]]&gt;60, "60+", "Invalid")))</f>
        <v>18-35</v>
      </c>
      <c r="C2393" t="s">
        <v>26</v>
      </c>
      <c r="D2393">
        <v>50000</v>
      </c>
      <c r="E23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93" t="s">
        <v>32</v>
      </c>
      <c r="G2393" t="s">
        <v>35</v>
      </c>
      <c r="H2393" t="s">
        <v>39</v>
      </c>
      <c r="I2393" t="s">
        <v>19</v>
      </c>
      <c r="J2393" t="s">
        <v>38</v>
      </c>
      <c r="K2393">
        <v>-1011</v>
      </c>
      <c r="L2393" t="s">
        <v>38</v>
      </c>
      <c r="M2393" t="s">
        <v>38</v>
      </c>
      <c r="N2393" t="s">
        <v>52</v>
      </c>
      <c r="O2393">
        <v>21</v>
      </c>
      <c r="P2393" t="s">
        <v>51</v>
      </c>
      <c r="Q2393">
        <v>134</v>
      </c>
      <c r="R2393">
        <v>1</v>
      </c>
      <c r="S2393">
        <v>-1</v>
      </c>
      <c r="T2393">
        <v>0</v>
      </c>
      <c r="U2393" t="s">
        <v>24</v>
      </c>
      <c r="V2393" t="str">
        <f>IF(tblBank[[#This Row],[Poutcome]]="Success",1,IF(tblBank[[#This Row],[Poutcome]]="Failure",0,"Invalid"))</f>
        <v>Invalid</v>
      </c>
      <c r="W2393" t="s">
        <v>38</v>
      </c>
      <c r="X2393">
        <f>IF(tblBank[[#This Row],[Yes]]="No",0,1)</f>
        <v>0</v>
      </c>
    </row>
    <row r="2394" spans="1:24" x14ac:dyDescent="0.35">
      <c r="A2394">
        <v>33</v>
      </c>
      <c r="B2394" t="str">
        <f>IF(tblBank[[#This Row],[Age]]&lt;=35, "18-35", IF(tblBank[[#This Row],[Age]]&lt;=60, "36-60", IF(tblBank[[#This Row],[Age]]&gt;60, "60+", "Invalid")))</f>
        <v>18-35</v>
      </c>
      <c r="C2394" t="s">
        <v>26</v>
      </c>
      <c r="D2394">
        <v>50000</v>
      </c>
      <c r="E23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94" t="s">
        <v>32</v>
      </c>
      <c r="G2394" t="s">
        <v>36</v>
      </c>
      <c r="H2394" t="s">
        <v>41</v>
      </c>
      <c r="I2394" t="s">
        <v>19</v>
      </c>
      <c r="J2394" t="s">
        <v>38</v>
      </c>
      <c r="K2394">
        <v>0</v>
      </c>
      <c r="L2394" t="s">
        <v>19</v>
      </c>
      <c r="M2394" t="s">
        <v>38</v>
      </c>
      <c r="N2394" t="s">
        <v>52</v>
      </c>
      <c r="O2394">
        <v>21</v>
      </c>
      <c r="P2394" t="s">
        <v>51</v>
      </c>
      <c r="Q2394">
        <v>57</v>
      </c>
      <c r="R2394">
        <v>6</v>
      </c>
      <c r="S2394">
        <v>-1</v>
      </c>
      <c r="T2394">
        <v>0</v>
      </c>
      <c r="U2394" t="s">
        <v>24</v>
      </c>
      <c r="V2394" t="str">
        <f>IF(tblBank[[#This Row],[Poutcome]]="Success",1,IF(tblBank[[#This Row],[Poutcome]]="Failure",0,"Invalid"))</f>
        <v>Invalid</v>
      </c>
      <c r="W2394" t="s">
        <v>38</v>
      </c>
      <c r="X2394">
        <f>IF(tblBank[[#This Row],[Yes]]="No",0,1)</f>
        <v>0</v>
      </c>
    </row>
    <row r="2395" spans="1:24" x14ac:dyDescent="0.35">
      <c r="A2395">
        <v>35</v>
      </c>
      <c r="B2395" t="str">
        <f>IF(tblBank[[#This Row],[Age]]&lt;=35, "18-35", IF(tblBank[[#This Row],[Age]]&lt;=60, "36-60", IF(tblBank[[#This Row],[Age]]&gt;60, "60+", "Invalid")))</f>
        <v>18-35</v>
      </c>
      <c r="C2395" t="s">
        <v>21</v>
      </c>
      <c r="D2395">
        <v>60000</v>
      </c>
      <c r="E23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95" t="s">
        <v>32</v>
      </c>
      <c r="G2395" t="s">
        <v>35</v>
      </c>
      <c r="H2395" t="s">
        <v>39</v>
      </c>
      <c r="I2395" t="s">
        <v>19</v>
      </c>
      <c r="J2395" t="s">
        <v>38</v>
      </c>
      <c r="K2395">
        <v>0</v>
      </c>
      <c r="L2395" t="s">
        <v>19</v>
      </c>
      <c r="M2395" t="s">
        <v>19</v>
      </c>
      <c r="N2395" t="s">
        <v>52</v>
      </c>
      <c r="O2395">
        <v>21</v>
      </c>
      <c r="P2395" t="s">
        <v>51</v>
      </c>
      <c r="Q2395">
        <v>86</v>
      </c>
      <c r="R2395">
        <v>1</v>
      </c>
      <c r="S2395">
        <v>-1</v>
      </c>
      <c r="T2395">
        <v>0</v>
      </c>
      <c r="U2395" t="s">
        <v>24</v>
      </c>
      <c r="V2395" t="str">
        <f>IF(tblBank[[#This Row],[Poutcome]]="Success",1,IF(tblBank[[#This Row],[Poutcome]]="Failure",0,"Invalid"))</f>
        <v>Invalid</v>
      </c>
      <c r="W2395" t="s">
        <v>38</v>
      </c>
      <c r="X2395">
        <f>IF(tblBank[[#This Row],[Yes]]="No",0,1)</f>
        <v>0</v>
      </c>
    </row>
    <row r="2396" spans="1:24" x14ac:dyDescent="0.35">
      <c r="A2396">
        <v>32</v>
      </c>
      <c r="B2396" t="str">
        <f>IF(tblBank[[#This Row],[Age]]&lt;=35, "18-35", IF(tblBank[[#This Row],[Age]]&lt;=60, "36-60", IF(tblBank[[#This Row],[Age]]&gt;60, "60+", "Invalid")))</f>
        <v>18-35</v>
      </c>
      <c r="C2396" t="s">
        <v>26</v>
      </c>
      <c r="D2396">
        <v>50000</v>
      </c>
      <c r="E23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96" t="s">
        <v>32</v>
      </c>
      <c r="G2396" t="s">
        <v>35</v>
      </c>
      <c r="H2396" t="s">
        <v>39</v>
      </c>
      <c r="I2396" t="s">
        <v>19</v>
      </c>
      <c r="J2396" t="s">
        <v>38</v>
      </c>
      <c r="K2396">
        <v>0</v>
      </c>
      <c r="L2396" t="s">
        <v>19</v>
      </c>
      <c r="M2396" t="s">
        <v>38</v>
      </c>
      <c r="N2396" t="s">
        <v>52</v>
      </c>
      <c r="O2396">
        <v>21</v>
      </c>
      <c r="P2396" t="s">
        <v>51</v>
      </c>
      <c r="Q2396">
        <v>102</v>
      </c>
      <c r="R2396">
        <v>1</v>
      </c>
      <c r="S2396">
        <v>-1</v>
      </c>
      <c r="T2396">
        <v>0</v>
      </c>
      <c r="U2396" t="s">
        <v>24</v>
      </c>
      <c r="V2396" t="str">
        <f>IF(tblBank[[#This Row],[Poutcome]]="Success",1,IF(tblBank[[#This Row],[Poutcome]]="Failure",0,"Invalid"))</f>
        <v>Invalid</v>
      </c>
      <c r="W2396" t="s">
        <v>38</v>
      </c>
      <c r="X2396">
        <f>IF(tblBank[[#This Row],[Yes]]="No",0,1)</f>
        <v>0</v>
      </c>
    </row>
    <row r="2397" spans="1:24" x14ac:dyDescent="0.35">
      <c r="A2397">
        <v>31</v>
      </c>
      <c r="B2397" t="str">
        <f>IF(tblBank[[#This Row],[Age]]&lt;=35, "18-35", IF(tblBank[[#This Row],[Age]]&lt;=60, "36-60", IF(tblBank[[#This Row],[Age]]&gt;60, "60+", "Invalid")))</f>
        <v>18-35</v>
      </c>
      <c r="C2397" t="s">
        <v>21</v>
      </c>
      <c r="D2397">
        <v>60000</v>
      </c>
      <c r="E23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97" t="s">
        <v>32</v>
      </c>
      <c r="G2397" t="s">
        <v>36</v>
      </c>
      <c r="H2397" t="s">
        <v>41</v>
      </c>
      <c r="I2397" t="s">
        <v>19</v>
      </c>
      <c r="J2397" t="s">
        <v>38</v>
      </c>
      <c r="K2397">
        <v>0</v>
      </c>
      <c r="L2397" t="s">
        <v>19</v>
      </c>
      <c r="M2397" t="s">
        <v>19</v>
      </c>
      <c r="N2397" t="s">
        <v>52</v>
      </c>
      <c r="O2397">
        <v>28</v>
      </c>
      <c r="P2397" t="s">
        <v>60</v>
      </c>
      <c r="Q2397">
        <v>71</v>
      </c>
      <c r="R2397">
        <v>1</v>
      </c>
      <c r="S2397">
        <v>223</v>
      </c>
      <c r="T2397">
        <v>9</v>
      </c>
      <c r="U2397" t="s">
        <v>66</v>
      </c>
      <c r="V2397" t="str">
        <f>IF(tblBank[[#This Row],[Poutcome]]="Success",1,IF(tblBank[[#This Row],[Poutcome]]="Failure",0,"Invalid"))</f>
        <v>Invalid</v>
      </c>
      <c r="W2397" t="s">
        <v>38</v>
      </c>
      <c r="X2397">
        <f>IF(tblBank[[#This Row],[Yes]]="No",0,1)</f>
        <v>0</v>
      </c>
    </row>
    <row r="2398" spans="1:24" x14ac:dyDescent="0.35">
      <c r="A2398">
        <v>35</v>
      </c>
      <c r="B2398" t="str">
        <f>IF(tblBank[[#This Row],[Age]]&lt;=35, "18-35", IF(tblBank[[#This Row],[Age]]&lt;=60, "36-60", IF(tblBank[[#This Row],[Age]]&gt;60, "60+", "Invalid")))</f>
        <v>18-35</v>
      </c>
      <c r="C2398" t="s">
        <v>26</v>
      </c>
      <c r="D2398">
        <v>50000</v>
      </c>
      <c r="E23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98" t="s">
        <v>32</v>
      </c>
      <c r="G2398" t="s">
        <v>36</v>
      </c>
      <c r="H2398" t="s">
        <v>41</v>
      </c>
      <c r="I2398" t="s">
        <v>19</v>
      </c>
      <c r="J2398" t="s">
        <v>38</v>
      </c>
      <c r="K2398">
        <v>-257</v>
      </c>
      <c r="L2398" t="s">
        <v>38</v>
      </c>
      <c r="M2398" t="s">
        <v>38</v>
      </c>
      <c r="N2398" t="s">
        <v>52</v>
      </c>
      <c r="O2398">
        <v>28</v>
      </c>
      <c r="P2398" t="s">
        <v>60</v>
      </c>
      <c r="Q2398">
        <v>117</v>
      </c>
      <c r="R2398">
        <v>3</v>
      </c>
      <c r="S2398">
        <v>-1</v>
      </c>
      <c r="T2398">
        <v>0</v>
      </c>
      <c r="U2398" t="s">
        <v>24</v>
      </c>
      <c r="V2398" t="str">
        <f>IF(tblBank[[#This Row],[Poutcome]]="Success",1,IF(tblBank[[#This Row],[Poutcome]]="Failure",0,"Invalid"))</f>
        <v>Invalid</v>
      </c>
      <c r="W2398" t="s">
        <v>38</v>
      </c>
      <c r="X2398">
        <f>IF(tblBank[[#This Row],[Yes]]="No",0,1)</f>
        <v>0</v>
      </c>
    </row>
    <row r="2399" spans="1:24" x14ac:dyDescent="0.35">
      <c r="A2399">
        <v>32</v>
      </c>
      <c r="B2399" t="str">
        <f>IF(tblBank[[#This Row],[Age]]&lt;=35, "18-35", IF(tblBank[[#This Row],[Age]]&lt;=60, "36-60", IF(tblBank[[#This Row],[Age]]&gt;60, "60+", "Invalid")))</f>
        <v>18-35</v>
      </c>
      <c r="C2399" t="s">
        <v>21</v>
      </c>
      <c r="D2399">
        <v>60000</v>
      </c>
      <c r="E23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399" t="s">
        <v>32</v>
      </c>
      <c r="G2399" t="s">
        <v>35</v>
      </c>
      <c r="H2399" t="s">
        <v>39</v>
      </c>
      <c r="I2399" t="s">
        <v>19</v>
      </c>
      <c r="J2399" t="s">
        <v>38</v>
      </c>
      <c r="K2399">
        <v>0</v>
      </c>
      <c r="L2399" t="s">
        <v>19</v>
      </c>
      <c r="M2399" t="s">
        <v>19</v>
      </c>
      <c r="N2399" t="s">
        <v>52</v>
      </c>
      <c r="O2399">
        <v>29</v>
      </c>
      <c r="P2399" t="s">
        <v>60</v>
      </c>
      <c r="Q2399">
        <v>223</v>
      </c>
      <c r="R2399">
        <v>1</v>
      </c>
      <c r="S2399">
        <v>261</v>
      </c>
      <c r="T2399">
        <v>2</v>
      </c>
      <c r="U2399" t="s">
        <v>65</v>
      </c>
      <c r="V2399">
        <f>IF(tblBank[[#This Row],[Poutcome]]="Success",1,IF(tblBank[[#This Row],[Poutcome]]="Failure",0,"Invalid"))</f>
        <v>0</v>
      </c>
      <c r="W2399" t="s">
        <v>38</v>
      </c>
      <c r="X2399">
        <f>IF(tblBank[[#This Row],[Yes]]="No",0,1)</f>
        <v>0</v>
      </c>
    </row>
    <row r="2400" spans="1:24" x14ac:dyDescent="0.35">
      <c r="A2400">
        <v>28</v>
      </c>
      <c r="B2400" t="str">
        <f>IF(tblBank[[#This Row],[Age]]&lt;=35, "18-35", IF(tblBank[[#This Row],[Age]]&lt;=60, "36-60", IF(tblBank[[#This Row],[Age]]&gt;60, "60+", "Invalid")))</f>
        <v>18-35</v>
      </c>
      <c r="C2400" t="s">
        <v>26</v>
      </c>
      <c r="D2400">
        <v>50000</v>
      </c>
      <c r="E24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00" t="s">
        <v>32</v>
      </c>
      <c r="G2400" t="s">
        <v>36</v>
      </c>
      <c r="H2400" t="s">
        <v>41</v>
      </c>
      <c r="I2400" t="s">
        <v>19</v>
      </c>
      <c r="J2400" t="s">
        <v>38</v>
      </c>
      <c r="K2400">
        <v>-97</v>
      </c>
      <c r="L2400" t="s">
        <v>19</v>
      </c>
      <c r="M2400" t="s">
        <v>38</v>
      </c>
      <c r="N2400" t="s">
        <v>52</v>
      </c>
      <c r="O2400">
        <v>29</v>
      </c>
      <c r="P2400" t="s">
        <v>60</v>
      </c>
      <c r="Q2400">
        <v>79</v>
      </c>
      <c r="R2400">
        <v>1</v>
      </c>
      <c r="S2400">
        <v>225</v>
      </c>
      <c r="T2400">
        <v>2</v>
      </c>
      <c r="U2400" t="s">
        <v>67</v>
      </c>
      <c r="V2400">
        <f>IF(tblBank[[#This Row],[Poutcome]]="Success",1,IF(tblBank[[#This Row],[Poutcome]]="Failure",0,"Invalid"))</f>
        <v>1</v>
      </c>
      <c r="W2400" t="s">
        <v>38</v>
      </c>
      <c r="X2400">
        <f>IF(tblBank[[#This Row],[Yes]]="No",0,1)</f>
        <v>0</v>
      </c>
    </row>
    <row r="2401" spans="1:24" x14ac:dyDescent="0.35">
      <c r="A2401">
        <v>28</v>
      </c>
      <c r="B2401" t="str">
        <f>IF(tblBank[[#This Row],[Age]]&lt;=35, "18-35", IF(tblBank[[#This Row],[Age]]&lt;=60, "36-60", IF(tblBank[[#This Row],[Age]]&gt;60, "60+", "Invalid")))</f>
        <v>18-35</v>
      </c>
      <c r="C2401" t="s">
        <v>26</v>
      </c>
      <c r="D2401">
        <v>50000</v>
      </c>
      <c r="E24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01" t="s">
        <v>32</v>
      </c>
      <c r="G2401" t="s">
        <v>36</v>
      </c>
      <c r="H2401" t="s">
        <v>41</v>
      </c>
      <c r="I2401" t="s">
        <v>19</v>
      </c>
      <c r="J2401" t="s">
        <v>38</v>
      </c>
      <c r="K2401">
        <v>-247</v>
      </c>
      <c r="L2401" t="s">
        <v>19</v>
      </c>
      <c r="M2401" t="s">
        <v>19</v>
      </c>
      <c r="N2401" t="s">
        <v>52</v>
      </c>
      <c r="O2401">
        <v>30</v>
      </c>
      <c r="P2401" t="s">
        <v>60</v>
      </c>
      <c r="Q2401">
        <v>121</v>
      </c>
      <c r="R2401">
        <v>1</v>
      </c>
      <c r="S2401">
        <v>240</v>
      </c>
      <c r="T2401">
        <v>2</v>
      </c>
      <c r="U2401" t="s">
        <v>65</v>
      </c>
      <c r="V2401">
        <f>IF(tblBank[[#This Row],[Poutcome]]="Success",1,IF(tblBank[[#This Row],[Poutcome]]="Failure",0,"Invalid"))</f>
        <v>0</v>
      </c>
      <c r="W2401" t="s">
        <v>38</v>
      </c>
      <c r="X2401">
        <f>IF(tblBank[[#This Row],[Yes]]="No",0,1)</f>
        <v>0</v>
      </c>
    </row>
    <row r="2402" spans="1:24" x14ac:dyDescent="0.35">
      <c r="A2402">
        <v>32</v>
      </c>
      <c r="B2402" t="str">
        <f>IF(tblBank[[#This Row],[Age]]&lt;=35, "18-35", IF(tblBank[[#This Row],[Age]]&lt;=60, "36-60", IF(tblBank[[#This Row],[Age]]&gt;60, "60+", "Invalid")))</f>
        <v>18-35</v>
      </c>
      <c r="C2402" t="s">
        <v>26</v>
      </c>
      <c r="D2402">
        <v>50000</v>
      </c>
      <c r="E24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02" t="s">
        <v>32</v>
      </c>
      <c r="G2402" t="s">
        <v>36</v>
      </c>
      <c r="H2402" t="s">
        <v>41</v>
      </c>
      <c r="I2402" t="s">
        <v>19</v>
      </c>
      <c r="J2402" t="s">
        <v>38</v>
      </c>
      <c r="K2402">
        <v>0</v>
      </c>
      <c r="L2402" t="s">
        <v>38</v>
      </c>
      <c r="M2402" t="s">
        <v>38</v>
      </c>
      <c r="N2402" t="s">
        <v>52</v>
      </c>
      <c r="O2402">
        <v>30</v>
      </c>
      <c r="P2402" t="s">
        <v>60</v>
      </c>
      <c r="Q2402">
        <v>119</v>
      </c>
      <c r="R2402">
        <v>3</v>
      </c>
      <c r="S2402">
        <v>-1</v>
      </c>
      <c r="T2402">
        <v>0</v>
      </c>
      <c r="U2402" t="s">
        <v>24</v>
      </c>
      <c r="V2402" t="str">
        <f>IF(tblBank[[#This Row],[Poutcome]]="Success",1,IF(tblBank[[#This Row],[Poutcome]]="Failure",0,"Invalid"))</f>
        <v>Invalid</v>
      </c>
      <c r="W2402" t="s">
        <v>38</v>
      </c>
      <c r="X2402">
        <f>IF(tblBank[[#This Row],[Yes]]="No",0,1)</f>
        <v>0</v>
      </c>
    </row>
    <row r="2403" spans="1:24" x14ac:dyDescent="0.35">
      <c r="A2403">
        <v>34</v>
      </c>
      <c r="B2403" t="str">
        <f>IF(tblBank[[#This Row],[Age]]&lt;=35, "18-35", IF(tblBank[[#This Row],[Age]]&lt;=60, "36-60", IF(tblBank[[#This Row],[Age]]&gt;60, "60+", "Invalid")))</f>
        <v>18-35</v>
      </c>
      <c r="C2403" t="s">
        <v>21</v>
      </c>
      <c r="D2403">
        <v>60000</v>
      </c>
      <c r="E24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03" t="s">
        <v>32</v>
      </c>
      <c r="G2403" t="s">
        <v>35</v>
      </c>
      <c r="H2403" t="s">
        <v>39</v>
      </c>
      <c r="I2403" t="s">
        <v>19</v>
      </c>
      <c r="J2403" t="s">
        <v>38</v>
      </c>
      <c r="K2403">
        <v>-624</v>
      </c>
      <c r="L2403" t="s">
        <v>38</v>
      </c>
      <c r="M2403" t="s">
        <v>38</v>
      </c>
      <c r="N2403" t="s">
        <v>53</v>
      </c>
      <c r="O2403">
        <v>2</v>
      </c>
      <c r="P2403" t="s">
        <v>61</v>
      </c>
      <c r="Q2403">
        <v>20</v>
      </c>
      <c r="R2403">
        <v>8</v>
      </c>
      <c r="S2403">
        <v>-1</v>
      </c>
      <c r="T2403">
        <v>0</v>
      </c>
      <c r="U2403" t="s">
        <v>24</v>
      </c>
      <c r="V2403" t="str">
        <f>IF(tblBank[[#This Row],[Poutcome]]="Success",1,IF(tblBank[[#This Row],[Poutcome]]="Failure",0,"Invalid"))</f>
        <v>Invalid</v>
      </c>
      <c r="W2403" t="s">
        <v>38</v>
      </c>
      <c r="X2403">
        <f>IF(tblBank[[#This Row],[Yes]]="No",0,1)</f>
        <v>0</v>
      </c>
    </row>
    <row r="2404" spans="1:24" x14ac:dyDescent="0.35">
      <c r="A2404">
        <v>34</v>
      </c>
      <c r="B2404" t="str">
        <f>IF(tblBank[[#This Row],[Age]]&lt;=35, "18-35", IF(tblBank[[#This Row],[Age]]&lt;=60, "36-60", IF(tblBank[[#This Row],[Age]]&gt;60, "60+", "Invalid")))</f>
        <v>18-35</v>
      </c>
      <c r="C2404" t="s">
        <v>26</v>
      </c>
      <c r="D2404">
        <v>50000</v>
      </c>
      <c r="E24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04" t="s">
        <v>32</v>
      </c>
      <c r="G2404" t="s">
        <v>36</v>
      </c>
      <c r="H2404" t="s">
        <v>41</v>
      </c>
      <c r="I2404" t="s">
        <v>19</v>
      </c>
      <c r="J2404" t="s">
        <v>38</v>
      </c>
      <c r="K2404">
        <v>-142</v>
      </c>
      <c r="L2404" t="s">
        <v>19</v>
      </c>
      <c r="M2404" t="s">
        <v>38</v>
      </c>
      <c r="N2404" t="s">
        <v>52</v>
      </c>
      <c r="O2404">
        <v>3</v>
      </c>
      <c r="P2404" t="s">
        <v>61</v>
      </c>
      <c r="Q2404">
        <v>107</v>
      </c>
      <c r="R2404">
        <v>3</v>
      </c>
      <c r="S2404">
        <v>-1</v>
      </c>
      <c r="T2404">
        <v>0</v>
      </c>
      <c r="U2404" t="s">
        <v>24</v>
      </c>
      <c r="V2404" t="str">
        <f>IF(tblBank[[#This Row],[Poutcome]]="Success",1,IF(tblBank[[#This Row],[Poutcome]]="Failure",0,"Invalid"))</f>
        <v>Invalid</v>
      </c>
      <c r="W2404" t="s">
        <v>38</v>
      </c>
      <c r="X2404">
        <f>IF(tblBank[[#This Row],[Yes]]="No",0,1)</f>
        <v>0</v>
      </c>
    </row>
    <row r="2405" spans="1:24" x14ac:dyDescent="0.35">
      <c r="A2405">
        <v>27</v>
      </c>
      <c r="B2405" t="str">
        <f>IF(tblBank[[#This Row],[Age]]&lt;=35, "18-35", IF(tblBank[[#This Row],[Age]]&lt;=60, "36-60", IF(tblBank[[#This Row],[Age]]&gt;60, "60+", "Invalid")))</f>
        <v>18-35</v>
      </c>
      <c r="C2405" t="s">
        <v>26</v>
      </c>
      <c r="D2405">
        <v>50000</v>
      </c>
      <c r="E24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05" t="s">
        <v>32</v>
      </c>
      <c r="G2405" t="s">
        <v>36</v>
      </c>
      <c r="H2405" t="s">
        <v>41</v>
      </c>
      <c r="I2405" t="s">
        <v>19</v>
      </c>
      <c r="J2405" t="s">
        <v>38</v>
      </c>
      <c r="K2405">
        <v>-401</v>
      </c>
      <c r="L2405" t="s">
        <v>19</v>
      </c>
      <c r="M2405" t="s">
        <v>19</v>
      </c>
      <c r="N2405" t="s">
        <v>52</v>
      </c>
      <c r="O2405">
        <v>3</v>
      </c>
      <c r="P2405" t="s">
        <v>61</v>
      </c>
      <c r="Q2405">
        <v>205</v>
      </c>
      <c r="R2405">
        <v>3</v>
      </c>
      <c r="S2405">
        <v>214</v>
      </c>
      <c r="T2405">
        <v>1</v>
      </c>
      <c r="U2405" t="s">
        <v>65</v>
      </c>
      <c r="V2405">
        <f>IF(tblBank[[#This Row],[Poutcome]]="Success",1,IF(tblBank[[#This Row],[Poutcome]]="Failure",0,"Invalid"))</f>
        <v>0</v>
      </c>
      <c r="W2405" t="s">
        <v>38</v>
      </c>
      <c r="X2405">
        <f>IF(tblBank[[#This Row],[Yes]]="No",0,1)</f>
        <v>0</v>
      </c>
    </row>
    <row r="2406" spans="1:24" x14ac:dyDescent="0.35">
      <c r="A2406">
        <v>33</v>
      </c>
      <c r="B2406" t="str">
        <f>IF(tblBank[[#This Row],[Age]]&lt;=35, "18-35", IF(tblBank[[#This Row],[Age]]&lt;=60, "36-60", IF(tblBank[[#This Row],[Age]]&gt;60, "60+", "Invalid")))</f>
        <v>18-35</v>
      </c>
      <c r="C2406" t="s">
        <v>21</v>
      </c>
      <c r="D2406">
        <v>60000</v>
      </c>
      <c r="E24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06" t="s">
        <v>32</v>
      </c>
      <c r="G2406" t="s">
        <v>36</v>
      </c>
      <c r="H2406" t="s">
        <v>41</v>
      </c>
      <c r="I2406" t="s">
        <v>19</v>
      </c>
      <c r="J2406" t="s">
        <v>38</v>
      </c>
      <c r="K2406">
        <v>0</v>
      </c>
      <c r="L2406" t="s">
        <v>19</v>
      </c>
      <c r="M2406" t="s">
        <v>38</v>
      </c>
      <c r="N2406" t="s">
        <v>52</v>
      </c>
      <c r="O2406">
        <v>4</v>
      </c>
      <c r="P2406" t="s">
        <v>61</v>
      </c>
      <c r="Q2406">
        <v>56</v>
      </c>
      <c r="R2406">
        <v>1</v>
      </c>
      <c r="S2406">
        <v>274</v>
      </c>
      <c r="T2406">
        <v>2</v>
      </c>
      <c r="U2406" t="s">
        <v>65</v>
      </c>
      <c r="V2406">
        <f>IF(tblBank[[#This Row],[Poutcome]]="Success",1,IF(tblBank[[#This Row],[Poutcome]]="Failure",0,"Invalid"))</f>
        <v>0</v>
      </c>
      <c r="W2406" t="s">
        <v>38</v>
      </c>
      <c r="X2406">
        <f>IF(tblBank[[#This Row],[Yes]]="No",0,1)</f>
        <v>0</v>
      </c>
    </row>
    <row r="2407" spans="1:24" x14ac:dyDescent="0.35">
      <c r="A2407">
        <v>33</v>
      </c>
      <c r="B2407" t="str">
        <f>IF(tblBank[[#This Row],[Age]]&lt;=35, "18-35", IF(tblBank[[#This Row],[Age]]&lt;=60, "36-60", IF(tblBank[[#This Row],[Age]]&gt;60, "60+", "Invalid")))</f>
        <v>18-35</v>
      </c>
      <c r="C2407" t="s">
        <v>21</v>
      </c>
      <c r="D2407">
        <v>60000</v>
      </c>
      <c r="E24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07" t="s">
        <v>32</v>
      </c>
      <c r="G2407" t="s">
        <v>36</v>
      </c>
      <c r="H2407" t="s">
        <v>41</v>
      </c>
      <c r="I2407" t="s">
        <v>19</v>
      </c>
      <c r="J2407" t="s">
        <v>38</v>
      </c>
      <c r="K2407">
        <v>0</v>
      </c>
      <c r="L2407" t="s">
        <v>19</v>
      </c>
      <c r="M2407" t="s">
        <v>19</v>
      </c>
      <c r="N2407" t="s">
        <v>52</v>
      </c>
      <c r="O2407">
        <v>4</v>
      </c>
      <c r="P2407" t="s">
        <v>61</v>
      </c>
      <c r="Q2407">
        <v>154</v>
      </c>
      <c r="R2407">
        <v>2</v>
      </c>
      <c r="S2407">
        <v>-1</v>
      </c>
      <c r="T2407">
        <v>0</v>
      </c>
      <c r="U2407" t="s">
        <v>24</v>
      </c>
      <c r="V2407" t="str">
        <f>IF(tblBank[[#This Row],[Poutcome]]="Success",1,IF(tblBank[[#This Row],[Poutcome]]="Failure",0,"Invalid"))</f>
        <v>Invalid</v>
      </c>
      <c r="W2407" t="s">
        <v>38</v>
      </c>
      <c r="X2407">
        <f>IF(tblBank[[#This Row],[Yes]]="No",0,1)</f>
        <v>0</v>
      </c>
    </row>
    <row r="2408" spans="1:24" x14ac:dyDescent="0.35">
      <c r="A2408">
        <v>31</v>
      </c>
      <c r="B2408" t="str">
        <f>IF(tblBank[[#This Row],[Age]]&lt;=35, "18-35", IF(tblBank[[#This Row],[Age]]&lt;=60, "36-60", IF(tblBank[[#This Row],[Age]]&gt;60, "60+", "Invalid")))</f>
        <v>18-35</v>
      </c>
      <c r="C2408" t="s">
        <v>26</v>
      </c>
      <c r="D2408">
        <v>50000</v>
      </c>
      <c r="E24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08" t="s">
        <v>32</v>
      </c>
      <c r="G2408" t="s">
        <v>36</v>
      </c>
      <c r="H2408" t="s">
        <v>41</v>
      </c>
      <c r="I2408" t="s">
        <v>19</v>
      </c>
      <c r="J2408" t="s">
        <v>38</v>
      </c>
      <c r="K2408">
        <v>0</v>
      </c>
      <c r="L2408" t="s">
        <v>19</v>
      </c>
      <c r="M2408" t="s">
        <v>38</v>
      </c>
      <c r="N2408" t="s">
        <v>52</v>
      </c>
      <c r="O2408">
        <v>5</v>
      </c>
      <c r="P2408" t="s">
        <v>61</v>
      </c>
      <c r="Q2408">
        <v>70</v>
      </c>
      <c r="R2408">
        <v>4</v>
      </c>
      <c r="S2408">
        <v>-1</v>
      </c>
      <c r="T2408">
        <v>0</v>
      </c>
      <c r="U2408" t="s">
        <v>24</v>
      </c>
      <c r="V2408" t="str">
        <f>IF(tblBank[[#This Row],[Poutcome]]="Success",1,IF(tblBank[[#This Row],[Poutcome]]="Failure",0,"Invalid"))</f>
        <v>Invalid</v>
      </c>
      <c r="W2408" t="s">
        <v>38</v>
      </c>
      <c r="X2408">
        <f>IF(tblBank[[#This Row],[Yes]]="No",0,1)</f>
        <v>0</v>
      </c>
    </row>
    <row r="2409" spans="1:24" x14ac:dyDescent="0.35">
      <c r="A2409">
        <v>33</v>
      </c>
      <c r="B2409" t="str">
        <f>IF(tblBank[[#This Row],[Age]]&lt;=35, "18-35", IF(tblBank[[#This Row],[Age]]&lt;=60, "36-60", IF(tblBank[[#This Row],[Age]]&gt;60, "60+", "Invalid")))</f>
        <v>18-35</v>
      </c>
      <c r="C2409" t="s">
        <v>26</v>
      </c>
      <c r="D2409">
        <v>50000</v>
      </c>
      <c r="E24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09" t="s">
        <v>32</v>
      </c>
      <c r="G2409" t="s">
        <v>36</v>
      </c>
      <c r="H2409" t="s">
        <v>41</v>
      </c>
      <c r="I2409" t="s">
        <v>19</v>
      </c>
      <c r="J2409" t="s">
        <v>38</v>
      </c>
      <c r="K2409">
        <v>0</v>
      </c>
      <c r="L2409" t="s">
        <v>38</v>
      </c>
      <c r="M2409" t="s">
        <v>19</v>
      </c>
      <c r="N2409" t="s">
        <v>52</v>
      </c>
      <c r="O2409">
        <v>6</v>
      </c>
      <c r="P2409" t="s">
        <v>61</v>
      </c>
      <c r="Q2409">
        <v>214</v>
      </c>
      <c r="R2409">
        <v>5</v>
      </c>
      <c r="S2409">
        <v>-1</v>
      </c>
      <c r="T2409">
        <v>0</v>
      </c>
      <c r="U2409" t="s">
        <v>24</v>
      </c>
      <c r="V2409" t="str">
        <f>IF(tblBank[[#This Row],[Poutcome]]="Success",1,IF(tblBank[[#This Row],[Poutcome]]="Failure",0,"Invalid"))</f>
        <v>Invalid</v>
      </c>
      <c r="W2409" t="s">
        <v>38</v>
      </c>
      <c r="X2409">
        <f>IF(tblBank[[#This Row],[Yes]]="No",0,1)</f>
        <v>0</v>
      </c>
    </row>
    <row r="2410" spans="1:24" x14ac:dyDescent="0.35">
      <c r="A2410">
        <v>28</v>
      </c>
      <c r="B2410" t="str">
        <f>IF(tblBank[[#This Row],[Age]]&lt;=35, "18-35", IF(tblBank[[#This Row],[Age]]&lt;=60, "36-60", IF(tblBank[[#This Row],[Age]]&gt;60, "60+", "Invalid")))</f>
        <v>18-35</v>
      </c>
      <c r="C2410" t="s">
        <v>21</v>
      </c>
      <c r="D2410">
        <v>60000</v>
      </c>
      <c r="E24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10" t="s">
        <v>32</v>
      </c>
      <c r="G2410" t="s">
        <v>36</v>
      </c>
      <c r="H2410" t="s">
        <v>41</v>
      </c>
      <c r="I2410" t="s">
        <v>19</v>
      </c>
      <c r="J2410" t="s">
        <v>38</v>
      </c>
      <c r="K2410">
        <v>-579</v>
      </c>
      <c r="L2410" t="s">
        <v>19</v>
      </c>
      <c r="M2410" t="s">
        <v>19</v>
      </c>
      <c r="N2410" t="s">
        <v>52</v>
      </c>
      <c r="O2410">
        <v>9</v>
      </c>
      <c r="P2410" t="s">
        <v>61</v>
      </c>
      <c r="Q2410">
        <v>84</v>
      </c>
      <c r="R2410">
        <v>2</v>
      </c>
      <c r="S2410">
        <v>-1</v>
      </c>
      <c r="T2410">
        <v>0</v>
      </c>
      <c r="U2410" t="s">
        <v>24</v>
      </c>
      <c r="V2410" t="str">
        <f>IF(tblBank[[#This Row],[Poutcome]]="Success",1,IF(tblBank[[#This Row],[Poutcome]]="Failure",0,"Invalid"))</f>
        <v>Invalid</v>
      </c>
      <c r="W2410" t="s">
        <v>38</v>
      </c>
      <c r="X2410">
        <f>IF(tblBank[[#This Row],[Yes]]="No",0,1)</f>
        <v>0</v>
      </c>
    </row>
    <row r="2411" spans="1:24" x14ac:dyDescent="0.35">
      <c r="A2411">
        <v>33</v>
      </c>
      <c r="B2411" t="str">
        <f>IF(tblBank[[#This Row],[Age]]&lt;=35, "18-35", IF(tblBank[[#This Row],[Age]]&lt;=60, "36-60", IF(tblBank[[#This Row],[Age]]&gt;60, "60+", "Invalid")))</f>
        <v>18-35</v>
      </c>
      <c r="C2411" t="s">
        <v>21</v>
      </c>
      <c r="D2411">
        <v>60000</v>
      </c>
      <c r="E24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11" t="s">
        <v>32</v>
      </c>
      <c r="G2411" t="s">
        <v>36</v>
      </c>
      <c r="H2411" t="s">
        <v>41</v>
      </c>
      <c r="I2411" t="s">
        <v>19</v>
      </c>
      <c r="J2411" t="s">
        <v>38</v>
      </c>
      <c r="K2411">
        <v>0</v>
      </c>
      <c r="L2411" t="s">
        <v>19</v>
      </c>
      <c r="M2411" t="s">
        <v>38</v>
      </c>
      <c r="N2411" t="s">
        <v>52</v>
      </c>
      <c r="O2411">
        <v>9</v>
      </c>
      <c r="P2411" t="s">
        <v>61</v>
      </c>
      <c r="Q2411">
        <v>176</v>
      </c>
      <c r="R2411">
        <v>2</v>
      </c>
      <c r="S2411">
        <v>262</v>
      </c>
      <c r="T2411">
        <v>2</v>
      </c>
      <c r="U2411" t="s">
        <v>65</v>
      </c>
      <c r="V2411">
        <f>IF(tblBank[[#This Row],[Poutcome]]="Success",1,IF(tblBank[[#This Row],[Poutcome]]="Failure",0,"Invalid"))</f>
        <v>0</v>
      </c>
      <c r="W2411" t="s">
        <v>38</v>
      </c>
      <c r="X2411">
        <f>IF(tblBank[[#This Row],[Yes]]="No",0,1)</f>
        <v>0</v>
      </c>
    </row>
    <row r="2412" spans="1:24" x14ac:dyDescent="0.35">
      <c r="A2412">
        <v>34</v>
      </c>
      <c r="B2412" t="str">
        <f>IF(tblBank[[#This Row],[Age]]&lt;=35, "18-35", IF(tblBank[[#This Row],[Age]]&lt;=60, "36-60", IF(tblBank[[#This Row],[Age]]&gt;60, "60+", "Invalid")))</f>
        <v>18-35</v>
      </c>
      <c r="C2412" t="s">
        <v>26</v>
      </c>
      <c r="D2412">
        <v>50000</v>
      </c>
      <c r="E24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12" t="s">
        <v>32</v>
      </c>
      <c r="G2412" t="s">
        <v>36</v>
      </c>
      <c r="H2412" t="s">
        <v>41</v>
      </c>
      <c r="I2412" t="s">
        <v>19</v>
      </c>
      <c r="J2412" t="s">
        <v>38</v>
      </c>
      <c r="K2412">
        <v>0</v>
      </c>
      <c r="L2412" t="s">
        <v>19</v>
      </c>
      <c r="M2412" t="s">
        <v>38</v>
      </c>
      <c r="N2412" t="s">
        <v>52</v>
      </c>
      <c r="O2412">
        <v>9</v>
      </c>
      <c r="P2412" t="s">
        <v>61</v>
      </c>
      <c r="Q2412">
        <v>30</v>
      </c>
      <c r="R2412">
        <v>4</v>
      </c>
      <c r="S2412">
        <v>-1</v>
      </c>
      <c r="T2412">
        <v>0</v>
      </c>
      <c r="U2412" t="s">
        <v>24</v>
      </c>
      <c r="V2412" t="str">
        <f>IF(tblBank[[#This Row],[Poutcome]]="Success",1,IF(tblBank[[#This Row],[Poutcome]]="Failure",0,"Invalid"))</f>
        <v>Invalid</v>
      </c>
      <c r="W2412" t="s">
        <v>38</v>
      </c>
      <c r="X2412">
        <f>IF(tblBank[[#This Row],[Yes]]="No",0,1)</f>
        <v>0</v>
      </c>
    </row>
    <row r="2413" spans="1:24" x14ac:dyDescent="0.35">
      <c r="A2413">
        <v>34</v>
      </c>
      <c r="B2413" t="str">
        <f>IF(tblBank[[#This Row],[Age]]&lt;=35, "18-35", IF(tblBank[[#This Row],[Age]]&lt;=60, "36-60", IF(tblBank[[#This Row],[Age]]&gt;60, "60+", "Invalid")))</f>
        <v>18-35</v>
      </c>
      <c r="C2413" t="s">
        <v>26</v>
      </c>
      <c r="D2413">
        <v>50000</v>
      </c>
      <c r="E24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13" t="s">
        <v>32</v>
      </c>
      <c r="G2413" t="s">
        <v>36</v>
      </c>
      <c r="H2413" t="s">
        <v>41</v>
      </c>
      <c r="I2413" t="s">
        <v>19</v>
      </c>
      <c r="J2413" t="s">
        <v>38</v>
      </c>
      <c r="K2413">
        <v>0</v>
      </c>
      <c r="L2413" t="s">
        <v>19</v>
      </c>
      <c r="M2413" t="s">
        <v>38</v>
      </c>
      <c r="N2413" t="s">
        <v>52</v>
      </c>
      <c r="O2413">
        <v>10</v>
      </c>
      <c r="P2413" t="s">
        <v>61</v>
      </c>
      <c r="Q2413">
        <v>97</v>
      </c>
      <c r="R2413">
        <v>1</v>
      </c>
      <c r="S2413">
        <v>85</v>
      </c>
      <c r="T2413">
        <v>1</v>
      </c>
      <c r="U2413" t="s">
        <v>65</v>
      </c>
      <c r="V2413">
        <f>IF(tblBank[[#This Row],[Poutcome]]="Success",1,IF(tblBank[[#This Row],[Poutcome]]="Failure",0,"Invalid"))</f>
        <v>0</v>
      </c>
      <c r="W2413" t="s">
        <v>19</v>
      </c>
      <c r="X2413">
        <f>IF(tblBank[[#This Row],[Yes]]="No",0,1)</f>
        <v>1</v>
      </c>
    </row>
    <row r="2414" spans="1:24" x14ac:dyDescent="0.35">
      <c r="A2414">
        <v>35</v>
      </c>
      <c r="B2414" t="str">
        <f>IF(tblBank[[#This Row],[Age]]&lt;=35, "18-35", IF(tblBank[[#This Row],[Age]]&lt;=60, "36-60", IF(tblBank[[#This Row],[Age]]&gt;60, "60+", "Invalid")))</f>
        <v>18-35</v>
      </c>
      <c r="C2414" t="s">
        <v>26</v>
      </c>
      <c r="D2414">
        <v>50000</v>
      </c>
      <c r="E24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14" t="s">
        <v>32</v>
      </c>
      <c r="G2414" t="s">
        <v>36</v>
      </c>
      <c r="H2414" t="s">
        <v>41</v>
      </c>
      <c r="I2414" t="s">
        <v>19</v>
      </c>
      <c r="J2414" t="s">
        <v>38</v>
      </c>
      <c r="K2414">
        <v>-85</v>
      </c>
      <c r="L2414" t="s">
        <v>38</v>
      </c>
      <c r="M2414" t="s">
        <v>38</v>
      </c>
      <c r="N2414" t="s">
        <v>52</v>
      </c>
      <c r="O2414">
        <v>2</v>
      </c>
      <c r="P2414" t="s">
        <v>62</v>
      </c>
      <c r="Q2414">
        <v>136</v>
      </c>
      <c r="R2414">
        <v>6</v>
      </c>
      <c r="S2414">
        <v>-1</v>
      </c>
      <c r="T2414">
        <v>0</v>
      </c>
      <c r="U2414" t="s">
        <v>24</v>
      </c>
      <c r="V2414" t="str">
        <f>IF(tblBank[[#This Row],[Poutcome]]="Success",1,IF(tblBank[[#This Row],[Poutcome]]="Failure",0,"Invalid"))</f>
        <v>Invalid</v>
      </c>
      <c r="W2414" t="s">
        <v>38</v>
      </c>
      <c r="X2414">
        <f>IF(tblBank[[#This Row],[Yes]]="No",0,1)</f>
        <v>0</v>
      </c>
    </row>
    <row r="2415" spans="1:24" x14ac:dyDescent="0.35">
      <c r="A2415">
        <v>29</v>
      </c>
      <c r="B2415" t="str">
        <f>IF(tblBank[[#This Row],[Age]]&lt;=35, "18-35", IF(tblBank[[#This Row],[Age]]&lt;=60, "36-60", IF(tblBank[[#This Row],[Age]]&gt;60, "60+", "Invalid")))</f>
        <v>18-35</v>
      </c>
      <c r="C2415" t="s">
        <v>21</v>
      </c>
      <c r="D2415">
        <v>60000</v>
      </c>
      <c r="E24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15" t="s">
        <v>32</v>
      </c>
      <c r="G2415" t="s">
        <v>36</v>
      </c>
      <c r="H2415" t="s">
        <v>41</v>
      </c>
      <c r="I2415" t="s">
        <v>19</v>
      </c>
      <c r="J2415" t="s">
        <v>38</v>
      </c>
      <c r="K2415">
        <v>-547</v>
      </c>
      <c r="L2415" t="s">
        <v>19</v>
      </c>
      <c r="M2415" t="s">
        <v>19</v>
      </c>
      <c r="N2415" t="s">
        <v>52</v>
      </c>
      <c r="O2415">
        <v>6</v>
      </c>
      <c r="P2415" t="s">
        <v>63</v>
      </c>
      <c r="Q2415">
        <v>225</v>
      </c>
      <c r="R2415">
        <v>1</v>
      </c>
      <c r="S2415">
        <v>-1</v>
      </c>
      <c r="T2415">
        <v>0</v>
      </c>
      <c r="U2415" t="s">
        <v>24</v>
      </c>
      <c r="V2415" t="str">
        <f>IF(tblBank[[#This Row],[Poutcome]]="Success",1,IF(tblBank[[#This Row],[Poutcome]]="Failure",0,"Invalid"))</f>
        <v>Invalid</v>
      </c>
      <c r="W2415" t="s">
        <v>38</v>
      </c>
      <c r="X2415">
        <f>IF(tblBank[[#This Row],[Yes]]="No",0,1)</f>
        <v>0</v>
      </c>
    </row>
    <row r="2416" spans="1:24" x14ac:dyDescent="0.35">
      <c r="A2416">
        <v>35</v>
      </c>
      <c r="B2416" t="str">
        <f>IF(tblBank[[#This Row],[Age]]&lt;=35, "18-35", IF(tblBank[[#This Row],[Age]]&lt;=60, "36-60", IF(tblBank[[#This Row],[Age]]&gt;60, "60+", "Invalid")))</f>
        <v>18-35</v>
      </c>
      <c r="C2416" t="s">
        <v>21</v>
      </c>
      <c r="D2416">
        <v>60000</v>
      </c>
      <c r="E24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16" t="s">
        <v>32</v>
      </c>
      <c r="G2416" t="s">
        <v>36</v>
      </c>
      <c r="H2416" t="s">
        <v>41</v>
      </c>
      <c r="I2416" t="s">
        <v>19</v>
      </c>
      <c r="J2416" t="s">
        <v>38</v>
      </c>
      <c r="K2416">
        <v>0</v>
      </c>
      <c r="L2416" t="s">
        <v>19</v>
      </c>
      <c r="M2416" t="s">
        <v>38</v>
      </c>
      <c r="N2416" t="s">
        <v>52</v>
      </c>
      <c r="O2416">
        <v>6</v>
      </c>
      <c r="P2416" t="s">
        <v>63</v>
      </c>
      <c r="Q2416">
        <v>139</v>
      </c>
      <c r="R2416">
        <v>1</v>
      </c>
      <c r="S2416">
        <v>-1</v>
      </c>
      <c r="T2416">
        <v>0</v>
      </c>
      <c r="U2416" t="s">
        <v>24</v>
      </c>
      <c r="V2416" t="str">
        <f>IF(tblBank[[#This Row],[Poutcome]]="Success",1,IF(tblBank[[#This Row],[Poutcome]]="Failure",0,"Invalid"))</f>
        <v>Invalid</v>
      </c>
      <c r="W2416" t="s">
        <v>38</v>
      </c>
      <c r="X2416">
        <f>IF(tblBank[[#This Row],[Yes]]="No",0,1)</f>
        <v>0</v>
      </c>
    </row>
    <row r="2417" spans="1:24" x14ac:dyDescent="0.35">
      <c r="A2417">
        <v>35</v>
      </c>
      <c r="B2417" t="str">
        <f>IF(tblBank[[#This Row],[Age]]&lt;=35, "18-35", IF(tblBank[[#This Row],[Age]]&lt;=60, "36-60", IF(tblBank[[#This Row],[Age]]&gt;60, "60+", "Invalid")))</f>
        <v>18-35</v>
      </c>
      <c r="C2417" t="s">
        <v>26</v>
      </c>
      <c r="D2417">
        <v>50000</v>
      </c>
      <c r="E24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17" t="s">
        <v>32</v>
      </c>
      <c r="G2417" t="s">
        <v>36</v>
      </c>
      <c r="H2417" t="s">
        <v>41</v>
      </c>
      <c r="I2417" t="s">
        <v>19</v>
      </c>
      <c r="J2417" t="s">
        <v>38</v>
      </c>
      <c r="K2417">
        <v>-312</v>
      </c>
      <c r="L2417" t="s">
        <v>38</v>
      </c>
      <c r="M2417" t="s">
        <v>38</v>
      </c>
      <c r="N2417" t="s">
        <v>52</v>
      </c>
      <c r="O2417">
        <v>9</v>
      </c>
      <c r="P2417" t="s">
        <v>63</v>
      </c>
      <c r="Q2417">
        <v>188</v>
      </c>
      <c r="R2417">
        <v>1</v>
      </c>
      <c r="S2417">
        <v>-1</v>
      </c>
      <c r="T2417">
        <v>0</v>
      </c>
      <c r="U2417" t="s">
        <v>24</v>
      </c>
      <c r="V2417" t="str">
        <f>IF(tblBank[[#This Row],[Poutcome]]="Success",1,IF(tblBank[[#This Row],[Poutcome]]="Failure",0,"Invalid"))</f>
        <v>Invalid</v>
      </c>
      <c r="W2417" t="s">
        <v>38</v>
      </c>
      <c r="X2417">
        <f>IF(tblBank[[#This Row],[Yes]]="No",0,1)</f>
        <v>0</v>
      </c>
    </row>
    <row r="2418" spans="1:24" x14ac:dyDescent="0.35">
      <c r="A2418">
        <v>33</v>
      </c>
      <c r="B2418" t="str">
        <f>IF(tblBank[[#This Row],[Age]]&lt;=35, "18-35", IF(tblBank[[#This Row],[Age]]&lt;=60, "36-60", IF(tblBank[[#This Row],[Age]]&gt;60, "60+", "Invalid")))</f>
        <v>18-35</v>
      </c>
      <c r="C2418" t="s">
        <v>21</v>
      </c>
      <c r="D2418">
        <v>60000</v>
      </c>
      <c r="E24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18" t="s">
        <v>32</v>
      </c>
      <c r="G2418" t="s">
        <v>36</v>
      </c>
      <c r="H2418" t="s">
        <v>41</v>
      </c>
      <c r="I2418" t="s">
        <v>19</v>
      </c>
      <c r="J2418" t="s">
        <v>38</v>
      </c>
      <c r="K2418">
        <v>0</v>
      </c>
      <c r="L2418" t="s">
        <v>19</v>
      </c>
      <c r="M2418" t="s">
        <v>38</v>
      </c>
      <c r="N2418" t="s">
        <v>52</v>
      </c>
      <c r="O2418">
        <v>20</v>
      </c>
      <c r="P2418" t="s">
        <v>63</v>
      </c>
      <c r="Q2418">
        <v>210</v>
      </c>
      <c r="R2418">
        <v>2</v>
      </c>
      <c r="S2418">
        <v>-1</v>
      </c>
      <c r="T2418">
        <v>0</v>
      </c>
      <c r="U2418" t="s">
        <v>24</v>
      </c>
      <c r="V2418" t="str">
        <f>IF(tblBank[[#This Row],[Poutcome]]="Success",1,IF(tblBank[[#This Row],[Poutcome]]="Failure",0,"Invalid"))</f>
        <v>Invalid</v>
      </c>
      <c r="W2418" t="s">
        <v>38</v>
      </c>
      <c r="X2418">
        <f>IF(tblBank[[#This Row],[Yes]]="No",0,1)</f>
        <v>0</v>
      </c>
    </row>
    <row r="2419" spans="1:24" x14ac:dyDescent="0.35">
      <c r="A2419">
        <v>35</v>
      </c>
      <c r="B2419" t="str">
        <f>IF(tblBank[[#This Row],[Age]]&lt;=35, "18-35", IF(tblBank[[#This Row],[Age]]&lt;=60, "36-60", IF(tblBank[[#This Row],[Age]]&gt;60, "60+", "Invalid")))</f>
        <v>18-35</v>
      </c>
      <c r="C2419" t="s">
        <v>26</v>
      </c>
      <c r="D2419">
        <v>50000</v>
      </c>
      <c r="E24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19" t="s">
        <v>32</v>
      </c>
      <c r="G2419" t="s">
        <v>36</v>
      </c>
      <c r="H2419" t="s">
        <v>41</v>
      </c>
      <c r="I2419" t="s">
        <v>19</v>
      </c>
      <c r="J2419" t="s">
        <v>38</v>
      </c>
      <c r="K2419">
        <v>0</v>
      </c>
      <c r="L2419" t="s">
        <v>19</v>
      </c>
      <c r="M2419" t="s">
        <v>38</v>
      </c>
      <c r="N2419" t="s">
        <v>52</v>
      </c>
      <c r="O2419">
        <v>20</v>
      </c>
      <c r="P2419" t="s">
        <v>63</v>
      </c>
      <c r="Q2419">
        <v>18</v>
      </c>
      <c r="R2419">
        <v>5</v>
      </c>
      <c r="S2419">
        <v>-1</v>
      </c>
      <c r="T2419">
        <v>0</v>
      </c>
      <c r="U2419" t="s">
        <v>24</v>
      </c>
      <c r="V2419" t="str">
        <f>IF(tblBank[[#This Row],[Poutcome]]="Success",1,IF(tblBank[[#This Row],[Poutcome]]="Failure",0,"Invalid"))</f>
        <v>Invalid</v>
      </c>
      <c r="W2419" t="s">
        <v>38</v>
      </c>
      <c r="X2419">
        <f>IF(tblBank[[#This Row],[Yes]]="No",0,1)</f>
        <v>0</v>
      </c>
    </row>
    <row r="2420" spans="1:24" x14ac:dyDescent="0.35">
      <c r="A2420">
        <v>34</v>
      </c>
      <c r="B2420" t="str">
        <f>IF(tblBank[[#This Row],[Age]]&lt;=35, "18-35", IF(tblBank[[#This Row],[Age]]&lt;=60, "36-60", IF(tblBank[[#This Row],[Age]]&gt;60, "60+", "Invalid")))</f>
        <v>18-35</v>
      </c>
      <c r="C2420" t="s">
        <v>21</v>
      </c>
      <c r="D2420">
        <v>60000</v>
      </c>
      <c r="E24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20" t="s">
        <v>32</v>
      </c>
      <c r="G2420" t="s">
        <v>36</v>
      </c>
      <c r="H2420" t="s">
        <v>41</v>
      </c>
      <c r="I2420" t="s">
        <v>19</v>
      </c>
      <c r="J2420" t="s">
        <v>38</v>
      </c>
      <c r="K2420">
        <v>-228</v>
      </c>
      <c r="L2420" t="s">
        <v>19</v>
      </c>
      <c r="M2420" t="s">
        <v>38</v>
      </c>
      <c r="N2420" t="s">
        <v>52</v>
      </c>
      <c r="O2420">
        <v>20</v>
      </c>
      <c r="P2420" t="s">
        <v>63</v>
      </c>
      <c r="Q2420">
        <v>187</v>
      </c>
      <c r="R2420">
        <v>3</v>
      </c>
      <c r="S2420">
        <v>332</v>
      </c>
      <c r="T2420">
        <v>3</v>
      </c>
      <c r="U2420" t="s">
        <v>66</v>
      </c>
      <c r="V2420" t="str">
        <f>IF(tblBank[[#This Row],[Poutcome]]="Success",1,IF(tblBank[[#This Row],[Poutcome]]="Failure",0,"Invalid"))</f>
        <v>Invalid</v>
      </c>
      <c r="W2420" t="s">
        <v>38</v>
      </c>
      <c r="X2420">
        <f>IF(tblBank[[#This Row],[Yes]]="No",0,1)</f>
        <v>0</v>
      </c>
    </row>
    <row r="2421" spans="1:24" x14ac:dyDescent="0.35">
      <c r="A2421">
        <v>34</v>
      </c>
      <c r="B2421" t="str">
        <f>IF(tblBank[[#This Row],[Age]]&lt;=35, "18-35", IF(tblBank[[#This Row],[Age]]&lt;=60, "36-60", IF(tblBank[[#This Row],[Age]]&gt;60, "60+", "Invalid")))</f>
        <v>18-35</v>
      </c>
      <c r="C2421" t="s">
        <v>21</v>
      </c>
      <c r="D2421">
        <v>60000</v>
      </c>
      <c r="E24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21" t="s">
        <v>32</v>
      </c>
      <c r="G2421" t="s">
        <v>35</v>
      </c>
      <c r="H2421" t="s">
        <v>39</v>
      </c>
      <c r="I2421" t="s">
        <v>19</v>
      </c>
      <c r="J2421" t="s">
        <v>38</v>
      </c>
      <c r="K2421">
        <v>0</v>
      </c>
      <c r="L2421" t="s">
        <v>19</v>
      </c>
      <c r="M2421" t="s">
        <v>19</v>
      </c>
      <c r="N2421" t="s">
        <v>52</v>
      </c>
      <c r="O2421">
        <v>28</v>
      </c>
      <c r="P2421" t="s">
        <v>63</v>
      </c>
      <c r="Q2421">
        <v>101</v>
      </c>
      <c r="R2421">
        <v>2</v>
      </c>
      <c r="S2421">
        <v>-1</v>
      </c>
      <c r="T2421">
        <v>0</v>
      </c>
      <c r="U2421" t="s">
        <v>24</v>
      </c>
      <c r="V2421" t="str">
        <f>IF(tblBank[[#This Row],[Poutcome]]="Success",1,IF(tblBank[[#This Row],[Poutcome]]="Failure",0,"Invalid"))</f>
        <v>Invalid</v>
      </c>
      <c r="W2421" t="s">
        <v>38</v>
      </c>
      <c r="X2421">
        <f>IF(tblBank[[#This Row],[Yes]]="No",0,1)</f>
        <v>0</v>
      </c>
    </row>
    <row r="2422" spans="1:24" x14ac:dyDescent="0.35">
      <c r="A2422">
        <v>32</v>
      </c>
      <c r="B2422" t="str">
        <f>IF(tblBank[[#This Row],[Age]]&lt;=35, "18-35", IF(tblBank[[#This Row],[Age]]&lt;=60, "36-60", IF(tblBank[[#This Row],[Age]]&gt;60, "60+", "Invalid")))</f>
        <v>18-35</v>
      </c>
      <c r="C2422" t="s">
        <v>26</v>
      </c>
      <c r="D2422">
        <v>50000</v>
      </c>
      <c r="E24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22" t="s">
        <v>32</v>
      </c>
      <c r="G2422" t="s">
        <v>36</v>
      </c>
      <c r="H2422" t="s">
        <v>41</v>
      </c>
      <c r="I2422" t="s">
        <v>19</v>
      </c>
      <c r="J2422" t="s">
        <v>38</v>
      </c>
      <c r="K2422">
        <v>0</v>
      </c>
      <c r="L2422" t="s">
        <v>19</v>
      </c>
      <c r="M2422" t="s">
        <v>38</v>
      </c>
      <c r="N2422" t="s">
        <v>52</v>
      </c>
      <c r="O2422">
        <v>30</v>
      </c>
      <c r="P2422" t="s">
        <v>63</v>
      </c>
      <c r="Q2422">
        <v>177</v>
      </c>
      <c r="R2422">
        <v>2</v>
      </c>
      <c r="S2422">
        <v>-1</v>
      </c>
      <c r="T2422">
        <v>0</v>
      </c>
      <c r="U2422" t="s">
        <v>24</v>
      </c>
      <c r="V2422" t="str">
        <f>IF(tblBank[[#This Row],[Poutcome]]="Success",1,IF(tblBank[[#This Row],[Poutcome]]="Failure",0,"Invalid"))</f>
        <v>Invalid</v>
      </c>
      <c r="W2422" t="s">
        <v>19</v>
      </c>
      <c r="X2422">
        <f>IF(tblBank[[#This Row],[Yes]]="No",0,1)</f>
        <v>1</v>
      </c>
    </row>
    <row r="2423" spans="1:24" x14ac:dyDescent="0.35">
      <c r="A2423">
        <v>35</v>
      </c>
      <c r="B2423" t="str">
        <f>IF(tblBank[[#This Row],[Age]]&lt;=35, "18-35", IF(tblBank[[#This Row],[Age]]&lt;=60, "36-60", IF(tblBank[[#This Row],[Age]]&gt;60, "60+", "Invalid")))</f>
        <v>18-35</v>
      </c>
      <c r="C2423" t="s">
        <v>26</v>
      </c>
      <c r="D2423">
        <v>50000</v>
      </c>
      <c r="E24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23" t="s">
        <v>32</v>
      </c>
      <c r="G2423" t="s">
        <v>36</v>
      </c>
      <c r="H2423" t="s">
        <v>41</v>
      </c>
      <c r="I2423" t="s">
        <v>19</v>
      </c>
      <c r="J2423" t="s">
        <v>38</v>
      </c>
      <c r="K2423">
        <v>-312</v>
      </c>
      <c r="L2423" t="s">
        <v>38</v>
      </c>
      <c r="M2423" t="s">
        <v>38</v>
      </c>
      <c r="N2423" t="s">
        <v>52</v>
      </c>
      <c r="O2423">
        <v>30</v>
      </c>
      <c r="P2423" t="s">
        <v>63</v>
      </c>
      <c r="Q2423">
        <v>116</v>
      </c>
      <c r="R2423">
        <v>1</v>
      </c>
      <c r="S2423">
        <v>21</v>
      </c>
      <c r="T2423">
        <v>1</v>
      </c>
      <c r="U2423" t="s">
        <v>65</v>
      </c>
      <c r="V2423">
        <f>IF(tblBank[[#This Row],[Poutcome]]="Success",1,IF(tblBank[[#This Row],[Poutcome]]="Failure",0,"Invalid"))</f>
        <v>0</v>
      </c>
      <c r="W2423" t="s">
        <v>38</v>
      </c>
      <c r="X2423">
        <f>IF(tblBank[[#This Row],[Yes]]="No",0,1)</f>
        <v>0</v>
      </c>
    </row>
    <row r="2424" spans="1:24" x14ac:dyDescent="0.35">
      <c r="A2424">
        <v>35</v>
      </c>
      <c r="B2424" t="str">
        <f>IF(tblBank[[#This Row],[Age]]&lt;=35, "18-35", IF(tblBank[[#This Row],[Age]]&lt;=60, "36-60", IF(tblBank[[#This Row],[Age]]&gt;60, "60+", "Invalid")))</f>
        <v>18-35</v>
      </c>
      <c r="C2424" t="s">
        <v>21</v>
      </c>
      <c r="D2424">
        <v>60000</v>
      </c>
      <c r="E24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24" t="s">
        <v>32</v>
      </c>
      <c r="G2424" t="s">
        <v>36</v>
      </c>
      <c r="H2424" t="s">
        <v>41</v>
      </c>
      <c r="I2424" t="s">
        <v>19</v>
      </c>
      <c r="J2424" t="s">
        <v>38</v>
      </c>
      <c r="K2424">
        <v>-288</v>
      </c>
      <c r="L2424" t="s">
        <v>19</v>
      </c>
      <c r="M2424" t="s">
        <v>19</v>
      </c>
      <c r="N2424" t="s">
        <v>52</v>
      </c>
      <c r="O2424">
        <v>30</v>
      </c>
      <c r="P2424" t="s">
        <v>63</v>
      </c>
      <c r="Q2424">
        <v>126</v>
      </c>
      <c r="R2424">
        <v>3</v>
      </c>
      <c r="S2424">
        <v>-1</v>
      </c>
      <c r="T2424">
        <v>0</v>
      </c>
      <c r="U2424" t="s">
        <v>24</v>
      </c>
      <c r="V2424" t="str">
        <f>IF(tblBank[[#This Row],[Poutcome]]="Success",1,IF(tblBank[[#This Row],[Poutcome]]="Failure",0,"Invalid"))</f>
        <v>Invalid</v>
      </c>
      <c r="W2424" t="s">
        <v>38</v>
      </c>
      <c r="X2424">
        <f>IF(tblBank[[#This Row],[Yes]]="No",0,1)</f>
        <v>0</v>
      </c>
    </row>
    <row r="2425" spans="1:24" x14ac:dyDescent="0.35">
      <c r="A2425">
        <v>31</v>
      </c>
      <c r="B2425" t="str">
        <f>IF(tblBank[[#This Row],[Age]]&lt;=35, "18-35", IF(tblBank[[#This Row],[Age]]&lt;=60, "36-60", IF(tblBank[[#This Row],[Age]]&gt;60, "60+", "Invalid")))</f>
        <v>18-35</v>
      </c>
      <c r="C2425" t="s">
        <v>20</v>
      </c>
      <c r="D2425">
        <v>100000</v>
      </c>
      <c r="E24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425" t="s">
        <v>32</v>
      </c>
      <c r="G2425" t="s">
        <v>24</v>
      </c>
      <c r="H2425" t="s">
        <v>42</v>
      </c>
      <c r="I2425" t="s">
        <v>38</v>
      </c>
      <c r="J2425" t="s">
        <v>38</v>
      </c>
      <c r="K2425">
        <v>0</v>
      </c>
      <c r="L2425" t="s">
        <v>19</v>
      </c>
      <c r="M2425" t="s">
        <v>38</v>
      </c>
      <c r="N2425" t="s">
        <v>24</v>
      </c>
      <c r="O2425">
        <v>26</v>
      </c>
      <c r="P2425" t="s">
        <v>54</v>
      </c>
      <c r="Q2425">
        <v>763</v>
      </c>
      <c r="R2425">
        <v>6</v>
      </c>
      <c r="S2425">
        <v>-1</v>
      </c>
      <c r="T2425">
        <v>0</v>
      </c>
      <c r="U2425" t="s">
        <v>24</v>
      </c>
      <c r="V2425" t="str">
        <f>IF(tblBank[[#This Row],[Poutcome]]="Success",1,IF(tblBank[[#This Row],[Poutcome]]="Failure",0,"Invalid"))</f>
        <v>Invalid</v>
      </c>
      <c r="W2425" t="s">
        <v>38</v>
      </c>
      <c r="X2425">
        <f>IF(tblBank[[#This Row],[Yes]]="No",0,1)</f>
        <v>0</v>
      </c>
    </row>
    <row r="2426" spans="1:24" x14ac:dyDescent="0.35">
      <c r="A2426">
        <v>33</v>
      </c>
      <c r="B2426" t="str">
        <f>IF(tblBank[[#This Row],[Age]]&lt;=35, "18-35", IF(tblBank[[#This Row],[Age]]&lt;=60, "36-60", IF(tblBank[[#This Row],[Age]]&gt;60, "60+", "Invalid")))</f>
        <v>18-35</v>
      </c>
      <c r="C2426" t="s">
        <v>21</v>
      </c>
      <c r="D2426">
        <v>60000</v>
      </c>
      <c r="E24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26" t="s">
        <v>32</v>
      </c>
      <c r="G2426" t="s">
        <v>35</v>
      </c>
      <c r="H2426" t="s">
        <v>39</v>
      </c>
      <c r="I2426" t="s">
        <v>19</v>
      </c>
      <c r="J2426" t="s">
        <v>38</v>
      </c>
      <c r="K2426">
        <v>0</v>
      </c>
      <c r="L2426" t="s">
        <v>38</v>
      </c>
      <c r="M2426" t="s">
        <v>38</v>
      </c>
      <c r="N2426" t="s">
        <v>52</v>
      </c>
      <c r="O2426">
        <v>30</v>
      </c>
      <c r="P2426" t="s">
        <v>63</v>
      </c>
      <c r="Q2426">
        <v>227</v>
      </c>
      <c r="R2426">
        <v>2</v>
      </c>
      <c r="S2426">
        <v>-1</v>
      </c>
      <c r="T2426">
        <v>0</v>
      </c>
      <c r="U2426" t="s">
        <v>24</v>
      </c>
      <c r="V2426" t="str">
        <f>IF(tblBank[[#This Row],[Poutcome]]="Success",1,IF(tblBank[[#This Row],[Poutcome]]="Failure",0,"Invalid"))</f>
        <v>Invalid</v>
      </c>
      <c r="W2426" t="s">
        <v>19</v>
      </c>
      <c r="X2426">
        <f>IF(tblBank[[#This Row],[Yes]]="No",0,1)</f>
        <v>1</v>
      </c>
    </row>
    <row r="2427" spans="1:24" x14ac:dyDescent="0.35">
      <c r="A2427">
        <v>35</v>
      </c>
      <c r="B2427" t="str">
        <f>IF(tblBank[[#This Row],[Age]]&lt;=35, "18-35", IF(tblBank[[#This Row],[Age]]&lt;=60, "36-60", IF(tblBank[[#This Row],[Age]]&gt;60, "60+", "Invalid")))</f>
        <v>18-35</v>
      </c>
      <c r="C2427" t="s">
        <v>26</v>
      </c>
      <c r="D2427">
        <v>50000</v>
      </c>
      <c r="E24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27" t="s">
        <v>32</v>
      </c>
      <c r="G2427" t="s">
        <v>37</v>
      </c>
      <c r="H2427" t="s">
        <v>46</v>
      </c>
      <c r="I2427" t="s">
        <v>19</v>
      </c>
      <c r="J2427" t="s">
        <v>38</v>
      </c>
      <c r="K2427">
        <v>-229</v>
      </c>
      <c r="L2427" t="s">
        <v>19</v>
      </c>
      <c r="M2427" t="s">
        <v>38</v>
      </c>
      <c r="N2427" t="s">
        <v>52</v>
      </c>
      <c r="O2427">
        <v>5</v>
      </c>
      <c r="P2427" t="s">
        <v>54</v>
      </c>
      <c r="Q2427">
        <v>176</v>
      </c>
      <c r="R2427">
        <v>1</v>
      </c>
      <c r="S2427">
        <v>-1</v>
      </c>
      <c r="T2427">
        <v>0</v>
      </c>
      <c r="U2427" t="s">
        <v>24</v>
      </c>
      <c r="V2427" t="str">
        <f>IF(tblBank[[#This Row],[Poutcome]]="Success",1,IF(tblBank[[#This Row],[Poutcome]]="Failure",0,"Invalid"))</f>
        <v>Invalid</v>
      </c>
      <c r="W2427" t="s">
        <v>38</v>
      </c>
      <c r="X2427">
        <f>IF(tblBank[[#This Row],[Yes]]="No",0,1)</f>
        <v>0</v>
      </c>
    </row>
    <row r="2428" spans="1:24" x14ac:dyDescent="0.35">
      <c r="A2428">
        <v>30</v>
      </c>
      <c r="B2428" t="str">
        <f>IF(tblBank[[#This Row],[Age]]&lt;=35, "18-35", IF(tblBank[[#This Row],[Age]]&lt;=60, "36-60", IF(tblBank[[#This Row],[Age]]&gt;60, "60+", "Invalid")))</f>
        <v>18-35</v>
      </c>
      <c r="C2428" t="s">
        <v>26</v>
      </c>
      <c r="D2428">
        <v>50000</v>
      </c>
      <c r="E24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28" t="s">
        <v>32</v>
      </c>
      <c r="G2428" t="s">
        <v>36</v>
      </c>
      <c r="H2428" t="s">
        <v>41</v>
      </c>
      <c r="I2428" t="s">
        <v>19</v>
      </c>
      <c r="J2428" t="s">
        <v>38</v>
      </c>
      <c r="K2428">
        <v>-150</v>
      </c>
      <c r="L2428" t="s">
        <v>19</v>
      </c>
      <c r="M2428" t="s">
        <v>38</v>
      </c>
      <c r="N2428" t="s">
        <v>52</v>
      </c>
      <c r="O2428">
        <v>6</v>
      </c>
      <c r="P2428" t="s">
        <v>54</v>
      </c>
      <c r="Q2428">
        <v>174</v>
      </c>
      <c r="R2428">
        <v>1</v>
      </c>
      <c r="S2428">
        <v>365</v>
      </c>
      <c r="T2428">
        <v>1</v>
      </c>
      <c r="U2428" t="s">
        <v>65</v>
      </c>
      <c r="V2428">
        <f>IF(tblBank[[#This Row],[Poutcome]]="Success",1,IF(tblBank[[#This Row],[Poutcome]]="Failure",0,"Invalid"))</f>
        <v>0</v>
      </c>
      <c r="W2428" t="s">
        <v>38</v>
      </c>
      <c r="X2428">
        <f>IF(tblBank[[#This Row],[Yes]]="No",0,1)</f>
        <v>0</v>
      </c>
    </row>
    <row r="2429" spans="1:24" x14ac:dyDescent="0.35">
      <c r="A2429">
        <v>35</v>
      </c>
      <c r="B2429" t="str">
        <f>IF(tblBank[[#This Row],[Age]]&lt;=35, "18-35", IF(tblBank[[#This Row],[Age]]&lt;=60, "36-60", IF(tblBank[[#This Row],[Age]]&gt;60, "60+", "Invalid")))</f>
        <v>18-35</v>
      </c>
      <c r="C2429" t="s">
        <v>26</v>
      </c>
      <c r="D2429">
        <v>50000</v>
      </c>
      <c r="E24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29" t="s">
        <v>32</v>
      </c>
      <c r="G2429" t="s">
        <v>36</v>
      </c>
      <c r="H2429" t="s">
        <v>41</v>
      </c>
      <c r="I2429" t="s">
        <v>19</v>
      </c>
      <c r="J2429" t="s">
        <v>38</v>
      </c>
      <c r="K2429">
        <v>-244</v>
      </c>
      <c r="L2429" t="s">
        <v>19</v>
      </c>
      <c r="M2429" t="s">
        <v>19</v>
      </c>
      <c r="N2429" t="s">
        <v>52</v>
      </c>
      <c r="O2429">
        <v>6</v>
      </c>
      <c r="P2429" t="s">
        <v>54</v>
      </c>
      <c r="Q2429">
        <v>118</v>
      </c>
      <c r="R2429">
        <v>1</v>
      </c>
      <c r="S2429">
        <v>-1</v>
      </c>
      <c r="T2429">
        <v>0</v>
      </c>
      <c r="U2429" t="s">
        <v>24</v>
      </c>
      <c r="V2429" t="str">
        <f>IF(tblBank[[#This Row],[Poutcome]]="Success",1,IF(tblBank[[#This Row],[Poutcome]]="Failure",0,"Invalid"))</f>
        <v>Invalid</v>
      </c>
      <c r="W2429" t="s">
        <v>38</v>
      </c>
      <c r="X2429">
        <f>IF(tblBank[[#This Row],[Yes]]="No",0,1)</f>
        <v>0</v>
      </c>
    </row>
    <row r="2430" spans="1:24" x14ac:dyDescent="0.35">
      <c r="A2430">
        <v>32</v>
      </c>
      <c r="B2430" t="str">
        <f>IF(tblBank[[#This Row],[Age]]&lt;=35, "18-35", IF(tblBank[[#This Row],[Age]]&lt;=60, "36-60", IF(tblBank[[#This Row],[Age]]&gt;60, "60+", "Invalid")))</f>
        <v>18-35</v>
      </c>
      <c r="C2430" t="s">
        <v>21</v>
      </c>
      <c r="D2430">
        <v>60000</v>
      </c>
      <c r="E24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30" t="s">
        <v>32</v>
      </c>
      <c r="G2430" t="s">
        <v>36</v>
      </c>
      <c r="H2430" t="s">
        <v>41</v>
      </c>
      <c r="I2430" t="s">
        <v>19</v>
      </c>
      <c r="J2430" t="s">
        <v>38</v>
      </c>
      <c r="K2430">
        <v>-360</v>
      </c>
      <c r="L2430" t="s">
        <v>19</v>
      </c>
      <c r="M2430" t="s">
        <v>38</v>
      </c>
      <c r="N2430" t="s">
        <v>52</v>
      </c>
      <c r="O2430">
        <v>6</v>
      </c>
      <c r="P2430" t="s">
        <v>54</v>
      </c>
      <c r="Q2430">
        <v>131</v>
      </c>
      <c r="R2430">
        <v>2</v>
      </c>
      <c r="S2430">
        <v>344</v>
      </c>
      <c r="T2430">
        <v>2</v>
      </c>
      <c r="U2430" t="s">
        <v>65</v>
      </c>
      <c r="V2430">
        <f>IF(tblBank[[#This Row],[Poutcome]]="Success",1,IF(tblBank[[#This Row],[Poutcome]]="Failure",0,"Invalid"))</f>
        <v>0</v>
      </c>
      <c r="W2430" t="s">
        <v>38</v>
      </c>
      <c r="X2430">
        <f>IF(tblBank[[#This Row],[Yes]]="No",0,1)</f>
        <v>0</v>
      </c>
    </row>
    <row r="2431" spans="1:24" x14ac:dyDescent="0.35">
      <c r="A2431">
        <v>32</v>
      </c>
      <c r="B2431" t="str">
        <f>IF(tblBank[[#This Row],[Age]]&lt;=35, "18-35", IF(tblBank[[#This Row],[Age]]&lt;=60, "36-60", IF(tblBank[[#This Row],[Age]]&gt;60, "60+", "Invalid")))</f>
        <v>18-35</v>
      </c>
      <c r="C2431" t="s">
        <v>26</v>
      </c>
      <c r="D2431">
        <v>50000</v>
      </c>
      <c r="E24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31" t="s">
        <v>32</v>
      </c>
      <c r="G2431" t="s">
        <v>36</v>
      </c>
      <c r="H2431" t="s">
        <v>41</v>
      </c>
      <c r="I2431" t="s">
        <v>19</v>
      </c>
      <c r="J2431" t="s">
        <v>19</v>
      </c>
      <c r="K2431">
        <v>-166</v>
      </c>
      <c r="L2431" t="s">
        <v>19</v>
      </c>
      <c r="M2431" t="s">
        <v>38</v>
      </c>
      <c r="N2431" t="s">
        <v>52</v>
      </c>
      <c r="O2431">
        <v>6</v>
      </c>
      <c r="P2431" t="s">
        <v>54</v>
      </c>
      <c r="Q2431">
        <v>129</v>
      </c>
      <c r="R2431">
        <v>3</v>
      </c>
      <c r="S2431">
        <v>-1</v>
      </c>
      <c r="T2431">
        <v>0</v>
      </c>
      <c r="U2431" t="s">
        <v>24</v>
      </c>
      <c r="V2431" t="str">
        <f>IF(tblBank[[#This Row],[Poutcome]]="Success",1,IF(tblBank[[#This Row],[Poutcome]]="Failure",0,"Invalid"))</f>
        <v>Invalid</v>
      </c>
      <c r="W2431" t="s">
        <v>38</v>
      </c>
      <c r="X2431">
        <f>IF(tblBank[[#This Row],[Yes]]="No",0,1)</f>
        <v>0</v>
      </c>
    </row>
    <row r="2432" spans="1:24" x14ac:dyDescent="0.35">
      <c r="A2432">
        <v>28</v>
      </c>
      <c r="B2432" t="str">
        <f>IF(tblBank[[#This Row],[Age]]&lt;=35, "18-35", IF(tblBank[[#This Row],[Age]]&lt;=60, "36-60", IF(tblBank[[#This Row],[Age]]&gt;60, "60+", "Invalid")))</f>
        <v>18-35</v>
      </c>
      <c r="C2432" t="s">
        <v>26</v>
      </c>
      <c r="D2432">
        <v>50000</v>
      </c>
      <c r="E24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32" t="s">
        <v>32</v>
      </c>
      <c r="G2432" t="s">
        <v>36</v>
      </c>
      <c r="H2432" t="s">
        <v>41</v>
      </c>
      <c r="I2432" t="s">
        <v>19</v>
      </c>
      <c r="J2432" t="s">
        <v>38</v>
      </c>
      <c r="K2432">
        <v>0</v>
      </c>
      <c r="L2432" t="s">
        <v>19</v>
      </c>
      <c r="M2432" t="s">
        <v>38</v>
      </c>
      <c r="N2432" t="s">
        <v>52</v>
      </c>
      <c r="O2432">
        <v>7</v>
      </c>
      <c r="P2432" t="s">
        <v>54</v>
      </c>
      <c r="Q2432">
        <v>47</v>
      </c>
      <c r="R2432">
        <v>1</v>
      </c>
      <c r="S2432">
        <v>-1</v>
      </c>
      <c r="T2432">
        <v>0</v>
      </c>
      <c r="U2432" t="s">
        <v>24</v>
      </c>
      <c r="V2432" t="str">
        <f>IF(tblBank[[#This Row],[Poutcome]]="Success",1,IF(tblBank[[#This Row],[Poutcome]]="Failure",0,"Invalid"))</f>
        <v>Invalid</v>
      </c>
      <c r="W2432" t="s">
        <v>38</v>
      </c>
      <c r="X2432">
        <f>IF(tblBank[[#This Row],[Yes]]="No",0,1)</f>
        <v>0</v>
      </c>
    </row>
    <row r="2433" spans="1:24" x14ac:dyDescent="0.35">
      <c r="A2433">
        <v>34</v>
      </c>
      <c r="B2433" t="str">
        <f>IF(tblBank[[#This Row],[Age]]&lt;=35, "18-35", IF(tblBank[[#This Row],[Age]]&lt;=60, "36-60", IF(tblBank[[#This Row],[Age]]&gt;60, "60+", "Invalid")))</f>
        <v>18-35</v>
      </c>
      <c r="C2433" t="s">
        <v>21</v>
      </c>
      <c r="D2433">
        <v>60000</v>
      </c>
      <c r="E24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33" t="s">
        <v>32</v>
      </c>
      <c r="G2433" t="s">
        <v>36</v>
      </c>
      <c r="H2433" t="s">
        <v>41</v>
      </c>
      <c r="I2433" t="s">
        <v>19</v>
      </c>
      <c r="J2433" t="s">
        <v>38</v>
      </c>
      <c r="K2433">
        <v>-1490</v>
      </c>
      <c r="L2433" t="s">
        <v>19</v>
      </c>
      <c r="M2433" t="s">
        <v>19</v>
      </c>
      <c r="N2433" t="s">
        <v>52</v>
      </c>
      <c r="O2433">
        <v>7</v>
      </c>
      <c r="P2433" t="s">
        <v>54</v>
      </c>
      <c r="Q2433">
        <v>219</v>
      </c>
      <c r="R2433">
        <v>1</v>
      </c>
      <c r="S2433">
        <v>-1</v>
      </c>
      <c r="T2433">
        <v>0</v>
      </c>
      <c r="U2433" t="s">
        <v>24</v>
      </c>
      <c r="V2433" t="str">
        <f>IF(tblBank[[#This Row],[Poutcome]]="Success",1,IF(tblBank[[#This Row],[Poutcome]]="Failure",0,"Invalid"))</f>
        <v>Invalid</v>
      </c>
      <c r="W2433" t="s">
        <v>38</v>
      </c>
      <c r="X2433">
        <f>IF(tblBank[[#This Row],[Yes]]="No",0,1)</f>
        <v>0</v>
      </c>
    </row>
    <row r="2434" spans="1:24" x14ac:dyDescent="0.35">
      <c r="A2434">
        <v>35</v>
      </c>
      <c r="B2434" t="str">
        <f>IF(tblBank[[#This Row],[Age]]&lt;=35, "18-35", IF(tblBank[[#This Row],[Age]]&lt;=60, "36-60", IF(tblBank[[#This Row],[Age]]&gt;60, "60+", "Invalid")))</f>
        <v>18-35</v>
      </c>
      <c r="C2434" t="s">
        <v>26</v>
      </c>
      <c r="D2434">
        <v>50000</v>
      </c>
      <c r="E24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34" t="s">
        <v>32</v>
      </c>
      <c r="G2434" t="s">
        <v>36</v>
      </c>
      <c r="H2434" t="s">
        <v>41</v>
      </c>
      <c r="I2434" t="s">
        <v>19</v>
      </c>
      <c r="J2434" t="s">
        <v>38</v>
      </c>
      <c r="K2434">
        <v>0</v>
      </c>
      <c r="L2434" t="s">
        <v>19</v>
      </c>
      <c r="M2434" t="s">
        <v>38</v>
      </c>
      <c r="N2434" t="s">
        <v>52</v>
      </c>
      <c r="O2434">
        <v>7</v>
      </c>
      <c r="P2434" t="s">
        <v>54</v>
      </c>
      <c r="Q2434">
        <v>121</v>
      </c>
      <c r="R2434">
        <v>2</v>
      </c>
      <c r="S2434">
        <v>-1</v>
      </c>
      <c r="T2434">
        <v>0</v>
      </c>
      <c r="U2434" t="s">
        <v>24</v>
      </c>
      <c r="V2434" t="str">
        <f>IF(tblBank[[#This Row],[Poutcome]]="Success",1,IF(tblBank[[#This Row],[Poutcome]]="Failure",0,"Invalid"))</f>
        <v>Invalid</v>
      </c>
      <c r="W2434" t="s">
        <v>38</v>
      </c>
      <c r="X2434">
        <f>IF(tblBank[[#This Row],[Yes]]="No",0,1)</f>
        <v>0</v>
      </c>
    </row>
    <row r="2435" spans="1:24" x14ac:dyDescent="0.35">
      <c r="A2435">
        <v>33</v>
      </c>
      <c r="B2435" t="str">
        <f>IF(tblBank[[#This Row],[Age]]&lt;=35, "18-35", IF(tblBank[[#This Row],[Age]]&lt;=60, "36-60", IF(tblBank[[#This Row],[Age]]&gt;60, "60+", "Invalid")))</f>
        <v>18-35</v>
      </c>
      <c r="C2435" t="s">
        <v>21</v>
      </c>
      <c r="D2435">
        <v>60000</v>
      </c>
      <c r="E24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35" t="s">
        <v>32</v>
      </c>
      <c r="G2435" t="s">
        <v>35</v>
      </c>
      <c r="H2435" t="s">
        <v>39</v>
      </c>
      <c r="I2435" t="s">
        <v>19</v>
      </c>
      <c r="J2435" t="s">
        <v>38</v>
      </c>
      <c r="K2435">
        <v>0</v>
      </c>
      <c r="L2435" t="s">
        <v>19</v>
      </c>
      <c r="M2435" t="s">
        <v>38</v>
      </c>
      <c r="N2435" t="s">
        <v>52</v>
      </c>
      <c r="O2435">
        <v>8</v>
      </c>
      <c r="P2435" t="s">
        <v>54</v>
      </c>
      <c r="Q2435">
        <v>206</v>
      </c>
      <c r="R2435">
        <v>1</v>
      </c>
      <c r="S2435">
        <v>-1</v>
      </c>
      <c r="T2435">
        <v>0</v>
      </c>
      <c r="U2435" t="s">
        <v>24</v>
      </c>
      <c r="V2435" t="str">
        <f>IF(tblBank[[#This Row],[Poutcome]]="Success",1,IF(tblBank[[#This Row],[Poutcome]]="Failure",0,"Invalid"))</f>
        <v>Invalid</v>
      </c>
      <c r="W2435" t="s">
        <v>38</v>
      </c>
      <c r="X2435">
        <f>IF(tblBank[[#This Row],[Yes]]="No",0,1)</f>
        <v>0</v>
      </c>
    </row>
    <row r="2436" spans="1:24" x14ac:dyDescent="0.35">
      <c r="A2436">
        <v>32</v>
      </c>
      <c r="B2436" t="str">
        <f>IF(tblBank[[#This Row],[Age]]&lt;=35, "18-35", IF(tblBank[[#This Row],[Age]]&lt;=60, "36-60", IF(tblBank[[#This Row],[Age]]&gt;60, "60+", "Invalid")))</f>
        <v>18-35</v>
      </c>
      <c r="C2436" t="s">
        <v>21</v>
      </c>
      <c r="D2436">
        <v>60000</v>
      </c>
      <c r="E24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36" t="s">
        <v>32</v>
      </c>
      <c r="G2436" t="s">
        <v>36</v>
      </c>
      <c r="H2436" t="s">
        <v>41</v>
      </c>
      <c r="I2436" t="s">
        <v>19</v>
      </c>
      <c r="J2436" t="s">
        <v>38</v>
      </c>
      <c r="K2436">
        <v>0</v>
      </c>
      <c r="L2436" t="s">
        <v>19</v>
      </c>
      <c r="M2436" t="s">
        <v>38</v>
      </c>
      <c r="N2436" t="s">
        <v>52</v>
      </c>
      <c r="O2436">
        <v>8</v>
      </c>
      <c r="P2436" t="s">
        <v>54</v>
      </c>
      <c r="Q2436">
        <v>77</v>
      </c>
      <c r="R2436">
        <v>2</v>
      </c>
      <c r="S2436">
        <v>-1</v>
      </c>
      <c r="T2436">
        <v>0</v>
      </c>
      <c r="U2436" t="s">
        <v>24</v>
      </c>
      <c r="V2436" t="str">
        <f>IF(tblBank[[#This Row],[Poutcome]]="Success",1,IF(tblBank[[#This Row],[Poutcome]]="Failure",0,"Invalid"))</f>
        <v>Invalid</v>
      </c>
      <c r="W2436" t="s">
        <v>38</v>
      </c>
      <c r="X2436">
        <f>IF(tblBank[[#This Row],[Yes]]="No",0,1)</f>
        <v>0</v>
      </c>
    </row>
    <row r="2437" spans="1:24" x14ac:dyDescent="0.35">
      <c r="A2437">
        <v>32</v>
      </c>
      <c r="B2437" t="str">
        <f>IF(tblBank[[#This Row],[Age]]&lt;=35, "18-35", IF(tblBank[[#This Row],[Age]]&lt;=60, "36-60", IF(tblBank[[#This Row],[Age]]&gt;60, "60+", "Invalid")))</f>
        <v>18-35</v>
      </c>
      <c r="C2437" t="s">
        <v>26</v>
      </c>
      <c r="D2437">
        <v>50000</v>
      </c>
      <c r="E24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37" t="s">
        <v>32</v>
      </c>
      <c r="G2437" t="s">
        <v>36</v>
      </c>
      <c r="H2437" t="s">
        <v>41</v>
      </c>
      <c r="I2437" t="s">
        <v>19</v>
      </c>
      <c r="J2437" t="s">
        <v>38</v>
      </c>
      <c r="K2437">
        <v>-4</v>
      </c>
      <c r="L2437" t="s">
        <v>38</v>
      </c>
      <c r="M2437" t="s">
        <v>38</v>
      </c>
      <c r="N2437" t="s">
        <v>52</v>
      </c>
      <c r="O2437">
        <v>8</v>
      </c>
      <c r="P2437" t="s">
        <v>54</v>
      </c>
      <c r="Q2437">
        <v>47</v>
      </c>
      <c r="R2437">
        <v>5</v>
      </c>
      <c r="S2437">
        <v>-1</v>
      </c>
      <c r="T2437">
        <v>0</v>
      </c>
      <c r="U2437" t="s">
        <v>24</v>
      </c>
      <c r="V2437" t="str">
        <f>IF(tblBank[[#This Row],[Poutcome]]="Success",1,IF(tblBank[[#This Row],[Poutcome]]="Failure",0,"Invalid"))</f>
        <v>Invalid</v>
      </c>
      <c r="W2437" t="s">
        <v>38</v>
      </c>
      <c r="X2437">
        <f>IF(tblBank[[#This Row],[Yes]]="No",0,1)</f>
        <v>0</v>
      </c>
    </row>
    <row r="2438" spans="1:24" x14ac:dyDescent="0.35">
      <c r="A2438">
        <v>32</v>
      </c>
      <c r="B2438" t="str">
        <f>IF(tblBank[[#This Row],[Age]]&lt;=35, "18-35", IF(tblBank[[#This Row],[Age]]&lt;=60, "36-60", IF(tblBank[[#This Row],[Age]]&gt;60, "60+", "Invalid")))</f>
        <v>18-35</v>
      </c>
      <c r="C2438" t="s">
        <v>21</v>
      </c>
      <c r="D2438">
        <v>60000</v>
      </c>
      <c r="E24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38" t="s">
        <v>32</v>
      </c>
      <c r="G2438" t="s">
        <v>36</v>
      </c>
      <c r="H2438" t="s">
        <v>41</v>
      </c>
      <c r="I2438" t="s">
        <v>19</v>
      </c>
      <c r="J2438" t="s">
        <v>38</v>
      </c>
      <c r="K2438">
        <v>-410</v>
      </c>
      <c r="L2438" t="s">
        <v>19</v>
      </c>
      <c r="M2438" t="s">
        <v>19</v>
      </c>
      <c r="N2438" t="s">
        <v>52</v>
      </c>
      <c r="O2438">
        <v>12</v>
      </c>
      <c r="P2438" t="s">
        <v>54</v>
      </c>
      <c r="Q2438">
        <v>179</v>
      </c>
      <c r="R2438">
        <v>3</v>
      </c>
      <c r="S2438">
        <v>-1</v>
      </c>
      <c r="T2438">
        <v>0</v>
      </c>
      <c r="U2438" t="s">
        <v>24</v>
      </c>
      <c r="V2438" t="str">
        <f>IF(tblBank[[#This Row],[Poutcome]]="Success",1,IF(tblBank[[#This Row],[Poutcome]]="Failure",0,"Invalid"))</f>
        <v>Invalid</v>
      </c>
      <c r="W2438" t="s">
        <v>38</v>
      </c>
      <c r="X2438">
        <f>IF(tblBank[[#This Row],[Yes]]="No",0,1)</f>
        <v>0</v>
      </c>
    </row>
    <row r="2439" spans="1:24" x14ac:dyDescent="0.35">
      <c r="A2439">
        <v>28</v>
      </c>
      <c r="B2439" t="str">
        <f>IF(tblBank[[#This Row],[Age]]&lt;=35, "18-35", IF(tblBank[[#This Row],[Age]]&lt;=60, "36-60", IF(tblBank[[#This Row],[Age]]&gt;60, "60+", "Invalid")))</f>
        <v>18-35</v>
      </c>
      <c r="C2439" t="s">
        <v>21</v>
      </c>
      <c r="D2439">
        <v>60000</v>
      </c>
      <c r="E24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39" t="s">
        <v>32</v>
      </c>
      <c r="G2439" t="s">
        <v>36</v>
      </c>
      <c r="H2439" t="s">
        <v>41</v>
      </c>
      <c r="I2439" t="s">
        <v>19</v>
      </c>
      <c r="J2439" t="s">
        <v>38</v>
      </c>
      <c r="K2439">
        <v>-302</v>
      </c>
      <c r="L2439" t="s">
        <v>19</v>
      </c>
      <c r="M2439" t="s">
        <v>38</v>
      </c>
      <c r="N2439" t="s">
        <v>52</v>
      </c>
      <c r="O2439">
        <v>13</v>
      </c>
      <c r="P2439" t="s">
        <v>54</v>
      </c>
      <c r="Q2439">
        <v>152</v>
      </c>
      <c r="R2439">
        <v>4</v>
      </c>
      <c r="S2439">
        <v>366</v>
      </c>
      <c r="T2439">
        <v>3</v>
      </c>
      <c r="U2439" t="s">
        <v>65</v>
      </c>
      <c r="V2439">
        <f>IF(tblBank[[#This Row],[Poutcome]]="Success",1,IF(tblBank[[#This Row],[Poutcome]]="Failure",0,"Invalid"))</f>
        <v>0</v>
      </c>
      <c r="W2439" t="s">
        <v>38</v>
      </c>
      <c r="X2439">
        <f>IF(tblBank[[#This Row],[Yes]]="No",0,1)</f>
        <v>0</v>
      </c>
    </row>
    <row r="2440" spans="1:24" x14ac:dyDescent="0.35">
      <c r="A2440">
        <v>28</v>
      </c>
      <c r="B2440" t="str">
        <f>IF(tblBank[[#This Row],[Age]]&lt;=35, "18-35", IF(tblBank[[#This Row],[Age]]&lt;=60, "36-60", IF(tblBank[[#This Row],[Age]]&gt;60, "60+", "Invalid")))</f>
        <v>18-35</v>
      </c>
      <c r="C2440" t="s">
        <v>26</v>
      </c>
      <c r="D2440">
        <v>50000</v>
      </c>
      <c r="E24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40" t="s">
        <v>32</v>
      </c>
      <c r="G2440" t="s">
        <v>36</v>
      </c>
      <c r="H2440" t="s">
        <v>41</v>
      </c>
      <c r="I2440" t="s">
        <v>19</v>
      </c>
      <c r="J2440" t="s">
        <v>38</v>
      </c>
      <c r="K2440">
        <v>-97</v>
      </c>
      <c r="L2440" t="s">
        <v>19</v>
      </c>
      <c r="M2440" t="s">
        <v>38</v>
      </c>
      <c r="N2440" t="s">
        <v>52</v>
      </c>
      <c r="O2440">
        <v>13</v>
      </c>
      <c r="P2440" t="s">
        <v>54</v>
      </c>
      <c r="Q2440">
        <v>129</v>
      </c>
      <c r="R2440">
        <v>1</v>
      </c>
      <c r="S2440">
        <v>-1</v>
      </c>
      <c r="T2440">
        <v>0</v>
      </c>
      <c r="U2440" t="s">
        <v>24</v>
      </c>
      <c r="V2440" t="str">
        <f>IF(tblBank[[#This Row],[Poutcome]]="Success",1,IF(tblBank[[#This Row],[Poutcome]]="Failure",0,"Invalid"))</f>
        <v>Invalid</v>
      </c>
      <c r="W2440" t="s">
        <v>38</v>
      </c>
      <c r="X2440">
        <f>IF(tblBank[[#This Row],[Yes]]="No",0,1)</f>
        <v>0</v>
      </c>
    </row>
    <row r="2441" spans="1:24" x14ac:dyDescent="0.35">
      <c r="A2441">
        <v>32</v>
      </c>
      <c r="B2441" t="str">
        <f>IF(tblBank[[#This Row],[Age]]&lt;=35, "18-35", IF(tblBank[[#This Row],[Age]]&lt;=60, "36-60", IF(tblBank[[#This Row],[Age]]&gt;60, "60+", "Invalid")))</f>
        <v>18-35</v>
      </c>
      <c r="C2441" t="s">
        <v>21</v>
      </c>
      <c r="D2441">
        <v>60000</v>
      </c>
      <c r="E24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41" t="s">
        <v>32</v>
      </c>
      <c r="G2441" t="s">
        <v>36</v>
      </c>
      <c r="H2441" t="s">
        <v>41</v>
      </c>
      <c r="I2441" t="s">
        <v>19</v>
      </c>
      <c r="J2441" t="s">
        <v>38</v>
      </c>
      <c r="K2441">
        <v>-684</v>
      </c>
      <c r="L2441" t="s">
        <v>19</v>
      </c>
      <c r="M2441" t="s">
        <v>38</v>
      </c>
      <c r="N2441" t="s">
        <v>52</v>
      </c>
      <c r="O2441">
        <v>13</v>
      </c>
      <c r="P2441" t="s">
        <v>54</v>
      </c>
      <c r="Q2441">
        <v>11</v>
      </c>
      <c r="R2441">
        <v>8</v>
      </c>
      <c r="S2441">
        <v>299</v>
      </c>
      <c r="T2441">
        <v>3</v>
      </c>
      <c r="U2441" t="s">
        <v>66</v>
      </c>
      <c r="V2441" t="str">
        <f>IF(tblBank[[#This Row],[Poutcome]]="Success",1,IF(tblBank[[#This Row],[Poutcome]]="Failure",0,"Invalid"))</f>
        <v>Invalid</v>
      </c>
      <c r="W2441" t="s">
        <v>38</v>
      </c>
      <c r="X2441">
        <f>IF(tblBank[[#This Row],[Yes]]="No",0,1)</f>
        <v>0</v>
      </c>
    </row>
    <row r="2442" spans="1:24" x14ac:dyDescent="0.35">
      <c r="A2442">
        <v>34</v>
      </c>
      <c r="B2442" t="str">
        <f>IF(tblBank[[#This Row],[Age]]&lt;=35, "18-35", IF(tblBank[[#This Row],[Age]]&lt;=60, "36-60", IF(tblBank[[#This Row],[Age]]&gt;60, "60+", "Invalid")))</f>
        <v>18-35</v>
      </c>
      <c r="C2442" t="s">
        <v>21</v>
      </c>
      <c r="D2442">
        <v>60000</v>
      </c>
      <c r="E24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42" t="s">
        <v>32</v>
      </c>
      <c r="G2442" t="s">
        <v>36</v>
      </c>
      <c r="H2442" t="s">
        <v>41</v>
      </c>
      <c r="I2442" t="s">
        <v>19</v>
      </c>
      <c r="J2442" t="s">
        <v>38</v>
      </c>
      <c r="K2442">
        <v>-56</v>
      </c>
      <c r="L2442" t="s">
        <v>19</v>
      </c>
      <c r="M2442" t="s">
        <v>38</v>
      </c>
      <c r="N2442" t="s">
        <v>52</v>
      </c>
      <c r="O2442">
        <v>13</v>
      </c>
      <c r="P2442" t="s">
        <v>54</v>
      </c>
      <c r="Q2442">
        <v>197</v>
      </c>
      <c r="R2442">
        <v>2</v>
      </c>
      <c r="S2442">
        <v>-1</v>
      </c>
      <c r="T2442">
        <v>0</v>
      </c>
      <c r="U2442" t="s">
        <v>24</v>
      </c>
      <c r="V2442" t="str">
        <f>IF(tblBank[[#This Row],[Poutcome]]="Success",1,IF(tblBank[[#This Row],[Poutcome]]="Failure",0,"Invalid"))</f>
        <v>Invalid</v>
      </c>
      <c r="W2442" t="s">
        <v>38</v>
      </c>
      <c r="X2442">
        <f>IF(tblBank[[#This Row],[Yes]]="No",0,1)</f>
        <v>0</v>
      </c>
    </row>
    <row r="2443" spans="1:24" x14ac:dyDescent="0.35">
      <c r="A2443">
        <v>35</v>
      </c>
      <c r="B2443" t="str">
        <f>IF(tblBank[[#This Row],[Age]]&lt;=35, "18-35", IF(tblBank[[#This Row],[Age]]&lt;=60, "36-60", IF(tblBank[[#This Row],[Age]]&gt;60, "60+", "Invalid")))</f>
        <v>18-35</v>
      </c>
      <c r="C2443" t="s">
        <v>21</v>
      </c>
      <c r="D2443">
        <v>60000</v>
      </c>
      <c r="E24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43" t="s">
        <v>32</v>
      </c>
      <c r="G2443" t="s">
        <v>36</v>
      </c>
      <c r="H2443" t="s">
        <v>41</v>
      </c>
      <c r="I2443" t="s">
        <v>19</v>
      </c>
      <c r="J2443" t="s">
        <v>38</v>
      </c>
      <c r="K2443">
        <v>-255</v>
      </c>
      <c r="L2443" t="s">
        <v>19</v>
      </c>
      <c r="M2443" t="s">
        <v>38</v>
      </c>
      <c r="N2443" t="s">
        <v>52</v>
      </c>
      <c r="O2443">
        <v>13</v>
      </c>
      <c r="P2443" t="s">
        <v>54</v>
      </c>
      <c r="Q2443">
        <v>196</v>
      </c>
      <c r="R2443">
        <v>3</v>
      </c>
      <c r="S2443">
        <v>265</v>
      </c>
      <c r="T2443">
        <v>2</v>
      </c>
      <c r="U2443" t="s">
        <v>65</v>
      </c>
      <c r="V2443">
        <f>IF(tblBank[[#This Row],[Poutcome]]="Success",1,IF(tblBank[[#This Row],[Poutcome]]="Failure",0,"Invalid"))</f>
        <v>0</v>
      </c>
      <c r="W2443" t="s">
        <v>38</v>
      </c>
      <c r="X2443">
        <f>IF(tblBank[[#This Row],[Yes]]="No",0,1)</f>
        <v>0</v>
      </c>
    </row>
    <row r="2444" spans="1:24" x14ac:dyDescent="0.35">
      <c r="A2444">
        <v>30</v>
      </c>
      <c r="B2444" t="str">
        <f>IF(tblBank[[#This Row],[Age]]&lt;=35, "18-35", IF(tblBank[[#This Row],[Age]]&lt;=60, "36-60", IF(tblBank[[#This Row],[Age]]&gt;60, "60+", "Invalid")))</f>
        <v>18-35</v>
      </c>
      <c r="C2444" t="s">
        <v>21</v>
      </c>
      <c r="D2444">
        <v>60000</v>
      </c>
      <c r="E24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44" t="s">
        <v>32</v>
      </c>
      <c r="G2444" t="s">
        <v>36</v>
      </c>
      <c r="H2444" t="s">
        <v>41</v>
      </c>
      <c r="I2444" t="s">
        <v>19</v>
      </c>
      <c r="J2444" t="s">
        <v>38</v>
      </c>
      <c r="K2444">
        <v>0</v>
      </c>
      <c r="L2444" t="s">
        <v>19</v>
      </c>
      <c r="M2444" t="s">
        <v>38</v>
      </c>
      <c r="N2444" t="s">
        <v>52</v>
      </c>
      <c r="O2444">
        <v>14</v>
      </c>
      <c r="P2444" t="s">
        <v>54</v>
      </c>
      <c r="Q2444">
        <v>47</v>
      </c>
      <c r="R2444">
        <v>3</v>
      </c>
      <c r="S2444">
        <v>-1</v>
      </c>
      <c r="T2444">
        <v>0</v>
      </c>
      <c r="U2444" t="s">
        <v>24</v>
      </c>
      <c r="V2444" t="str">
        <f>IF(tblBank[[#This Row],[Poutcome]]="Success",1,IF(tblBank[[#This Row],[Poutcome]]="Failure",0,"Invalid"))</f>
        <v>Invalid</v>
      </c>
      <c r="W2444" t="s">
        <v>38</v>
      </c>
      <c r="X2444">
        <f>IF(tblBank[[#This Row],[Yes]]="No",0,1)</f>
        <v>0</v>
      </c>
    </row>
    <row r="2445" spans="1:24" x14ac:dyDescent="0.35">
      <c r="A2445">
        <v>34</v>
      </c>
      <c r="B2445" t="str">
        <f>IF(tblBank[[#This Row],[Age]]&lt;=35, "18-35", IF(tblBank[[#This Row],[Age]]&lt;=60, "36-60", IF(tblBank[[#This Row],[Age]]&gt;60, "60+", "Invalid")))</f>
        <v>18-35</v>
      </c>
      <c r="C2445" t="s">
        <v>26</v>
      </c>
      <c r="D2445">
        <v>50000</v>
      </c>
      <c r="E24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45" t="s">
        <v>32</v>
      </c>
      <c r="G2445" t="s">
        <v>36</v>
      </c>
      <c r="H2445" t="s">
        <v>41</v>
      </c>
      <c r="I2445" t="s">
        <v>19</v>
      </c>
      <c r="J2445" t="s">
        <v>38</v>
      </c>
      <c r="K2445">
        <v>0</v>
      </c>
      <c r="L2445" t="s">
        <v>19</v>
      </c>
      <c r="M2445" t="s">
        <v>38</v>
      </c>
      <c r="N2445" t="s">
        <v>52</v>
      </c>
      <c r="O2445">
        <v>15</v>
      </c>
      <c r="P2445" t="s">
        <v>54</v>
      </c>
      <c r="Q2445">
        <v>78</v>
      </c>
      <c r="R2445">
        <v>2</v>
      </c>
      <c r="S2445">
        <v>-1</v>
      </c>
      <c r="T2445">
        <v>0</v>
      </c>
      <c r="U2445" t="s">
        <v>24</v>
      </c>
      <c r="V2445" t="str">
        <f>IF(tblBank[[#This Row],[Poutcome]]="Success",1,IF(tblBank[[#This Row],[Poutcome]]="Failure",0,"Invalid"))</f>
        <v>Invalid</v>
      </c>
      <c r="W2445" t="s">
        <v>38</v>
      </c>
      <c r="X2445">
        <f>IF(tblBank[[#This Row],[Yes]]="No",0,1)</f>
        <v>0</v>
      </c>
    </row>
    <row r="2446" spans="1:24" x14ac:dyDescent="0.35">
      <c r="A2446">
        <v>24</v>
      </c>
      <c r="B2446" t="str">
        <f>IF(tblBank[[#This Row],[Age]]&lt;=35, "18-35", IF(tblBank[[#This Row],[Age]]&lt;=60, "36-60", IF(tblBank[[#This Row],[Age]]&gt;60, "60+", "Invalid")))</f>
        <v>18-35</v>
      </c>
      <c r="C2446" t="s">
        <v>26</v>
      </c>
      <c r="D2446">
        <v>50000</v>
      </c>
      <c r="E24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46" t="s">
        <v>32</v>
      </c>
      <c r="G2446" t="s">
        <v>36</v>
      </c>
      <c r="H2446" t="s">
        <v>41</v>
      </c>
      <c r="I2446" t="s">
        <v>19</v>
      </c>
      <c r="J2446" t="s">
        <v>38</v>
      </c>
      <c r="K2446">
        <v>-94</v>
      </c>
      <c r="L2446" t="s">
        <v>19</v>
      </c>
      <c r="M2446" t="s">
        <v>38</v>
      </c>
      <c r="N2446" t="s">
        <v>52</v>
      </c>
      <c r="O2446">
        <v>15</v>
      </c>
      <c r="P2446" t="s">
        <v>54</v>
      </c>
      <c r="Q2446">
        <v>217</v>
      </c>
      <c r="R2446">
        <v>1</v>
      </c>
      <c r="S2446">
        <v>-1</v>
      </c>
      <c r="T2446">
        <v>0</v>
      </c>
      <c r="U2446" t="s">
        <v>24</v>
      </c>
      <c r="V2446" t="str">
        <f>IF(tblBank[[#This Row],[Poutcome]]="Success",1,IF(tblBank[[#This Row],[Poutcome]]="Failure",0,"Invalid"))</f>
        <v>Invalid</v>
      </c>
      <c r="W2446" t="s">
        <v>38</v>
      </c>
      <c r="X2446">
        <f>IF(tblBank[[#This Row],[Yes]]="No",0,1)</f>
        <v>0</v>
      </c>
    </row>
    <row r="2447" spans="1:24" x14ac:dyDescent="0.35">
      <c r="A2447">
        <v>34</v>
      </c>
      <c r="B2447" t="str">
        <f>IF(tblBank[[#This Row],[Age]]&lt;=35, "18-35", IF(tblBank[[#This Row],[Age]]&lt;=60, "36-60", IF(tblBank[[#This Row],[Age]]&gt;60, "60+", "Invalid")))</f>
        <v>18-35</v>
      </c>
      <c r="C2447" t="s">
        <v>21</v>
      </c>
      <c r="D2447">
        <v>60000</v>
      </c>
      <c r="E24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47" t="s">
        <v>32</v>
      </c>
      <c r="G2447" t="s">
        <v>36</v>
      </c>
      <c r="H2447" t="s">
        <v>41</v>
      </c>
      <c r="I2447" t="s">
        <v>19</v>
      </c>
      <c r="J2447" t="s">
        <v>38</v>
      </c>
      <c r="K2447">
        <v>-25</v>
      </c>
      <c r="L2447" t="s">
        <v>38</v>
      </c>
      <c r="M2447" t="s">
        <v>38</v>
      </c>
      <c r="N2447" t="s">
        <v>52</v>
      </c>
      <c r="O2447">
        <v>15</v>
      </c>
      <c r="P2447" t="s">
        <v>54</v>
      </c>
      <c r="Q2447">
        <v>207</v>
      </c>
      <c r="R2447">
        <v>1</v>
      </c>
      <c r="S2447">
        <v>-1</v>
      </c>
      <c r="T2447">
        <v>0</v>
      </c>
      <c r="U2447" t="s">
        <v>24</v>
      </c>
      <c r="V2447" t="str">
        <f>IF(tblBank[[#This Row],[Poutcome]]="Success",1,IF(tblBank[[#This Row],[Poutcome]]="Failure",0,"Invalid"))</f>
        <v>Invalid</v>
      </c>
      <c r="W2447" t="s">
        <v>38</v>
      </c>
      <c r="X2447">
        <f>IF(tblBank[[#This Row],[Yes]]="No",0,1)</f>
        <v>0</v>
      </c>
    </row>
    <row r="2448" spans="1:24" x14ac:dyDescent="0.35">
      <c r="A2448">
        <v>30</v>
      </c>
      <c r="B2448" t="str">
        <f>IF(tblBank[[#This Row],[Age]]&lt;=35, "18-35", IF(tblBank[[#This Row],[Age]]&lt;=60, "36-60", IF(tblBank[[#This Row],[Age]]&gt;60, "60+", "Invalid")))</f>
        <v>18-35</v>
      </c>
      <c r="C2448" t="s">
        <v>21</v>
      </c>
      <c r="D2448">
        <v>60000</v>
      </c>
      <c r="E24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48" t="s">
        <v>32</v>
      </c>
      <c r="G2448" t="s">
        <v>36</v>
      </c>
      <c r="H2448" t="s">
        <v>41</v>
      </c>
      <c r="I2448" t="s">
        <v>19</v>
      </c>
      <c r="J2448" t="s">
        <v>38</v>
      </c>
      <c r="K2448">
        <v>-206</v>
      </c>
      <c r="L2448" t="s">
        <v>19</v>
      </c>
      <c r="M2448" t="s">
        <v>19</v>
      </c>
      <c r="N2448" t="s">
        <v>52</v>
      </c>
      <c r="O2448">
        <v>15</v>
      </c>
      <c r="P2448" t="s">
        <v>54</v>
      </c>
      <c r="Q2448">
        <v>133</v>
      </c>
      <c r="R2448">
        <v>1</v>
      </c>
      <c r="S2448">
        <v>-1</v>
      </c>
      <c r="T2448">
        <v>0</v>
      </c>
      <c r="U2448" t="s">
        <v>24</v>
      </c>
      <c r="V2448" t="str">
        <f>IF(tblBank[[#This Row],[Poutcome]]="Success",1,IF(tblBank[[#This Row],[Poutcome]]="Failure",0,"Invalid"))</f>
        <v>Invalid</v>
      </c>
      <c r="W2448" t="s">
        <v>38</v>
      </c>
      <c r="X2448">
        <f>IF(tblBank[[#This Row],[Yes]]="No",0,1)</f>
        <v>0</v>
      </c>
    </row>
    <row r="2449" spans="1:24" x14ac:dyDescent="0.35">
      <c r="A2449">
        <v>30</v>
      </c>
      <c r="B2449" t="str">
        <f>IF(tblBank[[#This Row],[Age]]&lt;=35, "18-35", IF(tblBank[[#This Row],[Age]]&lt;=60, "36-60", IF(tblBank[[#This Row],[Age]]&gt;60, "60+", "Invalid")))</f>
        <v>18-35</v>
      </c>
      <c r="C2449" t="s">
        <v>21</v>
      </c>
      <c r="D2449">
        <v>60000</v>
      </c>
      <c r="E24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49" t="s">
        <v>32</v>
      </c>
      <c r="G2449" t="s">
        <v>36</v>
      </c>
      <c r="H2449" t="s">
        <v>41</v>
      </c>
      <c r="I2449" t="s">
        <v>19</v>
      </c>
      <c r="J2449" t="s">
        <v>38</v>
      </c>
      <c r="K2449">
        <v>-910</v>
      </c>
      <c r="L2449" t="s">
        <v>19</v>
      </c>
      <c r="M2449" t="s">
        <v>38</v>
      </c>
      <c r="N2449" t="s">
        <v>52</v>
      </c>
      <c r="O2449">
        <v>15</v>
      </c>
      <c r="P2449" t="s">
        <v>54</v>
      </c>
      <c r="Q2449">
        <v>124</v>
      </c>
      <c r="R2449">
        <v>2</v>
      </c>
      <c r="S2449">
        <v>298</v>
      </c>
      <c r="T2449">
        <v>1</v>
      </c>
      <c r="U2449" t="s">
        <v>65</v>
      </c>
      <c r="V2449">
        <f>IF(tblBank[[#This Row],[Poutcome]]="Success",1,IF(tblBank[[#This Row],[Poutcome]]="Failure",0,"Invalid"))</f>
        <v>0</v>
      </c>
      <c r="W2449" t="s">
        <v>38</v>
      </c>
      <c r="X2449">
        <f>IF(tblBank[[#This Row],[Yes]]="No",0,1)</f>
        <v>0</v>
      </c>
    </row>
    <row r="2450" spans="1:24" x14ac:dyDescent="0.35">
      <c r="A2450">
        <v>30</v>
      </c>
      <c r="B2450" t="str">
        <f>IF(tblBank[[#This Row],[Age]]&lt;=35, "18-35", IF(tblBank[[#This Row],[Age]]&lt;=60, "36-60", IF(tblBank[[#This Row],[Age]]&gt;60, "60+", "Invalid")))</f>
        <v>18-35</v>
      </c>
      <c r="C2450" t="s">
        <v>26</v>
      </c>
      <c r="D2450">
        <v>50000</v>
      </c>
      <c r="E24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50" t="s">
        <v>32</v>
      </c>
      <c r="G2450" t="s">
        <v>35</v>
      </c>
      <c r="H2450" t="s">
        <v>39</v>
      </c>
      <c r="I2450" t="s">
        <v>19</v>
      </c>
      <c r="J2450" t="s">
        <v>38</v>
      </c>
      <c r="K2450">
        <v>-750</v>
      </c>
      <c r="L2450" t="s">
        <v>38</v>
      </c>
      <c r="M2450" t="s">
        <v>38</v>
      </c>
      <c r="N2450" t="s">
        <v>52</v>
      </c>
      <c r="O2450">
        <v>15</v>
      </c>
      <c r="P2450" t="s">
        <v>54</v>
      </c>
      <c r="Q2450">
        <v>208</v>
      </c>
      <c r="R2450">
        <v>3</v>
      </c>
      <c r="S2450">
        <v>-1</v>
      </c>
      <c r="T2450">
        <v>0</v>
      </c>
      <c r="U2450" t="s">
        <v>24</v>
      </c>
      <c r="V2450" t="str">
        <f>IF(tblBank[[#This Row],[Poutcome]]="Success",1,IF(tblBank[[#This Row],[Poutcome]]="Failure",0,"Invalid"))</f>
        <v>Invalid</v>
      </c>
      <c r="W2450" t="s">
        <v>38</v>
      </c>
      <c r="X2450">
        <f>IF(tblBank[[#This Row],[Yes]]="No",0,1)</f>
        <v>0</v>
      </c>
    </row>
    <row r="2451" spans="1:24" x14ac:dyDescent="0.35">
      <c r="A2451">
        <v>35</v>
      </c>
      <c r="B2451" t="str">
        <f>IF(tblBank[[#This Row],[Age]]&lt;=35, "18-35", IF(tblBank[[#This Row],[Age]]&lt;=60, "36-60", IF(tblBank[[#This Row],[Age]]&gt;60, "60+", "Invalid")))</f>
        <v>18-35</v>
      </c>
      <c r="C2451" t="s">
        <v>28</v>
      </c>
      <c r="D2451">
        <v>60000</v>
      </c>
      <c r="E24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51" t="s">
        <v>32</v>
      </c>
      <c r="G2451" t="s">
        <v>36</v>
      </c>
      <c r="H2451" t="s">
        <v>41</v>
      </c>
      <c r="I2451" t="s">
        <v>19</v>
      </c>
      <c r="J2451" t="s">
        <v>38</v>
      </c>
      <c r="K2451">
        <v>-56</v>
      </c>
      <c r="L2451" t="s">
        <v>19</v>
      </c>
      <c r="M2451" t="s">
        <v>38</v>
      </c>
      <c r="N2451" t="s">
        <v>52</v>
      </c>
      <c r="O2451">
        <v>15</v>
      </c>
      <c r="P2451" t="s">
        <v>54</v>
      </c>
      <c r="Q2451">
        <v>162</v>
      </c>
      <c r="R2451">
        <v>2</v>
      </c>
      <c r="S2451">
        <v>361</v>
      </c>
      <c r="T2451">
        <v>3</v>
      </c>
      <c r="U2451" t="s">
        <v>65</v>
      </c>
      <c r="V2451">
        <f>IF(tblBank[[#This Row],[Poutcome]]="Success",1,IF(tblBank[[#This Row],[Poutcome]]="Failure",0,"Invalid"))</f>
        <v>0</v>
      </c>
      <c r="W2451" t="s">
        <v>38</v>
      </c>
      <c r="X2451">
        <f>IF(tblBank[[#This Row],[Yes]]="No",0,1)</f>
        <v>0</v>
      </c>
    </row>
    <row r="2452" spans="1:24" x14ac:dyDescent="0.35">
      <c r="A2452">
        <v>34</v>
      </c>
      <c r="B2452" t="str">
        <f>IF(tblBank[[#This Row],[Age]]&lt;=35, "18-35", IF(tblBank[[#This Row],[Age]]&lt;=60, "36-60", IF(tblBank[[#This Row],[Age]]&gt;60, "60+", "Invalid")))</f>
        <v>18-35</v>
      </c>
      <c r="C2452" t="s">
        <v>26</v>
      </c>
      <c r="D2452">
        <v>50000</v>
      </c>
      <c r="E24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52" t="s">
        <v>32</v>
      </c>
      <c r="G2452" t="s">
        <v>36</v>
      </c>
      <c r="H2452" t="s">
        <v>41</v>
      </c>
      <c r="I2452" t="s">
        <v>19</v>
      </c>
      <c r="J2452" t="s">
        <v>38</v>
      </c>
      <c r="K2452">
        <v>-297</v>
      </c>
      <c r="L2452" t="s">
        <v>19</v>
      </c>
      <c r="M2452" t="s">
        <v>38</v>
      </c>
      <c r="N2452" t="s">
        <v>52</v>
      </c>
      <c r="O2452">
        <v>15</v>
      </c>
      <c r="P2452" t="s">
        <v>54</v>
      </c>
      <c r="Q2452">
        <v>92</v>
      </c>
      <c r="R2452">
        <v>4</v>
      </c>
      <c r="S2452">
        <v>353</v>
      </c>
      <c r="T2452">
        <v>3</v>
      </c>
      <c r="U2452" t="s">
        <v>65</v>
      </c>
      <c r="V2452">
        <f>IF(tblBank[[#This Row],[Poutcome]]="Success",1,IF(tblBank[[#This Row],[Poutcome]]="Failure",0,"Invalid"))</f>
        <v>0</v>
      </c>
      <c r="W2452" t="s">
        <v>38</v>
      </c>
      <c r="X2452">
        <f>IF(tblBank[[#This Row],[Yes]]="No",0,1)</f>
        <v>0</v>
      </c>
    </row>
    <row r="2453" spans="1:24" x14ac:dyDescent="0.35">
      <c r="A2453">
        <v>27</v>
      </c>
      <c r="B2453" t="str">
        <f>IF(tblBank[[#This Row],[Age]]&lt;=35, "18-35", IF(tblBank[[#This Row],[Age]]&lt;=60, "36-60", IF(tblBank[[#This Row],[Age]]&gt;60, "60+", "Invalid")))</f>
        <v>18-35</v>
      </c>
      <c r="C2453" t="s">
        <v>26</v>
      </c>
      <c r="D2453">
        <v>50000</v>
      </c>
      <c r="E24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53" t="s">
        <v>32</v>
      </c>
      <c r="G2453" t="s">
        <v>36</v>
      </c>
      <c r="H2453" t="s">
        <v>41</v>
      </c>
      <c r="I2453" t="s">
        <v>19</v>
      </c>
      <c r="J2453" t="s">
        <v>38</v>
      </c>
      <c r="K2453">
        <v>0</v>
      </c>
      <c r="L2453" t="s">
        <v>19</v>
      </c>
      <c r="M2453" t="s">
        <v>19</v>
      </c>
      <c r="N2453" t="s">
        <v>52</v>
      </c>
      <c r="O2453">
        <v>18</v>
      </c>
      <c r="P2453" t="s">
        <v>54</v>
      </c>
      <c r="Q2453">
        <v>157</v>
      </c>
      <c r="R2453">
        <v>5</v>
      </c>
      <c r="S2453">
        <v>-1</v>
      </c>
      <c r="T2453">
        <v>0</v>
      </c>
      <c r="U2453" t="s">
        <v>24</v>
      </c>
      <c r="V2453" t="str">
        <f>IF(tblBank[[#This Row],[Poutcome]]="Success",1,IF(tblBank[[#This Row],[Poutcome]]="Failure",0,"Invalid"))</f>
        <v>Invalid</v>
      </c>
      <c r="W2453" t="s">
        <v>38</v>
      </c>
      <c r="X2453">
        <f>IF(tblBank[[#This Row],[Yes]]="No",0,1)</f>
        <v>0</v>
      </c>
    </row>
    <row r="2454" spans="1:24" x14ac:dyDescent="0.35">
      <c r="A2454">
        <v>32</v>
      </c>
      <c r="B2454" t="str">
        <f>IF(tblBank[[#This Row],[Age]]&lt;=35, "18-35", IF(tblBank[[#This Row],[Age]]&lt;=60, "36-60", IF(tblBank[[#This Row],[Age]]&gt;60, "60+", "Invalid")))</f>
        <v>18-35</v>
      </c>
      <c r="C2454" t="s">
        <v>28</v>
      </c>
      <c r="D2454">
        <v>60000</v>
      </c>
      <c r="E24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54" t="s">
        <v>32</v>
      </c>
      <c r="G2454" t="s">
        <v>36</v>
      </c>
      <c r="H2454" t="s">
        <v>41</v>
      </c>
      <c r="I2454" t="s">
        <v>19</v>
      </c>
      <c r="J2454" t="s">
        <v>38</v>
      </c>
      <c r="K2454">
        <v>-33</v>
      </c>
      <c r="L2454" t="s">
        <v>19</v>
      </c>
      <c r="M2454" t="s">
        <v>38</v>
      </c>
      <c r="N2454" t="s">
        <v>52</v>
      </c>
      <c r="O2454">
        <v>18</v>
      </c>
      <c r="P2454" t="s">
        <v>54</v>
      </c>
      <c r="Q2454">
        <v>158</v>
      </c>
      <c r="R2454">
        <v>1</v>
      </c>
      <c r="S2454">
        <v>355</v>
      </c>
      <c r="T2454">
        <v>3</v>
      </c>
      <c r="U2454" t="s">
        <v>65</v>
      </c>
      <c r="V2454">
        <f>IF(tblBank[[#This Row],[Poutcome]]="Success",1,IF(tblBank[[#This Row],[Poutcome]]="Failure",0,"Invalid"))</f>
        <v>0</v>
      </c>
      <c r="W2454" t="s">
        <v>38</v>
      </c>
      <c r="X2454">
        <f>IF(tblBank[[#This Row],[Yes]]="No",0,1)</f>
        <v>0</v>
      </c>
    </row>
    <row r="2455" spans="1:24" x14ac:dyDescent="0.35">
      <c r="A2455">
        <v>29</v>
      </c>
      <c r="B2455" t="str">
        <f>IF(tblBank[[#This Row],[Age]]&lt;=35, "18-35", IF(tblBank[[#This Row],[Age]]&lt;=60, "36-60", IF(tblBank[[#This Row],[Age]]&gt;60, "60+", "Invalid")))</f>
        <v>18-35</v>
      </c>
      <c r="C2455" t="s">
        <v>26</v>
      </c>
      <c r="D2455">
        <v>50000</v>
      </c>
      <c r="E24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55" t="s">
        <v>32</v>
      </c>
      <c r="G2455" t="s">
        <v>36</v>
      </c>
      <c r="H2455" t="s">
        <v>41</v>
      </c>
      <c r="I2455" t="s">
        <v>19</v>
      </c>
      <c r="J2455" t="s">
        <v>38</v>
      </c>
      <c r="K2455">
        <v>-211</v>
      </c>
      <c r="L2455" t="s">
        <v>19</v>
      </c>
      <c r="M2455" t="s">
        <v>38</v>
      </c>
      <c r="N2455" t="s">
        <v>52</v>
      </c>
      <c r="O2455">
        <v>18</v>
      </c>
      <c r="P2455" t="s">
        <v>54</v>
      </c>
      <c r="Q2455">
        <v>58</v>
      </c>
      <c r="R2455">
        <v>1</v>
      </c>
      <c r="S2455">
        <v>-1</v>
      </c>
      <c r="T2455">
        <v>0</v>
      </c>
      <c r="U2455" t="s">
        <v>24</v>
      </c>
      <c r="V2455" t="str">
        <f>IF(tblBank[[#This Row],[Poutcome]]="Success",1,IF(tblBank[[#This Row],[Poutcome]]="Failure",0,"Invalid"))</f>
        <v>Invalid</v>
      </c>
      <c r="W2455" t="s">
        <v>38</v>
      </c>
      <c r="X2455">
        <f>IF(tblBank[[#This Row],[Yes]]="No",0,1)</f>
        <v>0</v>
      </c>
    </row>
    <row r="2456" spans="1:24" x14ac:dyDescent="0.35">
      <c r="A2456">
        <v>28</v>
      </c>
      <c r="B2456" t="str">
        <f>IF(tblBank[[#This Row],[Age]]&lt;=35, "18-35", IF(tblBank[[#This Row],[Age]]&lt;=60, "36-60", IF(tblBank[[#This Row],[Age]]&gt;60, "60+", "Invalid")))</f>
        <v>18-35</v>
      </c>
      <c r="C2456" t="s">
        <v>26</v>
      </c>
      <c r="D2456">
        <v>50000</v>
      </c>
      <c r="E24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56" t="s">
        <v>32</v>
      </c>
      <c r="G2456" t="s">
        <v>36</v>
      </c>
      <c r="H2456" t="s">
        <v>41</v>
      </c>
      <c r="I2456" t="s">
        <v>19</v>
      </c>
      <c r="J2456" t="s">
        <v>38</v>
      </c>
      <c r="K2456">
        <v>-76</v>
      </c>
      <c r="L2456" t="s">
        <v>19</v>
      </c>
      <c r="M2456" t="s">
        <v>38</v>
      </c>
      <c r="N2456" t="s">
        <v>52</v>
      </c>
      <c r="O2456">
        <v>18</v>
      </c>
      <c r="P2456" t="s">
        <v>54</v>
      </c>
      <c r="Q2456">
        <v>143</v>
      </c>
      <c r="R2456">
        <v>1</v>
      </c>
      <c r="S2456">
        <v>-1</v>
      </c>
      <c r="T2456">
        <v>0</v>
      </c>
      <c r="U2456" t="s">
        <v>24</v>
      </c>
      <c r="V2456" t="str">
        <f>IF(tblBank[[#This Row],[Poutcome]]="Success",1,IF(tblBank[[#This Row],[Poutcome]]="Failure",0,"Invalid"))</f>
        <v>Invalid</v>
      </c>
      <c r="W2456" t="s">
        <v>38</v>
      </c>
      <c r="X2456">
        <f>IF(tblBank[[#This Row],[Yes]]="No",0,1)</f>
        <v>0</v>
      </c>
    </row>
    <row r="2457" spans="1:24" x14ac:dyDescent="0.35">
      <c r="A2457">
        <v>30</v>
      </c>
      <c r="B2457" t="str">
        <f>IF(tblBank[[#This Row],[Age]]&lt;=35, "18-35", IF(tblBank[[#This Row],[Age]]&lt;=60, "36-60", IF(tblBank[[#This Row],[Age]]&gt;60, "60+", "Invalid")))</f>
        <v>18-35</v>
      </c>
      <c r="C2457" t="s">
        <v>21</v>
      </c>
      <c r="D2457">
        <v>60000</v>
      </c>
      <c r="E24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57" t="s">
        <v>32</v>
      </c>
      <c r="G2457" t="s">
        <v>36</v>
      </c>
      <c r="H2457" t="s">
        <v>41</v>
      </c>
      <c r="I2457" t="s">
        <v>19</v>
      </c>
      <c r="J2457" t="s">
        <v>38</v>
      </c>
      <c r="K2457">
        <v>-146</v>
      </c>
      <c r="L2457" t="s">
        <v>19</v>
      </c>
      <c r="M2457" t="s">
        <v>19</v>
      </c>
      <c r="N2457" t="s">
        <v>52</v>
      </c>
      <c r="O2457">
        <v>18</v>
      </c>
      <c r="P2457" t="s">
        <v>54</v>
      </c>
      <c r="Q2457">
        <v>167</v>
      </c>
      <c r="R2457">
        <v>1</v>
      </c>
      <c r="S2457">
        <v>-1</v>
      </c>
      <c r="T2457">
        <v>0</v>
      </c>
      <c r="U2457" t="s">
        <v>24</v>
      </c>
      <c r="V2457" t="str">
        <f>IF(tblBank[[#This Row],[Poutcome]]="Success",1,IF(tblBank[[#This Row],[Poutcome]]="Failure",0,"Invalid"))</f>
        <v>Invalid</v>
      </c>
      <c r="W2457" t="s">
        <v>38</v>
      </c>
      <c r="X2457">
        <f>IF(tblBank[[#This Row],[Yes]]="No",0,1)</f>
        <v>0</v>
      </c>
    </row>
    <row r="2458" spans="1:24" x14ac:dyDescent="0.35">
      <c r="A2458">
        <v>31</v>
      </c>
      <c r="B2458" t="str">
        <f>IF(tblBank[[#This Row],[Age]]&lt;=35, "18-35", IF(tblBank[[#This Row],[Age]]&lt;=60, "36-60", IF(tblBank[[#This Row],[Age]]&gt;60, "60+", "Invalid")))</f>
        <v>18-35</v>
      </c>
      <c r="C2458" t="s">
        <v>21</v>
      </c>
      <c r="D2458">
        <v>60000</v>
      </c>
      <c r="E24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58" t="s">
        <v>32</v>
      </c>
      <c r="G2458" t="s">
        <v>36</v>
      </c>
      <c r="H2458" t="s">
        <v>41</v>
      </c>
      <c r="I2458" t="s">
        <v>19</v>
      </c>
      <c r="J2458" t="s">
        <v>38</v>
      </c>
      <c r="K2458">
        <v>-119</v>
      </c>
      <c r="L2458" t="s">
        <v>19</v>
      </c>
      <c r="M2458" t="s">
        <v>38</v>
      </c>
      <c r="N2458" t="s">
        <v>52</v>
      </c>
      <c r="O2458">
        <v>18</v>
      </c>
      <c r="P2458" t="s">
        <v>54</v>
      </c>
      <c r="Q2458">
        <v>9</v>
      </c>
      <c r="R2458">
        <v>5</v>
      </c>
      <c r="S2458">
        <v>-1</v>
      </c>
      <c r="T2458">
        <v>0</v>
      </c>
      <c r="U2458" t="s">
        <v>24</v>
      </c>
      <c r="V2458" t="str">
        <f>IF(tblBank[[#This Row],[Poutcome]]="Success",1,IF(tblBank[[#This Row],[Poutcome]]="Failure",0,"Invalid"))</f>
        <v>Invalid</v>
      </c>
      <c r="W2458" t="s">
        <v>38</v>
      </c>
      <c r="X2458">
        <f>IF(tblBank[[#This Row],[Yes]]="No",0,1)</f>
        <v>0</v>
      </c>
    </row>
    <row r="2459" spans="1:24" x14ac:dyDescent="0.35">
      <c r="A2459">
        <v>35</v>
      </c>
      <c r="B2459" t="str">
        <f>IF(tblBank[[#This Row],[Age]]&lt;=35, "18-35", IF(tblBank[[#This Row],[Age]]&lt;=60, "36-60", IF(tblBank[[#This Row],[Age]]&gt;60, "60+", "Invalid")))</f>
        <v>18-35</v>
      </c>
      <c r="C2459" t="s">
        <v>21</v>
      </c>
      <c r="D2459">
        <v>60000</v>
      </c>
      <c r="E24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59" t="s">
        <v>32</v>
      </c>
      <c r="G2459" t="s">
        <v>36</v>
      </c>
      <c r="H2459" t="s">
        <v>41</v>
      </c>
      <c r="I2459" t="s">
        <v>19</v>
      </c>
      <c r="J2459" t="s">
        <v>38</v>
      </c>
      <c r="K2459">
        <v>-706</v>
      </c>
      <c r="L2459" t="s">
        <v>19</v>
      </c>
      <c r="M2459" t="s">
        <v>19</v>
      </c>
      <c r="N2459" t="s">
        <v>52</v>
      </c>
      <c r="O2459">
        <v>18</v>
      </c>
      <c r="P2459" t="s">
        <v>54</v>
      </c>
      <c r="Q2459">
        <v>44</v>
      </c>
      <c r="R2459">
        <v>2</v>
      </c>
      <c r="S2459">
        <v>-1</v>
      </c>
      <c r="T2459">
        <v>0</v>
      </c>
      <c r="U2459" t="s">
        <v>24</v>
      </c>
      <c r="V2459" t="str">
        <f>IF(tblBank[[#This Row],[Poutcome]]="Success",1,IF(tblBank[[#This Row],[Poutcome]]="Failure",0,"Invalid"))</f>
        <v>Invalid</v>
      </c>
      <c r="W2459" t="s">
        <v>38</v>
      </c>
      <c r="X2459">
        <f>IF(tblBank[[#This Row],[Yes]]="No",0,1)</f>
        <v>0</v>
      </c>
    </row>
    <row r="2460" spans="1:24" x14ac:dyDescent="0.35">
      <c r="A2460">
        <v>34</v>
      </c>
      <c r="B2460" t="str">
        <f>IF(tblBank[[#This Row],[Age]]&lt;=35, "18-35", IF(tblBank[[#This Row],[Age]]&lt;=60, "36-60", IF(tblBank[[#This Row],[Age]]&gt;60, "60+", "Invalid")))</f>
        <v>18-35</v>
      </c>
      <c r="C2460" t="s">
        <v>21</v>
      </c>
      <c r="D2460">
        <v>60000</v>
      </c>
      <c r="E24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60" t="s">
        <v>32</v>
      </c>
      <c r="G2460" t="s">
        <v>35</v>
      </c>
      <c r="H2460" t="s">
        <v>39</v>
      </c>
      <c r="I2460" t="s">
        <v>19</v>
      </c>
      <c r="J2460" t="s">
        <v>38</v>
      </c>
      <c r="K2460">
        <v>0</v>
      </c>
      <c r="L2460" t="s">
        <v>38</v>
      </c>
      <c r="M2460" t="s">
        <v>38</v>
      </c>
      <c r="N2460" t="s">
        <v>52</v>
      </c>
      <c r="O2460">
        <v>26</v>
      </c>
      <c r="P2460" t="s">
        <v>54</v>
      </c>
      <c r="Q2460">
        <v>58</v>
      </c>
      <c r="R2460">
        <v>1</v>
      </c>
      <c r="S2460">
        <v>-1</v>
      </c>
      <c r="T2460">
        <v>0</v>
      </c>
      <c r="U2460" t="s">
        <v>24</v>
      </c>
      <c r="V2460" t="str">
        <f>IF(tblBank[[#This Row],[Poutcome]]="Success",1,IF(tblBank[[#This Row],[Poutcome]]="Failure",0,"Invalid"))</f>
        <v>Invalid</v>
      </c>
      <c r="W2460" t="s">
        <v>38</v>
      </c>
      <c r="X2460">
        <f>IF(tblBank[[#This Row],[Yes]]="No",0,1)</f>
        <v>0</v>
      </c>
    </row>
    <row r="2461" spans="1:24" x14ac:dyDescent="0.35">
      <c r="A2461">
        <v>28</v>
      </c>
      <c r="B2461" t="str">
        <f>IF(tblBank[[#This Row],[Age]]&lt;=35, "18-35", IF(tblBank[[#This Row],[Age]]&lt;=60, "36-60", IF(tblBank[[#This Row],[Age]]&gt;60, "60+", "Invalid")))</f>
        <v>18-35</v>
      </c>
      <c r="C2461" t="s">
        <v>26</v>
      </c>
      <c r="D2461">
        <v>50000</v>
      </c>
      <c r="E24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61" t="s">
        <v>32</v>
      </c>
      <c r="G2461" t="s">
        <v>36</v>
      </c>
      <c r="H2461" t="s">
        <v>41</v>
      </c>
      <c r="I2461" t="s">
        <v>19</v>
      </c>
      <c r="J2461" t="s">
        <v>38</v>
      </c>
      <c r="K2461">
        <v>0</v>
      </c>
      <c r="L2461" t="s">
        <v>19</v>
      </c>
      <c r="M2461" t="s">
        <v>19</v>
      </c>
      <c r="N2461" t="s">
        <v>52</v>
      </c>
      <c r="O2461">
        <v>26</v>
      </c>
      <c r="P2461" t="s">
        <v>54</v>
      </c>
      <c r="Q2461">
        <v>89</v>
      </c>
      <c r="R2461">
        <v>1</v>
      </c>
      <c r="S2461">
        <v>-1</v>
      </c>
      <c r="T2461">
        <v>0</v>
      </c>
      <c r="U2461" t="s">
        <v>24</v>
      </c>
      <c r="V2461" t="str">
        <f>IF(tblBank[[#This Row],[Poutcome]]="Success",1,IF(tblBank[[#This Row],[Poutcome]]="Failure",0,"Invalid"))</f>
        <v>Invalid</v>
      </c>
      <c r="W2461" t="s">
        <v>38</v>
      </c>
      <c r="X2461">
        <f>IF(tblBank[[#This Row],[Yes]]="No",0,1)</f>
        <v>0</v>
      </c>
    </row>
    <row r="2462" spans="1:24" x14ac:dyDescent="0.35">
      <c r="A2462">
        <v>30</v>
      </c>
      <c r="B2462" t="str">
        <f>IF(tblBank[[#This Row],[Age]]&lt;=35, "18-35", IF(tblBank[[#This Row],[Age]]&lt;=60, "36-60", IF(tblBank[[#This Row],[Age]]&gt;60, "60+", "Invalid")))</f>
        <v>18-35</v>
      </c>
      <c r="C2462" t="s">
        <v>26</v>
      </c>
      <c r="D2462">
        <v>50000</v>
      </c>
      <c r="E24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62" t="s">
        <v>32</v>
      </c>
      <c r="G2462" t="s">
        <v>36</v>
      </c>
      <c r="H2462" t="s">
        <v>41</v>
      </c>
      <c r="I2462" t="s">
        <v>19</v>
      </c>
      <c r="J2462" t="s">
        <v>38</v>
      </c>
      <c r="K2462">
        <v>0</v>
      </c>
      <c r="L2462" t="s">
        <v>38</v>
      </c>
      <c r="M2462" t="s">
        <v>38</v>
      </c>
      <c r="N2462" t="s">
        <v>52</v>
      </c>
      <c r="O2462">
        <v>28</v>
      </c>
      <c r="P2462" t="s">
        <v>54</v>
      </c>
      <c r="Q2462">
        <v>93</v>
      </c>
      <c r="R2462">
        <v>3</v>
      </c>
      <c r="S2462">
        <v>-1</v>
      </c>
      <c r="T2462">
        <v>0</v>
      </c>
      <c r="U2462" t="s">
        <v>24</v>
      </c>
      <c r="V2462" t="str">
        <f>IF(tblBank[[#This Row],[Poutcome]]="Success",1,IF(tblBank[[#This Row],[Poutcome]]="Failure",0,"Invalid"))</f>
        <v>Invalid</v>
      </c>
      <c r="W2462" t="s">
        <v>38</v>
      </c>
      <c r="X2462">
        <f>IF(tblBank[[#This Row],[Yes]]="No",0,1)</f>
        <v>0</v>
      </c>
    </row>
    <row r="2463" spans="1:24" x14ac:dyDescent="0.35">
      <c r="A2463">
        <v>32</v>
      </c>
      <c r="B2463" t="str">
        <f>IF(tblBank[[#This Row],[Age]]&lt;=35, "18-35", IF(tblBank[[#This Row],[Age]]&lt;=60, "36-60", IF(tblBank[[#This Row],[Age]]&gt;60, "60+", "Invalid")))</f>
        <v>18-35</v>
      </c>
      <c r="C2463" t="s">
        <v>21</v>
      </c>
      <c r="D2463">
        <v>60000</v>
      </c>
      <c r="E24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63" t="s">
        <v>32</v>
      </c>
      <c r="G2463" t="s">
        <v>35</v>
      </c>
      <c r="H2463" t="s">
        <v>39</v>
      </c>
      <c r="I2463" t="s">
        <v>19</v>
      </c>
      <c r="J2463" t="s">
        <v>38</v>
      </c>
      <c r="K2463">
        <v>0</v>
      </c>
      <c r="L2463" t="s">
        <v>19</v>
      </c>
      <c r="M2463" t="s">
        <v>38</v>
      </c>
      <c r="N2463" t="s">
        <v>52</v>
      </c>
      <c r="O2463">
        <v>2</v>
      </c>
      <c r="P2463" t="s">
        <v>55</v>
      </c>
      <c r="Q2463">
        <v>149</v>
      </c>
      <c r="R2463">
        <v>1</v>
      </c>
      <c r="S2463">
        <v>-1</v>
      </c>
      <c r="T2463">
        <v>0</v>
      </c>
      <c r="U2463" t="s">
        <v>24</v>
      </c>
      <c r="V2463" t="str">
        <f>IF(tblBank[[#This Row],[Poutcome]]="Success",1,IF(tblBank[[#This Row],[Poutcome]]="Failure",0,"Invalid"))</f>
        <v>Invalid</v>
      </c>
      <c r="W2463" t="s">
        <v>38</v>
      </c>
      <c r="X2463">
        <f>IF(tblBank[[#This Row],[Yes]]="No",0,1)</f>
        <v>0</v>
      </c>
    </row>
    <row r="2464" spans="1:24" x14ac:dyDescent="0.35">
      <c r="A2464">
        <v>34</v>
      </c>
      <c r="B2464" t="str">
        <f>IF(tblBank[[#This Row],[Age]]&lt;=35, "18-35", IF(tblBank[[#This Row],[Age]]&lt;=60, "36-60", IF(tblBank[[#This Row],[Age]]&gt;60, "60+", "Invalid")))</f>
        <v>18-35</v>
      </c>
      <c r="C2464" t="s">
        <v>21</v>
      </c>
      <c r="D2464">
        <v>60000</v>
      </c>
      <c r="E24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64" t="s">
        <v>32</v>
      </c>
      <c r="G2464" t="s">
        <v>36</v>
      </c>
      <c r="H2464" t="s">
        <v>41</v>
      </c>
      <c r="I2464" t="s">
        <v>19</v>
      </c>
      <c r="J2464" t="s">
        <v>38</v>
      </c>
      <c r="K2464">
        <v>-74</v>
      </c>
      <c r="L2464" t="s">
        <v>19</v>
      </c>
      <c r="M2464" t="s">
        <v>38</v>
      </c>
      <c r="N2464" t="s">
        <v>52</v>
      </c>
      <c r="O2464">
        <v>7</v>
      </c>
      <c r="P2464" t="s">
        <v>56</v>
      </c>
      <c r="Q2464">
        <v>98</v>
      </c>
      <c r="R2464">
        <v>2</v>
      </c>
      <c r="S2464">
        <v>347</v>
      </c>
      <c r="T2464">
        <v>4</v>
      </c>
      <c r="U2464" t="s">
        <v>65</v>
      </c>
      <c r="V2464">
        <f>IF(tblBank[[#This Row],[Poutcome]]="Success",1,IF(tblBank[[#This Row],[Poutcome]]="Failure",0,"Invalid"))</f>
        <v>0</v>
      </c>
      <c r="W2464" t="s">
        <v>38</v>
      </c>
      <c r="X2464">
        <f>IF(tblBank[[#This Row],[Yes]]="No",0,1)</f>
        <v>0</v>
      </c>
    </row>
    <row r="2465" spans="1:24" x14ac:dyDescent="0.35">
      <c r="A2465">
        <v>34</v>
      </c>
      <c r="B2465" t="str">
        <f>IF(tblBank[[#This Row],[Age]]&lt;=35, "18-35", IF(tblBank[[#This Row],[Age]]&lt;=60, "36-60", IF(tblBank[[#This Row],[Age]]&gt;60, "60+", "Invalid")))</f>
        <v>18-35</v>
      </c>
      <c r="C2465" t="s">
        <v>21</v>
      </c>
      <c r="D2465">
        <v>60000</v>
      </c>
      <c r="E24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65" t="s">
        <v>32</v>
      </c>
      <c r="G2465" t="s">
        <v>35</v>
      </c>
      <c r="H2465" t="s">
        <v>39</v>
      </c>
      <c r="I2465" t="s">
        <v>19</v>
      </c>
      <c r="J2465" t="s">
        <v>38</v>
      </c>
      <c r="K2465">
        <v>0</v>
      </c>
      <c r="L2465" t="s">
        <v>38</v>
      </c>
      <c r="M2465" t="s">
        <v>38</v>
      </c>
      <c r="N2465" t="s">
        <v>52</v>
      </c>
      <c r="O2465">
        <v>6</v>
      </c>
      <c r="P2465" t="s">
        <v>58</v>
      </c>
      <c r="Q2465">
        <v>89</v>
      </c>
      <c r="R2465">
        <v>1</v>
      </c>
      <c r="S2465">
        <v>133</v>
      </c>
      <c r="T2465">
        <v>1</v>
      </c>
      <c r="U2465" t="s">
        <v>65</v>
      </c>
      <c r="V2465">
        <f>IF(tblBank[[#This Row],[Poutcome]]="Success",1,IF(tblBank[[#This Row],[Poutcome]]="Failure",0,"Invalid"))</f>
        <v>0</v>
      </c>
      <c r="W2465" t="s">
        <v>38</v>
      </c>
      <c r="X2465">
        <f>IF(tblBank[[#This Row],[Yes]]="No",0,1)</f>
        <v>0</v>
      </c>
    </row>
    <row r="2466" spans="1:24" x14ac:dyDescent="0.35">
      <c r="A2466">
        <v>30</v>
      </c>
      <c r="B2466" t="str">
        <f>IF(tblBank[[#This Row],[Age]]&lt;=35, "18-35", IF(tblBank[[#This Row],[Age]]&lt;=60, "36-60", IF(tblBank[[#This Row],[Age]]&gt;60, "60+", "Invalid")))</f>
        <v>18-35</v>
      </c>
      <c r="C2466" t="s">
        <v>26</v>
      </c>
      <c r="D2466">
        <v>50000</v>
      </c>
      <c r="E24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66" t="s">
        <v>32</v>
      </c>
      <c r="G2466" t="s">
        <v>36</v>
      </c>
      <c r="H2466" t="s">
        <v>41</v>
      </c>
      <c r="I2466" t="s">
        <v>19</v>
      </c>
      <c r="J2466" t="s">
        <v>38</v>
      </c>
      <c r="K2466">
        <v>0</v>
      </c>
      <c r="L2466" t="s">
        <v>38</v>
      </c>
      <c r="M2466" t="s">
        <v>38</v>
      </c>
      <c r="N2466" t="s">
        <v>52</v>
      </c>
      <c r="O2466">
        <v>15</v>
      </c>
      <c r="P2466" t="s">
        <v>58</v>
      </c>
      <c r="Q2466">
        <v>86</v>
      </c>
      <c r="R2466">
        <v>1</v>
      </c>
      <c r="S2466">
        <v>140</v>
      </c>
      <c r="T2466">
        <v>3</v>
      </c>
      <c r="U2466" t="s">
        <v>65</v>
      </c>
      <c r="V2466">
        <f>IF(tblBank[[#This Row],[Poutcome]]="Success",1,IF(tblBank[[#This Row],[Poutcome]]="Failure",0,"Invalid"))</f>
        <v>0</v>
      </c>
      <c r="W2466" t="s">
        <v>38</v>
      </c>
      <c r="X2466">
        <f>IF(tblBank[[#This Row],[Yes]]="No",0,1)</f>
        <v>0</v>
      </c>
    </row>
    <row r="2467" spans="1:24" x14ac:dyDescent="0.35">
      <c r="A2467">
        <v>33</v>
      </c>
      <c r="B2467" t="str">
        <f>IF(tblBank[[#This Row],[Age]]&lt;=35, "18-35", IF(tblBank[[#This Row],[Age]]&lt;=60, "36-60", IF(tblBank[[#This Row],[Age]]&gt;60, "60+", "Invalid")))</f>
        <v>18-35</v>
      </c>
      <c r="C2467" t="s">
        <v>26</v>
      </c>
      <c r="D2467">
        <v>50000</v>
      </c>
      <c r="E24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67" t="s">
        <v>32</v>
      </c>
      <c r="G2467" t="s">
        <v>36</v>
      </c>
      <c r="H2467" t="s">
        <v>41</v>
      </c>
      <c r="I2467" t="s">
        <v>19</v>
      </c>
      <c r="J2467" t="s">
        <v>38</v>
      </c>
      <c r="K2467">
        <v>0</v>
      </c>
      <c r="L2467" t="s">
        <v>38</v>
      </c>
      <c r="M2467" t="s">
        <v>38</v>
      </c>
      <c r="N2467" t="s">
        <v>52</v>
      </c>
      <c r="O2467">
        <v>4</v>
      </c>
      <c r="P2467" t="s">
        <v>51</v>
      </c>
      <c r="Q2467">
        <v>86</v>
      </c>
      <c r="R2467">
        <v>3</v>
      </c>
      <c r="S2467">
        <v>-1</v>
      </c>
      <c r="T2467">
        <v>0</v>
      </c>
      <c r="U2467" t="s">
        <v>24</v>
      </c>
      <c r="V2467" t="str">
        <f>IF(tblBank[[#This Row],[Poutcome]]="Success",1,IF(tblBank[[#This Row],[Poutcome]]="Failure",0,"Invalid"))</f>
        <v>Invalid</v>
      </c>
      <c r="W2467" t="s">
        <v>38</v>
      </c>
      <c r="X2467">
        <f>IF(tblBank[[#This Row],[Yes]]="No",0,1)</f>
        <v>0</v>
      </c>
    </row>
    <row r="2468" spans="1:24" x14ac:dyDescent="0.35">
      <c r="A2468">
        <v>34</v>
      </c>
      <c r="B2468" t="str">
        <f>IF(tblBank[[#This Row],[Age]]&lt;=35, "18-35", IF(tblBank[[#This Row],[Age]]&lt;=60, "36-60", IF(tblBank[[#This Row],[Age]]&gt;60, "60+", "Invalid")))</f>
        <v>18-35</v>
      </c>
      <c r="C2468" t="s">
        <v>26</v>
      </c>
      <c r="D2468">
        <v>50000</v>
      </c>
      <c r="E24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68" t="s">
        <v>32</v>
      </c>
      <c r="G2468" t="s">
        <v>35</v>
      </c>
      <c r="H2468" t="s">
        <v>39</v>
      </c>
      <c r="I2468" t="s">
        <v>19</v>
      </c>
      <c r="J2468" t="s">
        <v>38</v>
      </c>
      <c r="K2468">
        <v>0</v>
      </c>
      <c r="L2468" t="s">
        <v>38</v>
      </c>
      <c r="M2468" t="s">
        <v>38</v>
      </c>
      <c r="N2468" t="s">
        <v>52</v>
      </c>
      <c r="O2468">
        <v>28</v>
      </c>
      <c r="P2468" t="s">
        <v>60</v>
      </c>
      <c r="Q2468">
        <v>155</v>
      </c>
      <c r="R2468">
        <v>2</v>
      </c>
      <c r="S2468">
        <v>-1</v>
      </c>
      <c r="T2468">
        <v>0</v>
      </c>
      <c r="U2468" t="s">
        <v>24</v>
      </c>
      <c r="V2468" t="str">
        <f>IF(tblBank[[#This Row],[Poutcome]]="Success",1,IF(tblBank[[#This Row],[Poutcome]]="Failure",0,"Invalid"))</f>
        <v>Invalid</v>
      </c>
      <c r="W2468" t="s">
        <v>19</v>
      </c>
      <c r="X2468">
        <f>IF(tblBank[[#This Row],[Yes]]="No",0,1)</f>
        <v>1</v>
      </c>
    </row>
    <row r="2469" spans="1:24" x14ac:dyDescent="0.35">
      <c r="A2469">
        <v>34</v>
      </c>
      <c r="B2469" t="str">
        <f>IF(tblBank[[#This Row],[Age]]&lt;=35, "18-35", IF(tblBank[[#This Row],[Age]]&lt;=60, "36-60", IF(tblBank[[#This Row],[Age]]&gt;60, "60+", "Invalid")))</f>
        <v>18-35</v>
      </c>
      <c r="C2469" t="s">
        <v>21</v>
      </c>
      <c r="D2469">
        <v>60000</v>
      </c>
      <c r="E24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69" t="s">
        <v>32</v>
      </c>
      <c r="G2469" t="s">
        <v>36</v>
      </c>
      <c r="H2469" t="s">
        <v>41</v>
      </c>
      <c r="I2469" t="s">
        <v>19</v>
      </c>
      <c r="J2469" t="s">
        <v>38</v>
      </c>
      <c r="K2469">
        <v>0</v>
      </c>
      <c r="L2469" t="s">
        <v>19</v>
      </c>
      <c r="M2469" t="s">
        <v>38</v>
      </c>
      <c r="N2469" t="s">
        <v>52</v>
      </c>
      <c r="O2469">
        <v>3</v>
      </c>
      <c r="P2469" t="s">
        <v>61</v>
      </c>
      <c r="Q2469">
        <v>146</v>
      </c>
      <c r="R2469">
        <v>1</v>
      </c>
      <c r="S2469">
        <v>91</v>
      </c>
      <c r="T2469">
        <v>2</v>
      </c>
      <c r="U2469" t="s">
        <v>66</v>
      </c>
      <c r="V2469" t="str">
        <f>IF(tblBank[[#This Row],[Poutcome]]="Success",1,IF(tblBank[[#This Row],[Poutcome]]="Failure",0,"Invalid"))</f>
        <v>Invalid</v>
      </c>
      <c r="W2469" t="s">
        <v>38</v>
      </c>
      <c r="X2469">
        <f>IF(tblBank[[#This Row],[Yes]]="No",0,1)</f>
        <v>0</v>
      </c>
    </row>
    <row r="2470" spans="1:24" x14ac:dyDescent="0.35">
      <c r="A2470">
        <v>33</v>
      </c>
      <c r="B2470" t="str">
        <f>IF(tblBank[[#This Row],[Age]]&lt;=35, "18-35", IF(tblBank[[#This Row],[Age]]&lt;=60, "36-60", IF(tblBank[[#This Row],[Age]]&gt;60, "60+", "Invalid")))</f>
        <v>18-35</v>
      </c>
      <c r="C2470" t="s">
        <v>26</v>
      </c>
      <c r="D2470">
        <v>50000</v>
      </c>
      <c r="E24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70" t="s">
        <v>32</v>
      </c>
      <c r="G2470" t="s">
        <v>35</v>
      </c>
      <c r="H2470" t="s">
        <v>39</v>
      </c>
      <c r="I2470" t="s">
        <v>19</v>
      </c>
      <c r="J2470" t="s">
        <v>38</v>
      </c>
      <c r="K2470">
        <v>0</v>
      </c>
      <c r="L2470" t="s">
        <v>19</v>
      </c>
      <c r="M2470" t="s">
        <v>19</v>
      </c>
      <c r="N2470" t="s">
        <v>52</v>
      </c>
      <c r="O2470">
        <v>4</v>
      </c>
      <c r="P2470" t="s">
        <v>61</v>
      </c>
      <c r="Q2470">
        <v>111</v>
      </c>
      <c r="R2470">
        <v>5</v>
      </c>
      <c r="S2470">
        <v>98</v>
      </c>
      <c r="T2470">
        <v>2</v>
      </c>
      <c r="U2470" t="s">
        <v>66</v>
      </c>
      <c r="V2470" t="str">
        <f>IF(tblBank[[#This Row],[Poutcome]]="Success",1,IF(tblBank[[#This Row],[Poutcome]]="Failure",0,"Invalid"))</f>
        <v>Invalid</v>
      </c>
      <c r="W2470" t="s">
        <v>38</v>
      </c>
      <c r="X2470">
        <f>IF(tblBank[[#This Row],[Yes]]="No",0,1)</f>
        <v>0</v>
      </c>
    </row>
    <row r="2471" spans="1:24" x14ac:dyDescent="0.35">
      <c r="A2471">
        <v>35</v>
      </c>
      <c r="B2471" t="str">
        <f>IF(tblBank[[#This Row],[Age]]&lt;=35, "18-35", IF(tblBank[[#This Row],[Age]]&lt;=60, "36-60", IF(tblBank[[#This Row],[Age]]&gt;60, "60+", "Invalid")))</f>
        <v>18-35</v>
      </c>
      <c r="C2471" t="s">
        <v>21</v>
      </c>
      <c r="D2471">
        <v>60000</v>
      </c>
      <c r="E24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71" t="s">
        <v>32</v>
      </c>
      <c r="G2471" t="s">
        <v>35</v>
      </c>
      <c r="H2471" t="s">
        <v>39</v>
      </c>
      <c r="I2471" t="s">
        <v>19</v>
      </c>
      <c r="J2471" t="s">
        <v>38</v>
      </c>
      <c r="K2471">
        <v>0</v>
      </c>
      <c r="L2471" t="s">
        <v>19</v>
      </c>
      <c r="M2471" t="s">
        <v>19</v>
      </c>
      <c r="N2471" t="s">
        <v>52</v>
      </c>
      <c r="O2471">
        <v>26</v>
      </c>
      <c r="P2471" t="s">
        <v>63</v>
      </c>
      <c r="Q2471">
        <v>135</v>
      </c>
      <c r="R2471">
        <v>3</v>
      </c>
      <c r="S2471">
        <v>363</v>
      </c>
      <c r="T2471">
        <v>2</v>
      </c>
      <c r="U2471" t="s">
        <v>65</v>
      </c>
      <c r="V2471">
        <f>IF(tblBank[[#This Row],[Poutcome]]="Success",1,IF(tblBank[[#This Row],[Poutcome]]="Failure",0,"Invalid"))</f>
        <v>0</v>
      </c>
      <c r="W2471" t="s">
        <v>38</v>
      </c>
      <c r="X2471">
        <f>IF(tblBank[[#This Row],[Yes]]="No",0,1)</f>
        <v>0</v>
      </c>
    </row>
    <row r="2472" spans="1:24" x14ac:dyDescent="0.35">
      <c r="A2472">
        <v>34</v>
      </c>
      <c r="B2472" t="str">
        <f>IF(tblBank[[#This Row],[Age]]&lt;=35, "18-35", IF(tblBank[[#This Row],[Age]]&lt;=60, "36-60", IF(tblBank[[#This Row],[Age]]&gt;60, "60+", "Invalid")))</f>
        <v>18-35</v>
      </c>
      <c r="C2472" t="s">
        <v>26</v>
      </c>
      <c r="D2472">
        <v>50000</v>
      </c>
      <c r="E24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72" t="s">
        <v>32</v>
      </c>
      <c r="G2472" t="s">
        <v>35</v>
      </c>
      <c r="H2472" t="s">
        <v>39</v>
      </c>
      <c r="I2472" t="s">
        <v>19</v>
      </c>
      <c r="J2472" t="s">
        <v>38</v>
      </c>
      <c r="K2472">
        <v>0</v>
      </c>
      <c r="L2472" t="s">
        <v>19</v>
      </c>
      <c r="M2472" t="s">
        <v>19</v>
      </c>
      <c r="N2472" t="s">
        <v>52</v>
      </c>
      <c r="O2472">
        <v>3</v>
      </c>
      <c r="P2472" t="s">
        <v>57</v>
      </c>
      <c r="Q2472">
        <v>108</v>
      </c>
      <c r="R2472">
        <v>2</v>
      </c>
      <c r="S2472">
        <v>180</v>
      </c>
      <c r="T2472">
        <v>7</v>
      </c>
      <c r="U2472" t="s">
        <v>65</v>
      </c>
      <c r="V2472">
        <f>IF(tblBank[[#This Row],[Poutcome]]="Success",1,IF(tblBank[[#This Row],[Poutcome]]="Failure",0,"Invalid"))</f>
        <v>0</v>
      </c>
      <c r="W2472" t="s">
        <v>38</v>
      </c>
      <c r="X2472">
        <f>IF(tblBank[[#This Row],[Yes]]="No",0,1)</f>
        <v>0</v>
      </c>
    </row>
    <row r="2473" spans="1:24" x14ac:dyDescent="0.35">
      <c r="A2473">
        <v>34</v>
      </c>
      <c r="B2473" t="str">
        <f>IF(tblBank[[#This Row],[Age]]&lt;=35, "18-35", IF(tblBank[[#This Row],[Age]]&lt;=60, "36-60", IF(tblBank[[#This Row],[Age]]&gt;60, "60+", "Invalid")))</f>
        <v>18-35</v>
      </c>
      <c r="C2473" t="s">
        <v>21</v>
      </c>
      <c r="D2473">
        <v>60000</v>
      </c>
      <c r="E24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73" t="s">
        <v>32</v>
      </c>
      <c r="G2473" t="s">
        <v>36</v>
      </c>
      <c r="H2473" t="s">
        <v>41</v>
      </c>
      <c r="I2473" t="s">
        <v>19</v>
      </c>
      <c r="J2473" t="s">
        <v>38</v>
      </c>
      <c r="K2473">
        <v>0</v>
      </c>
      <c r="L2473" t="s">
        <v>19</v>
      </c>
      <c r="M2473" t="s">
        <v>38</v>
      </c>
      <c r="N2473" t="s">
        <v>52</v>
      </c>
      <c r="O2473">
        <v>5</v>
      </c>
      <c r="P2473" t="s">
        <v>57</v>
      </c>
      <c r="Q2473">
        <v>231</v>
      </c>
      <c r="R2473">
        <v>2</v>
      </c>
      <c r="S2473">
        <v>2</v>
      </c>
      <c r="T2473">
        <v>3</v>
      </c>
      <c r="U2473" t="s">
        <v>67</v>
      </c>
      <c r="V2473">
        <f>IF(tblBank[[#This Row],[Poutcome]]="Success",1,IF(tblBank[[#This Row],[Poutcome]]="Failure",0,"Invalid"))</f>
        <v>1</v>
      </c>
      <c r="W2473" t="s">
        <v>19</v>
      </c>
      <c r="X2473">
        <f>IF(tblBank[[#This Row],[Yes]]="No",0,1)</f>
        <v>1</v>
      </c>
    </row>
    <row r="2474" spans="1:24" x14ac:dyDescent="0.35">
      <c r="A2474">
        <v>35</v>
      </c>
      <c r="B2474" t="str">
        <f>IF(tblBank[[#This Row],[Age]]&lt;=35, "18-35", IF(tblBank[[#This Row],[Age]]&lt;=60, "36-60", IF(tblBank[[#This Row],[Age]]&gt;60, "60+", "Invalid")))</f>
        <v>18-35</v>
      </c>
      <c r="C2474" t="s">
        <v>21</v>
      </c>
      <c r="D2474">
        <v>60000</v>
      </c>
      <c r="E24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74" t="s">
        <v>32</v>
      </c>
      <c r="G2474" t="s">
        <v>35</v>
      </c>
      <c r="H2474" t="s">
        <v>39</v>
      </c>
      <c r="I2474" t="s">
        <v>19</v>
      </c>
      <c r="J2474" t="s">
        <v>38</v>
      </c>
      <c r="K2474">
        <v>0</v>
      </c>
      <c r="L2474" t="s">
        <v>19</v>
      </c>
      <c r="M2474" t="s">
        <v>19</v>
      </c>
      <c r="N2474" t="s">
        <v>52</v>
      </c>
      <c r="O2474">
        <v>23</v>
      </c>
      <c r="P2474" t="s">
        <v>64</v>
      </c>
      <c r="Q2474">
        <v>112</v>
      </c>
      <c r="R2474">
        <v>1</v>
      </c>
      <c r="S2474">
        <v>62</v>
      </c>
      <c r="T2474">
        <v>6</v>
      </c>
      <c r="U2474" t="s">
        <v>66</v>
      </c>
      <c r="V2474" t="str">
        <f>IF(tblBank[[#This Row],[Poutcome]]="Success",1,IF(tblBank[[#This Row],[Poutcome]]="Failure",0,"Invalid"))</f>
        <v>Invalid</v>
      </c>
      <c r="W2474" t="s">
        <v>38</v>
      </c>
      <c r="X2474">
        <f>IF(tblBank[[#This Row],[Yes]]="No",0,1)</f>
        <v>0</v>
      </c>
    </row>
    <row r="2475" spans="1:24" x14ac:dyDescent="0.35">
      <c r="A2475">
        <v>29</v>
      </c>
      <c r="B2475" t="str">
        <f>IF(tblBank[[#This Row],[Age]]&lt;=35, "18-35", IF(tblBank[[#This Row],[Age]]&lt;=60, "36-60", IF(tblBank[[#This Row],[Age]]&gt;60, "60+", "Invalid")))</f>
        <v>18-35</v>
      </c>
      <c r="C2475" t="s">
        <v>26</v>
      </c>
      <c r="D2475">
        <v>50000</v>
      </c>
      <c r="E24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75" t="s">
        <v>32</v>
      </c>
      <c r="G2475" t="s">
        <v>36</v>
      </c>
      <c r="H2475" t="s">
        <v>41</v>
      </c>
      <c r="I2475" t="s">
        <v>19</v>
      </c>
      <c r="J2475" t="s">
        <v>38</v>
      </c>
      <c r="K2475">
        <v>-150</v>
      </c>
      <c r="L2475" t="s">
        <v>19</v>
      </c>
      <c r="M2475" t="s">
        <v>38</v>
      </c>
      <c r="N2475" t="s">
        <v>24</v>
      </c>
      <c r="O2475">
        <v>6</v>
      </c>
      <c r="P2475" t="s">
        <v>54</v>
      </c>
      <c r="Q2475">
        <v>328</v>
      </c>
      <c r="R2475">
        <v>1</v>
      </c>
      <c r="S2475">
        <v>-1</v>
      </c>
      <c r="T2475">
        <v>0</v>
      </c>
      <c r="U2475" t="s">
        <v>24</v>
      </c>
      <c r="V2475" t="str">
        <f>IF(tblBank[[#This Row],[Poutcome]]="Success",1,IF(tblBank[[#This Row],[Poutcome]]="Failure",0,"Invalid"))</f>
        <v>Invalid</v>
      </c>
      <c r="W2475" t="s">
        <v>38</v>
      </c>
      <c r="X2475">
        <f>IF(tblBank[[#This Row],[Yes]]="No",0,1)</f>
        <v>0</v>
      </c>
    </row>
    <row r="2476" spans="1:24" x14ac:dyDescent="0.35">
      <c r="A2476">
        <v>35</v>
      </c>
      <c r="B2476" t="str">
        <f>IF(tblBank[[#This Row],[Age]]&lt;=35, "18-35", IF(tblBank[[#This Row],[Age]]&lt;=60, "36-60", IF(tblBank[[#This Row],[Age]]&gt;60, "60+", "Invalid")))</f>
        <v>18-35</v>
      </c>
      <c r="C2476" t="s">
        <v>21</v>
      </c>
      <c r="D2476">
        <v>60000</v>
      </c>
      <c r="E24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76" t="s">
        <v>32</v>
      </c>
      <c r="G2476" t="s">
        <v>36</v>
      </c>
      <c r="H2476" t="s">
        <v>41</v>
      </c>
      <c r="I2476" t="s">
        <v>19</v>
      </c>
      <c r="J2476" t="s">
        <v>38</v>
      </c>
      <c r="K2476">
        <v>-131</v>
      </c>
      <c r="L2476" t="s">
        <v>19</v>
      </c>
      <c r="M2476" t="s">
        <v>38</v>
      </c>
      <c r="N2476" t="s">
        <v>24</v>
      </c>
      <c r="O2476">
        <v>6</v>
      </c>
      <c r="P2476" t="s">
        <v>54</v>
      </c>
      <c r="Q2476">
        <v>467</v>
      </c>
      <c r="R2476">
        <v>2</v>
      </c>
      <c r="S2476">
        <v>-1</v>
      </c>
      <c r="T2476">
        <v>0</v>
      </c>
      <c r="U2476" t="s">
        <v>24</v>
      </c>
      <c r="V2476" t="str">
        <f>IF(tblBank[[#This Row],[Poutcome]]="Success",1,IF(tblBank[[#This Row],[Poutcome]]="Failure",0,"Invalid"))</f>
        <v>Invalid</v>
      </c>
      <c r="W2476" t="s">
        <v>38</v>
      </c>
      <c r="X2476">
        <f>IF(tblBank[[#This Row],[Yes]]="No",0,1)</f>
        <v>0</v>
      </c>
    </row>
    <row r="2477" spans="1:24" x14ac:dyDescent="0.35">
      <c r="A2477">
        <v>35</v>
      </c>
      <c r="B2477" t="str">
        <f>IF(tblBank[[#This Row],[Age]]&lt;=35, "18-35", IF(tblBank[[#This Row],[Age]]&lt;=60, "36-60", IF(tblBank[[#This Row],[Age]]&gt;60, "60+", "Invalid")))</f>
        <v>18-35</v>
      </c>
      <c r="C2477" t="s">
        <v>26</v>
      </c>
      <c r="D2477">
        <v>50000</v>
      </c>
      <c r="E24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77" t="s">
        <v>32</v>
      </c>
      <c r="G2477" t="s">
        <v>36</v>
      </c>
      <c r="H2477" t="s">
        <v>41</v>
      </c>
      <c r="I2477" t="s">
        <v>19</v>
      </c>
      <c r="J2477" t="s">
        <v>38</v>
      </c>
      <c r="K2477">
        <v>0</v>
      </c>
      <c r="L2477" t="s">
        <v>38</v>
      </c>
      <c r="M2477" t="s">
        <v>38</v>
      </c>
      <c r="N2477" t="s">
        <v>24</v>
      </c>
      <c r="O2477">
        <v>7</v>
      </c>
      <c r="P2477" t="s">
        <v>54</v>
      </c>
      <c r="Q2477">
        <v>326</v>
      </c>
      <c r="R2477">
        <v>1</v>
      </c>
      <c r="S2477">
        <v>-1</v>
      </c>
      <c r="T2477">
        <v>0</v>
      </c>
      <c r="U2477" t="s">
        <v>24</v>
      </c>
      <c r="V2477" t="str">
        <f>IF(tblBank[[#This Row],[Poutcome]]="Success",1,IF(tblBank[[#This Row],[Poutcome]]="Failure",0,"Invalid"))</f>
        <v>Invalid</v>
      </c>
      <c r="W2477" t="s">
        <v>38</v>
      </c>
      <c r="X2477">
        <f>IF(tblBank[[#This Row],[Yes]]="No",0,1)</f>
        <v>0</v>
      </c>
    </row>
    <row r="2478" spans="1:24" x14ac:dyDescent="0.35">
      <c r="A2478">
        <v>32</v>
      </c>
      <c r="B2478" t="str">
        <f>IF(tblBank[[#This Row],[Age]]&lt;=35, "18-35", IF(tblBank[[#This Row],[Age]]&lt;=60, "36-60", IF(tblBank[[#This Row],[Age]]&gt;60, "60+", "Invalid")))</f>
        <v>18-35</v>
      </c>
      <c r="C2478" t="s">
        <v>23</v>
      </c>
      <c r="D2478">
        <v>20000</v>
      </c>
      <c r="E24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78" t="s">
        <v>34</v>
      </c>
      <c r="G2478" t="s">
        <v>24</v>
      </c>
      <c r="H2478" t="s">
        <v>50</v>
      </c>
      <c r="I2478" t="s">
        <v>38</v>
      </c>
      <c r="J2478" t="s">
        <v>19</v>
      </c>
      <c r="K2478">
        <v>-274</v>
      </c>
      <c r="L2478" t="s">
        <v>19</v>
      </c>
      <c r="M2478" t="s">
        <v>19</v>
      </c>
      <c r="N2478" t="s">
        <v>24</v>
      </c>
      <c r="O2478">
        <v>23</v>
      </c>
      <c r="P2478" t="s">
        <v>54</v>
      </c>
      <c r="Q2478">
        <v>456</v>
      </c>
      <c r="R2478">
        <v>2</v>
      </c>
      <c r="S2478">
        <v>-1</v>
      </c>
      <c r="T2478">
        <v>0</v>
      </c>
      <c r="U2478" t="s">
        <v>24</v>
      </c>
      <c r="V2478" t="str">
        <f>IF(tblBank[[#This Row],[Poutcome]]="Success",1,IF(tblBank[[#This Row],[Poutcome]]="Failure",0,"Invalid"))</f>
        <v>Invalid</v>
      </c>
      <c r="W2478" t="s">
        <v>38</v>
      </c>
      <c r="X2478">
        <f>IF(tblBank[[#This Row],[Yes]]="No",0,1)</f>
        <v>0</v>
      </c>
    </row>
    <row r="2479" spans="1:24" x14ac:dyDescent="0.35">
      <c r="A2479">
        <v>33</v>
      </c>
      <c r="B2479" t="str">
        <f>IF(tblBank[[#This Row],[Age]]&lt;=35, "18-35", IF(tblBank[[#This Row],[Age]]&lt;=60, "36-60", IF(tblBank[[#This Row],[Age]]&gt;60, "60+", "Invalid")))</f>
        <v>18-35</v>
      </c>
      <c r="C2479" t="s">
        <v>21</v>
      </c>
      <c r="D2479">
        <v>60000</v>
      </c>
      <c r="E24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79" t="s">
        <v>32</v>
      </c>
      <c r="G2479" t="s">
        <v>36</v>
      </c>
      <c r="H2479" t="s">
        <v>41</v>
      </c>
      <c r="I2479" t="s">
        <v>19</v>
      </c>
      <c r="J2479" t="s">
        <v>38</v>
      </c>
      <c r="K2479">
        <v>0</v>
      </c>
      <c r="L2479" t="s">
        <v>19</v>
      </c>
      <c r="M2479" t="s">
        <v>38</v>
      </c>
      <c r="N2479" t="s">
        <v>24</v>
      </c>
      <c r="O2479">
        <v>7</v>
      </c>
      <c r="P2479" t="s">
        <v>54</v>
      </c>
      <c r="Q2479">
        <v>432</v>
      </c>
      <c r="R2479">
        <v>1</v>
      </c>
      <c r="S2479">
        <v>-1</v>
      </c>
      <c r="T2479">
        <v>0</v>
      </c>
      <c r="U2479" t="s">
        <v>24</v>
      </c>
      <c r="V2479" t="str">
        <f>IF(tblBank[[#This Row],[Poutcome]]="Success",1,IF(tblBank[[#This Row],[Poutcome]]="Failure",0,"Invalid"))</f>
        <v>Invalid</v>
      </c>
      <c r="W2479" t="s">
        <v>38</v>
      </c>
      <c r="X2479">
        <f>IF(tblBank[[#This Row],[Yes]]="No",0,1)</f>
        <v>0</v>
      </c>
    </row>
    <row r="2480" spans="1:24" x14ac:dyDescent="0.35">
      <c r="A2480">
        <v>30</v>
      </c>
      <c r="B2480" t="str">
        <f>IF(tblBank[[#This Row],[Age]]&lt;=35, "18-35", IF(tblBank[[#This Row],[Age]]&lt;=60, "36-60", IF(tblBank[[#This Row],[Age]]&gt;60, "60+", "Invalid")))</f>
        <v>18-35</v>
      </c>
      <c r="C2480" t="s">
        <v>21</v>
      </c>
      <c r="D2480">
        <v>60000</v>
      </c>
      <c r="E24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80" t="s">
        <v>32</v>
      </c>
      <c r="G2480" t="s">
        <v>36</v>
      </c>
      <c r="H2480" t="s">
        <v>41</v>
      </c>
      <c r="I2480" t="s">
        <v>19</v>
      </c>
      <c r="J2480" t="s">
        <v>38</v>
      </c>
      <c r="K2480">
        <v>-1</v>
      </c>
      <c r="L2480" t="s">
        <v>19</v>
      </c>
      <c r="M2480" t="s">
        <v>38</v>
      </c>
      <c r="N2480" t="s">
        <v>24</v>
      </c>
      <c r="O2480">
        <v>8</v>
      </c>
      <c r="P2480" t="s">
        <v>54</v>
      </c>
      <c r="Q2480">
        <v>323</v>
      </c>
      <c r="R2480">
        <v>1</v>
      </c>
      <c r="S2480">
        <v>-1</v>
      </c>
      <c r="T2480">
        <v>0</v>
      </c>
      <c r="U2480" t="s">
        <v>24</v>
      </c>
      <c r="V2480" t="str">
        <f>IF(tblBank[[#This Row],[Poutcome]]="Success",1,IF(tblBank[[#This Row],[Poutcome]]="Failure",0,"Invalid"))</f>
        <v>Invalid</v>
      </c>
      <c r="W2480" t="s">
        <v>38</v>
      </c>
      <c r="X2480">
        <f>IF(tblBank[[#This Row],[Yes]]="No",0,1)</f>
        <v>0</v>
      </c>
    </row>
    <row r="2481" spans="1:24" x14ac:dyDescent="0.35">
      <c r="A2481">
        <v>28</v>
      </c>
      <c r="B2481" t="str">
        <f>IF(tblBank[[#This Row],[Age]]&lt;=35, "18-35", IF(tblBank[[#This Row],[Age]]&lt;=60, "36-60", IF(tblBank[[#This Row],[Age]]&gt;60, "60+", "Invalid")))</f>
        <v>18-35</v>
      </c>
      <c r="C2481" t="s">
        <v>26</v>
      </c>
      <c r="D2481">
        <v>50000</v>
      </c>
      <c r="E24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81" t="s">
        <v>32</v>
      </c>
      <c r="G2481" t="s">
        <v>36</v>
      </c>
      <c r="H2481" t="s">
        <v>41</v>
      </c>
      <c r="I2481" t="s">
        <v>19</v>
      </c>
      <c r="J2481" t="s">
        <v>38</v>
      </c>
      <c r="K2481">
        <v>-201</v>
      </c>
      <c r="L2481" t="s">
        <v>19</v>
      </c>
      <c r="M2481" t="s">
        <v>38</v>
      </c>
      <c r="N2481" t="s">
        <v>24</v>
      </c>
      <c r="O2481">
        <v>12</v>
      </c>
      <c r="P2481" t="s">
        <v>54</v>
      </c>
      <c r="Q2481">
        <v>286</v>
      </c>
      <c r="R2481">
        <v>4</v>
      </c>
      <c r="S2481">
        <v>-1</v>
      </c>
      <c r="T2481">
        <v>0</v>
      </c>
      <c r="U2481" t="s">
        <v>24</v>
      </c>
      <c r="V2481" t="str">
        <f>IF(tblBank[[#This Row],[Poutcome]]="Success",1,IF(tblBank[[#This Row],[Poutcome]]="Failure",0,"Invalid"))</f>
        <v>Invalid</v>
      </c>
      <c r="W2481" t="s">
        <v>38</v>
      </c>
      <c r="X2481">
        <f>IF(tblBank[[#This Row],[Yes]]="No",0,1)</f>
        <v>0</v>
      </c>
    </row>
    <row r="2482" spans="1:24" x14ac:dyDescent="0.35">
      <c r="A2482">
        <v>33</v>
      </c>
      <c r="B2482" t="str">
        <f>IF(tblBank[[#This Row],[Age]]&lt;=35, "18-35", IF(tblBank[[#This Row],[Age]]&lt;=60, "36-60", IF(tblBank[[#This Row],[Age]]&gt;60, "60+", "Invalid")))</f>
        <v>18-35</v>
      </c>
      <c r="C2482" t="s">
        <v>26</v>
      </c>
      <c r="D2482">
        <v>50000</v>
      </c>
      <c r="E24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82" t="s">
        <v>32</v>
      </c>
      <c r="G2482" t="s">
        <v>36</v>
      </c>
      <c r="H2482" t="s">
        <v>41</v>
      </c>
      <c r="I2482" t="s">
        <v>19</v>
      </c>
      <c r="J2482" t="s">
        <v>38</v>
      </c>
      <c r="K2482">
        <v>0</v>
      </c>
      <c r="L2482" t="s">
        <v>38</v>
      </c>
      <c r="M2482" t="s">
        <v>38</v>
      </c>
      <c r="N2482" t="s">
        <v>24</v>
      </c>
      <c r="O2482">
        <v>19</v>
      </c>
      <c r="P2482" t="s">
        <v>54</v>
      </c>
      <c r="Q2482">
        <v>326</v>
      </c>
      <c r="R2482">
        <v>2</v>
      </c>
      <c r="S2482">
        <v>-1</v>
      </c>
      <c r="T2482">
        <v>0</v>
      </c>
      <c r="U2482" t="s">
        <v>24</v>
      </c>
      <c r="V2482" t="str">
        <f>IF(tblBank[[#This Row],[Poutcome]]="Success",1,IF(tblBank[[#This Row],[Poutcome]]="Failure",0,"Invalid"))</f>
        <v>Invalid</v>
      </c>
      <c r="W2482" t="s">
        <v>38</v>
      </c>
      <c r="X2482">
        <f>IF(tblBank[[#This Row],[Yes]]="No",0,1)</f>
        <v>0</v>
      </c>
    </row>
    <row r="2483" spans="1:24" x14ac:dyDescent="0.35">
      <c r="A2483">
        <v>34</v>
      </c>
      <c r="B2483" t="str">
        <f>IF(tblBank[[#This Row],[Age]]&lt;=35, "18-35", IF(tblBank[[#This Row],[Age]]&lt;=60, "36-60", IF(tblBank[[#This Row],[Age]]&gt;60, "60+", "Invalid")))</f>
        <v>18-35</v>
      </c>
      <c r="C2483" t="s">
        <v>28</v>
      </c>
      <c r="D2483">
        <v>60000</v>
      </c>
      <c r="E24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83" t="s">
        <v>32</v>
      </c>
      <c r="G2483" t="s">
        <v>36</v>
      </c>
      <c r="H2483" t="s">
        <v>41</v>
      </c>
      <c r="I2483" t="s">
        <v>19</v>
      </c>
      <c r="J2483" t="s">
        <v>38</v>
      </c>
      <c r="K2483">
        <v>-56</v>
      </c>
      <c r="L2483" t="s">
        <v>19</v>
      </c>
      <c r="M2483" t="s">
        <v>38</v>
      </c>
      <c r="N2483" t="s">
        <v>24</v>
      </c>
      <c r="O2483">
        <v>19</v>
      </c>
      <c r="P2483" t="s">
        <v>54</v>
      </c>
      <c r="Q2483">
        <v>248</v>
      </c>
      <c r="R2483">
        <v>3</v>
      </c>
      <c r="S2483">
        <v>-1</v>
      </c>
      <c r="T2483">
        <v>0</v>
      </c>
      <c r="U2483" t="s">
        <v>24</v>
      </c>
      <c r="V2483" t="str">
        <f>IF(tblBank[[#This Row],[Poutcome]]="Success",1,IF(tblBank[[#This Row],[Poutcome]]="Failure",0,"Invalid"))</f>
        <v>Invalid</v>
      </c>
      <c r="W2483" t="s">
        <v>38</v>
      </c>
      <c r="X2483">
        <f>IF(tblBank[[#This Row],[Yes]]="No",0,1)</f>
        <v>0</v>
      </c>
    </row>
    <row r="2484" spans="1:24" x14ac:dyDescent="0.35">
      <c r="A2484">
        <v>32</v>
      </c>
      <c r="B2484" t="str">
        <f>IF(tblBank[[#This Row],[Age]]&lt;=35, "18-35", IF(tblBank[[#This Row],[Age]]&lt;=60, "36-60", IF(tblBank[[#This Row],[Age]]&gt;60, "60+", "Invalid")))</f>
        <v>18-35</v>
      </c>
      <c r="C2484" t="s">
        <v>26</v>
      </c>
      <c r="D2484">
        <v>50000</v>
      </c>
      <c r="E24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84" t="s">
        <v>32</v>
      </c>
      <c r="G2484" t="s">
        <v>36</v>
      </c>
      <c r="H2484" t="s">
        <v>41</v>
      </c>
      <c r="I2484" t="s">
        <v>19</v>
      </c>
      <c r="J2484" t="s">
        <v>38</v>
      </c>
      <c r="K2484">
        <v>0</v>
      </c>
      <c r="L2484" t="s">
        <v>19</v>
      </c>
      <c r="M2484" t="s">
        <v>38</v>
      </c>
      <c r="N2484" t="s">
        <v>24</v>
      </c>
      <c r="O2484">
        <v>20</v>
      </c>
      <c r="P2484" t="s">
        <v>54</v>
      </c>
      <c r="Q2484">
        <v>464</v>
      </c>
      <c r="R2484">
        <v>2</v>
      </c>
      <c r="S2484">
        <v>-1</v>
      </c>
      <c r="T2484">
        <v>0</v>
      </c>
      <c r="U2484" t="s">
        <v>24</v>
      </c>
      <c r="V2484" t="str">
        <f>IF(tblBank[[#This Row],[Poutcome]]="Success",1,IF(tblBank[[#This Row],[Poutcome]]="Failure",0,"Invalid"))</f>
        <v>Invalid</v>
      </c>
      <c r="W2484" t="s">
        <v>38</v>
      </c>
      <c r="X2484">
        <f>IF(tblBank[[#This Row],[Yes]]="No",0,1)</f>
        <v>0</v>
      </c>
    </row>
    <row r="2485" spans="1:24" x14ac:dyDescent="0.35">
      <c r="A2485">
        <v>31</v>
      </c>
      <c r="B2485" t="str">
        <f>IF(tblBank[[#This Row],[Age]]&lt;=35, "18-35", IF(tblBank[[#This Row],[Age]]&lt;=60, "36-60", IF(tblBank[[#This Row],[Age]]&gt;60, "60+", "Invalid")))</f>
        <v>18-35</v>
      </c>
      <c r="C2485" t="s">
        <v>21</v>
      </c>
      <c r="D2485">
        <v>60000</v>
      </c>
      <c r="E24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85" t="s">
        <v>32</v>
      </c>
      <c r="G2485" t="s">
        <v>35</v>
      </c>
      <c r="H2485" t="s">
        <v>39</v>
      </c>
      <c r="I2485" t="s">
        <v>19</v>
      </c>
      <c r="J2485" t="s">
        <v>38</v>
      </c>
      <c r="K2485">
        <v>-502</v>
      </c>
      <c r="L2485" t="s">
        <v>19</v>
      </c>
      <c r="M2485" t="s">
        <v>19</v>
      </c>
      <c r="N2485" t="s">
        <v>24</v>
      </c>
      <c r="O2485">
        <v>26</v>
      </c>
      <c r="P2485" t="s">
        <v>54</v>
      </c>
      <c r="Q2485">
        <v>523</v>
      </c>
      <c r="R2485">
        <v>2</v>
      </c>
      <c r="S2485">
        <v>-1</v>
      </c>
      <c r="T2485">
        <v>0</v>
      </c>
      <c r="U2485" t="s">
        <v>24</v>
      </c>
      <c r="V2485" t="str">
        <f>IF(tblBank[[#This Row],[Poutcome]]="Success",1,IF(tblBank[[#This Row],[Poutcome]]="Failure",0,"Invalid"))</f>
        <v>Invalid</v>
      </c>
      <c r="W2485" t="s">
        <v>38</v>
      </c>
      <c r="X2485">
        <f>IF(tblBank[[#This Row],[Yes]]="No",0,1)</f>
        <v>0</v>
      </c>
    </row>
    <row r="2486" spans="1:24" x14ac:dyDescent="0.35">
      <c r="A2486">
        <v>29</v>
      </c>
      <c r="B2486" t="str">
        <f>IF(tblBank[[#This Row],[Age]]&lt;=35, "18-35", IF(tblBank[[#This Row],[Age]]&lt;=60, "36-60", IF(tblBank[[#This Row],[Age]]&gt;60, "60+", "Invalid")))</f>
        <v>18-35</v>
      </c>
      <c r="C2486" t="s">
        <v>28</v>
      </c>
      <c r="D2486">
        <v>60000</v>
      </c>
      <c r="E24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86" t="s">
        <v>32</v>
      </c>
      <c r="G2486" t="s">
        <v>36</v>
      </c>
      <c r="H2486" t="s">
        <v>41</v>
      </c>
      <c r="I2486" t="s">
        <v>19</v>
      </c>
      <c r="J2486" t="s">
        <v>38</v>
      </c>
      <c r="K2486">
        <v>0</v>
      </c>
      <c r="L2486" t="s">
        <v>38</v>
      </c>
      <c r="M2486" t="s">
        <v>38</v>
      </c>
      <c r="N2486" t="s">
        <v>24</v>
      </c>
      <c r="O2486">
        <v>26</v>
      </c>
      <c r="P2486" t="s">
        <v>54</v>
      </c>
      <c r="Q2486">
        <v>469</v>
      </c>
      <c r="R2486">
        <v>2</v>
      </c>
      <c r="S2486">
        <v>-1</v>
      </c>
      <c r="T2486">
        <v>0</v>
      </c>
      <c r="U2486" t="s">
        <v>24</v>
      </c>
      <c r="V2486" t="str">
        <f>IF(tblBank[[#This Row],[Poutcome]]="Success",1,IF(tblBank[[#This Row],[Poutcome]]="Failure",0,"Invalid"))</f>
        <v>Invalid</v>
      </c>
      <c r="W2486" t="s">
        <v>38</v>
      </c>
      <c r="X2486">
        <f>IF(tblBank[[#This Row],[Yes]]="No",0,1)</f>
        <v>0</v>
      </c>
    </row>
    <row r="2487" spans="1:24" x14ac:dyDescent="0.35">
      <c r="A2487">
        <v>34</v>
      </c>
      <c r="B2487" t="str">
        <f>IF(tblBank[[#This Row],[Age]]&lt;=35, "18-35", IF(tblBank[[#This Row],[Age]]&lt;=60, "36-60", IF(tblBank[[#This Row],[Age]]&gt;60, "60+", "Invalid")))</f>
        <v>18-35</v>
      </c>
      <c r="C2487" t="s">
        <v>26</v>
      </c>
      <c r="D2487">
        <v>50000</v>
      </c>
      <c r="E24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87" t="s">
        <v>32</v>
      </c>
      <c r="G2487" t="s">
        <v>36</v>
      </c>
      <c r="H2487" t="s">
        <v>41</v>
      </c>
      <c r="I2487" t="s">
        <v>19</v>
      </c>
      <c r="J2487" t="s">
        <v>38</v>
      </c>
      <c r="K2487">
        <v>-549</v>
      </c>
      <c r="L2487" t="s">
        <v>19</v>
      </c>
      <c r="M2487" t="s">
        <v>19</v>
      </c>
      <c r="N2487" t="s">
        <v>24</v>
      </c>
      <c r="O2487">
        <v>27</v>
      </c>
      <c r="P2487" t="s">
        <v>54</v>
      </c>
      <c r="Q2487">
        <v>405</v>
      </c>
      <c r="R2487">
        <v>1</v>
      </c>
      <c r="S2487">
        <v>-1</v>
      </c>
      <c r="T2487">
        <v>0</v>
      </c>
      <c r="U2487" t="s">
        <v>24</v>
      </c>
      <c r="V2487" t="str">
        <f>IF(tblBank[[#This Row],[Poutcome]]="Success",1,IF(tblBank[[#This Row],[Poutcome]]="Failure",0,"Invalid"))</f>
        <v>Invalid</v>
      </c>
      <c r="W2487" t="s">
        <v>38</v>
      </c>
      <c r="X2487">
        <f>IF(tblBank[[#This Row],[Yes]]="No",0,1)</f>
        <v>0</v>
      </c>
    </row>
    <row r="2488" spans="1:24" x14ac:dyDescent="0.35">
      <c r="A2488">
        <v>29</v>
      </c>
      <c r="B2488" t="str">
        <f>IF(tblBank[[#This Row],[Age]]&lt;=35, "18-35", IF(tblBank[[#This Row],[Age]]&lt;=60, "36-60", IF(tblBank[[#This Row],[Age]]&gt;60, "60+", "Invalid")))</f>
        <v>18-35</v>
      </c>
      <c r="C2488" t="s">
        <v>28</v>
      </c>
      <c r="D2488">
        <v>60000</v>
      </c>
      <c r="E24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88" t="s">
        <v>32</v>
      </c>
      <c r="G2488" t="s">
        <v>36</v>
      </c>
      <c r="H2488" t="s">
        <v>41</v>
      </c>
      <c r="I2488" t="s">
        <v>19</v>
      </c>
      <c r="J2488" t="s">
        <v>38</v>
      </c>
      <c r="K2488">
        <v>-76</v>
      </c>
      <c r="L2488" t="s">
        <v>19</v>
      </c>
      <c r="M2488" t="s">
        <v>38</v>
      </c>
      <c r="N2488" t="s">
        <v>24</v>
      </c>
      <c r="O2488">
        <v>27</v>
      </c>
      <c r="P2488" t="s">
        <v>54</v>
      </c>
      <c r="Q2488">
        <v>305</v>
      </c>
      <c r="R2488">
        <v>2</v>
      </c>
      <c r="S2488">
        <v>-1</v>
      </c>
      <c r="T2488">
        <v>0</v>
      </c>
      <c r="U2488" t="s">
        <v>24</v>
      </c>
      <c r="V2488" t="str">
        <f>IF(tblBank[[#This Row],[Poutcome]]="Success",1,IF(tblBank[[#This Row],[Poutcome]]="Failure",0,"Invalid"))</f>
        <v>Invalid</v>
      </c>
      <c r="W2488" t="s">
        <v>38</v>
      </c>
      <c r="X2488">
        <f>IF(tblBank[[#This Row],[Yes]]="No",0,1)</f>
        <v>0</v>
      </c>
    </row>
    <row r="2489" spans="1:24" x14ac:dyDescent="0.35">
      <c r="A2489">
        <v>33</v>
      </c>
      <c r="B2489" t="str">
        <f>IF(tblBank[[#This Row],[Age]]&lt;=35, "18-35", IF(tblBank[[#This Row],[Age]]&lt;=60, "36-60", IF(tblBank[[#This Row],[Age]]&gt;60, "60+", "Invalid")))</f>
        <v>18-35</v>
      </c>
      <c r="C2489" t="s">
        <v>21</v>
      </c>
      <c r="D2489">
        <v>60000</v>
      </c>
      <c r="E24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89" t="s">
        <v>32</v>
      </c>
      <c r="G2489" t="s">
        <v>36</v>
      </c>
      <c r="H2489" t="s">
        <v>41</v>
      </c>
      <c r="I2489" t="s">
        <v>19</v>
      </c>
      <c r="J2489" t="s">
        <v>38</v>
      </c>
      <c r="K2489">
        <v>-616</v>
      </c>
      <c r="L2489" t="s">
        <v>19</v>
      </c>
      <c r="M2489" t="s">
        <v>19</v>
      </c>
      <c r="N2489" t="s">
        <v>24</v>
      </c>
      <c r="O2489">
        <v>27</v>
      </c>
      <c r="P2489" t="s">
        <v>54</v>
      </c>
      <c r="Q2489">
        <v>320</v>
      </c>
      <c r="R2489">
        <v>1</v>
      </c>
      <c r="S2489">
        <v>-1</v>
      </c>
      <c r="T2489">
        <v>0</v>
      </c>
      <c r="U2489" t="s">
        <v>24</v>
      </c>
      <c r="V2489" t="str">
        <f>IF(tblBank[[#This Row],[Poutcome]]="Success",1,IF(tblBank[[#This Row],[Poutcome]]="Failure",0,"Invalid"))</f>
        <v>Invalid</v>
      </c>
      <c r="W2489" t="s">
        <v>38</v>
      </c>
      <c r="X2489">
        <f>IF(tblBank[[#This Row],[Yes]]="No",0,1)</f>
        <v>0</v>
      </c>
    </row>
    <row r="2490" spans="1:24" x14ac:dyDescent="0.35">
      <c r="A2490">
        <v>33</v>
      </c>
      <c r="B2490" t="str">
        <f>IF(tblBank[[#This Row],[Age]]&lt;=35, "18-35", IF(tblBank[[#This Row],[Age]]&lt;=60, "36-60", IF(tblBank[[#This Row],[Age]]&gt;60, "60+", "Invalid")))</f>
        <v>18-35</v>
      </c>
      <c r="C2490" t="s">
        <v>26</v>
      </c>
      <c r="D2490">
        <v>50000</v>
      </c>
      <c r="E24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90" t="s">
        <v>32</v>
      </c>
      <c r="G2490" t="s">
        <v>36</v>
      </c>
      <c r="H2490" t="s">
        <v>41</v>
      </c>
      <c r="I2490" t="s">
        <v>19</v>
      </c>
      <c r="J2490" t="s">
        <v>38</v>
      </c>
      <c r="K2490">
        <v>-297</v>
      </c>
      <c r="L2490" t="s">
        <v>19</v>
      </c>
      <c r="M2490" t="s">
        <v>38</v>
      </c>
      <c r="N2490" t="s">
        <v>24</v>
      </c>
      <c r="O2490">
        <v>27</v>
      </c>
      <c r="P2490" t="s">
        <v>54</v>
      </c>
      <c r="Q2490">
        <v>398</v>
      </c>
      <c r="R2490">
        <v>3</v>
      </c>
      <c r="S2490">
        <v>-1</v>
      </c>
      <c r="T2490">
        <v>0</v>
      </c>
      <c r="U2490" t="s">
        <v>24</v>
      </c>
      <c r="V2490" t="str">
        <f>IF(tblBank[[#This Row],[Poutcome]]="Success",1,IF(tblBank[[#This Row],[Poutcome]]="Failure",0,"Invalid"))</f>
        <v>Invalid</v>
      </c>
      <c r="W2490" t="s">
        <v>38</v>
      </c>
      <c r="X2490">
        <f>IF(tblBank[[#This Row],[Yes]]="No",0,1)</f>
        <v>0</v>
      </c>
    </row>
    <row r="2491" spans="1:24" x14ac:dyDescent="0.35">
      <c r="A2491">
        <v>33</v>
      </c>
      <c r="B2491" t="str">
        <f>IF(tblBank[[#This Row],[Age]]&lt;=35, "18-35", IF(tblBank[[#This Row],[Age]]&lt;=60, "36-60", IF(tblBank[[#This Row],[Age]]&gt;60, "60+", "Invalid")))</f>
        <v>18-35</v>
      </c>
      <c r="C2491" t="s">
        <v>28</v>
      </c>
      <c r="D2491">
        <v>60000</v>
      </c>
      <c r="E24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91" t="s">
        <v>32</v>
      </c>
      <c r="G2491" t="s">
        <v>35</v>
      </c>
      <c r="H2491" t="s">
        <v>39</v>
      </c>
      <c r="I2491" t="s">
        <v>19</v>
      </c>
      <c r="J2491" t="s">
        <v>38</v>
      </c>
      <c r="K2491">
        <v>-103</v>
      </c>
      <c r="L2491" t="s">
        <v>19</v>
      </c>
      <c r="M2491" t="s">
        <v>38</v>
      </c>
      <c r="N2491" t="s">
        <v>24</v>
      </c>
      <c r="O2491">
        <v>28</v>
      </c>
      <c r="P2491" t="s">
        <v>54</v>
      </c>
      <c r="Q2491">
        <v>268</v>
      </c>
      <c r="R2491">
        <v>1</v>
      </c>
      <c r="S2491">
        <v>-1</v>
      </c>
      <c r="T2491">
        <v>0</v>
      </c>
      <c r="U2491" t="s">
        <v>24</v>
      </c>
      <c r="V2491" t="str">
        <f>IF(tblBank[[#This Row],[Poutcome]]="Success",1,IF(tblBank[[#This Row],[Poutcome]]="Failure",0,"Invalid"))</f>
        <v>Invalid</v>
      </c>
      <c r="W2491" t="s">
        <v>38</v>
      </c>
      <c r="X2491">
        <f>IF(tblBank[[#This Row],[Yes]]="No",0,1)</f>
        <v>0</v>
      </c>
    </row>
    <row r="2492" spans="1:24" x14ac:dyDescent="0.35">
      <c r="A2492">
        <v>29</v>
      </c>
      <c r="B2492" t="str">
        <f>IF(tblBank[[#This Row],[Age]]&lt;=35, "18-35", IF(tblBank[[#This Row],[Age]]&lt;=60, "36-60", IF(tblBank[[#This Row],[Age]]&gt;60, "60+", "Invalid")))</f>
        <v>18-35</v>
      </c>
      <c r="C2492" t="s">
        <v>26</v>
      </c>
      <c r="D2492">
        <v>50000</v>
      </c>
      <c r="E24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92" t="s">
        <v>32</v>
      </c>
      <c r="G2492" t="s">
        <v>36</v>
      </c>
      <c r="H2492" t="s">
        <v>41</v>
      </c>
      <c r="I2492" t="s">
        <v>19</v>
      </c>
      <c r="J2492" t="s">
        <v>38</v>
      </c>
      <c r="K2492">
        <v>-526</v>
      </c>
      <c r="L2492" t="s">
        <v>19</v>
      </c>
      <c r="M2492" t="s">
        <v>38</v>
      </c>
      <c r="N2492" t="s">
        <v>24</v>
      </c>
      <c r="O2492">
        <v>28</v>
      </c>
      <c r="P2492" t="s">
        <v>54</v>
      </c>
      <c r="Q2492">
        <v>314</v>
      </c>
      <c r="R2492">
        <v>2</v>
      </c>
      <c r="S2492">
        <v>-1</v>
      </c>
      <c r="T2492">
        <v>0</v>
      </c>
      <c r="U2492" t="s">
        <v>24</v>
      </c>
      <c r="V2492" t="str">
        <f>IF(tblBank[[#This Row],[Poutcome]]="Success",1,IF(tblBank[[#This Row],[Poutcome]]="Failure",0,"Invalid"))</f>
        <v>Invalid</v>
      </c>
      <c r="W2492" t="s">
        <v>38</v>
      </c>
      <c r="X2492">
        <f>IF(tblBank[[#This Row],[Yes]]="No",0,1)</f>
        <v>0</v>
      </c>
    </row>
    <row r="2493" spans="1:24" x14ac:dyDescent="0.35">
      <c r="A2493">
        <v>33</v>
      </c>
      <c r="B2493" t="str">
        <f>IF(tblBank[[#This Row],[Age]]&lt;=35, "18-35", IF(tblBank[[#This Row],[Age]]&lt;=60, "36-60", IF(tblBank[[#This Row],[Age]]&gt;60, "60+", "Invalid")))</f>
        <v>18-35</v>
      </c>
      <c r="C2493" t="s">
        <v>26</v>
      </c>
      <c r="D2493">
        <v>50000</v>
      </c>
      <c r="E24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93" t="s">
        <v>32</v>
      </c>
      <c r="G2493" t="s">
        <v>36</v>
      </c>
      <c r="H2493" t="s">
        <v>41</v>
      </c>
      <c r="I2493" t="s">
        <v>19</v>
      </c>
      <c r="J2493" t="s">
        <v>19</v>
      </c>
      <c r="K2493">
        <v>-675</v>
      </c>
      <c r="L2493" t="s">
        <v>19</v>
      </c>
      <c r="M2493" t="s">
        <v>38</v>
      </c>
      <c r="N2493" t="s">
        <v>24</v>
      </c>
      <c r="O2493">
        <v>28</v>
      </c>
      <c r="P2493" t="s">
        <v>54</v>
      </c>
      <c r="Q2493">
        <v>245</v>
      </c>
      <c r="R2493">
        <v>2</v>
      </c>
      <c r="S2493">
        <v>-1</v>
      </c>
      <c r="T2493">
        <v>0</v>
      </c>
      <c r="U2493" t="s">
        <v>24</v>
      </c>
      <c r="V2493" t="str">
        <f>IF(tblBank[[#This Row],[Poutcome]]="Success",1,IF(tblBank[[#This Row],[Poutcome]]="Failure",0,"Invalid"))</f>
        <v>Invalid</v>
      </c>
      <c r="W2493" t="s">
        <v>38</v>
      </c>
      <c r="X2493">
        <f>IF(tblBank[[#This Row],[Yes]]="No",0,1)</f>
        <v>0</v>
      </c>
    </row>
    <row r="2494" spans="1:24" x14ac:dyDescent="0.35">
      <c r="A2494">
        <v>33</v>
      </c>
      <c r="B2494" t="str">
        <f>IF(tblBank[[#This Row],[Age]]&lt;=35, "18-35", IF(tblBank[[#This Row],[Age]]&lt;=60, "36-60", IF(tblBank[[#This Row],[Age]]&gt;60, "60+", "Invalid")))</f>
        <v>18-35</v>
      </c>
      <c r="C2494" t="s">
        <v>23</v>
      </c>
      <c r="D2494">
        <v>20000</v>
      </c>
      <c r="E24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94" t="s">
        <v>34</v>
      </c>
      <c r="G2494" t="s">
        <v>24</v>
      </c>
      <c r="H2494" t="s">
        <v>50</v>
      </c>
      <c r="I2494" t="s">
        <v>38</v>
      </c>
      <c r="J2494" t="s">
        <v>19</v>
      </c>
      <c r="K2494">
        <v>-274</v>
      </c>
      <c r="L2494" t="s">
        <v>19</v>
      </c>
      <c r="M2494" t="s">
        <v>19</v>
      </c>
      <c r="N2494" t="s">
        <v>52</v>
      </c>
      <c r="O2494">
        <v>17</v>
      </c>
      <c r="P2494" t="s">
        <v>63</v>
      </c>
      <c r="Q2494">
        <v>715</v>
      </c>
      <c r="R2494">
        <v>2</v>
      </c>
      <c r="S2494">
        <v>329</v>
      </c>
      <c r="T2494">
        <v>2</v>
      </c>
      <c r="U2494" t="s">
        <v>65</v>
      </c>
      <c r="V2494">
        <f>IF(tblBank[[#This Row],[Poutcome]]="Success",1,IF(tblBank[[#This Row],[Poutcome]]="Failure",0,"Invalid"))</f>
        <v>0</v>
      </c>
      <c r="W2494" t="s">
        <v>19</v>
      </c>
      <c r="X2494">
        <f>IF(tblBank[[#This Row],[Yes]]="No",0,1)</f>
        <v>1</v>
      </c>
    </row>
    <row r="2495" spans="1:24" x14ac:dyDescent="0.35">
      <c r="A2495">
        <v>30</v>
      </c>
      <c r="B2495" t="str">
        <f>IF(tblBank[[#This Row],[Age]]&lt;=35, "18-35", IF(tblBank[[#This Row],[Age]]&lt;=60, "36-60", IF(tblBank[[#This Row],[Age]]&gt;60, "60+", "Invalid")))</f>
        <v>18-35</v>
      </c>
      <c r="C2495" t="s">
        <v>26</v>
      </c>
      <c r="D2495">
        <v>50000</v>
      </c>
      <c r="E24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95" t="s">
        <v>32</v>
      </c>
      <c r="G2495" t="s">
        <v>36</v>
      </c>
      <c r="H2495" t="s">
        <v>41</v>
      </c>
      <c r="I2495" t="s">
        <v>19</v>
      </c>
      <c r="J2495" t="s">
        <v>19</v>
      </c>
      <c r="K2495">
        <v>-938</v>
      </c>
      <c r="L2495" t="s">
        <v>19</v>
      </c>
      <c r="M2495" t="s">
        <v>38</v>
      </c>
      <c r="N2495" t="s">
        <v>24</v>
      </c>
      <c r="O2495">
        <v>3</v>
      </c>
      <c r="P2495" t="s">
        <v>55</v>
      </c>
      <c r="Q2495">
        <v>438</v>
      </c>
      <c r="R2495">
        <v>1</v>
      </c>
      <c r="S2495">
        <v>-1</v>
      </c>
      <c r="T2495">
        <v>0</v>
      </c>
      <c r="U2495" t="s">
        <v>24</v>
      </c>
      <c r="V2495" t="str">
        <f>IF(tblBank[[#This Row],[Poutcome]]="Success",1,IF(tblBank[[#This Row],[Poutcome]]="Failure",0,"Invalid"))</f>
        <v>Invalid</v>
      </c>
      <c r="W2495" t="s">
        <v>38</v>
      </c>
      <c r="X2495">
        <f>IF(tblBank[[#This Row],[Yes]]="No",0,1)</f>
        <v>0</v>
      </c>
    </row>
    <row r="2496" spans="1:24" x14ac:dyDescent="0.35">
      <c r="A2496">
        <v>26</v>
      </c>
      <c r="B2496" t="str">
        <f>IF(tblBank[[#This Row],[Age]]&lt;=35, "18-35", IF(tblBank[[#This Row],[Age]]&lt;=60, "36-60", IF(tblBank[[#This Row],[Age]]&gt;60, "60+", "Invalid")))</f>
        <v>18-35</v>
      </c>
      <c r="C2496" t="s">
        <v>21</v>
      </c>
      <c r="D2496">
        <v>60000</v>
      </c>
      <c r="E24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96" t="s">
        <v>32</v>
      </c>
      <c r="G2496" t="s">
        <v>35</v>
      </c>
      <c r="H2496" t="s">
        <v>39</v>
      </c>
      <c r="I2496" t="s">
        <v>19</v>
      </c>
      <c r="J2496" t="s">
        <v>38</v>
      </c>
      <c r="K2496">
        <v>-488</v>
      </c>
      <c r="L2496" t="s">
        <v>19</v>
      </c>
      <c r="M2496" t="s">
        <v>38</v>
      </c>
      <c r="N2496" t="s">
        <v>24</v>
      </c>
      <c r="O2496">
        <v>3</v>
      </c>
      <c r="P2496" t="s">
        <v>55</v>
      </c>
      <c r="Q2496">
        <v>320</v>
      </c>
      <c r="R2496">
        <v>1</v>
      </c>
      <c r="S2496">
        <v>-1</v>
      </c>
      <c r="T2496">
        <v>0</v>
      </c>
      <c r="U2496" t="s">
        <v>24</v>
      </c>
      <c r="V2496" t="str">
        <f>IF(tblBank[[#This Row],[Poutcome]]="Success",1,IF(tblBank[[#This Row],[Poutcome]]="Failure",0,"Invalid"))</f>
        <v>Invalid</v>
      </c>
      <c r="W2496" t="s">
        <v>38</v>
      </c>
      <c r="X2496">
        <f>IF(tblBank[[#This Row],[Yes]]="No",0,1)</f>
        <v>0</v>
      </c>
    </row>
    <row r="2497" spans="1:24" x14ac:dyDescent="0.35">
      <c r="A2497">
        <v>29</v>
      </c>
      <c r="B2497" t="str">
        <f>IF(tblBank[[#This Row],[Age]]&lt;=35, "18-35", IF(tblBank[[#This Row],[Age]]&lt;=60, "36-60", IF(tblBank[[#This Row],[Age]]&gt;60, "60+", "Invalid")))</f>
        <v>18-35</v>
      </c>
      <c r="C2497" t="s">
        <v>21</v>
      </c>
      <c r="D2497">
        <v>60000</v>
      </c>
      <c r="E24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97" t="s">
        <v>32</v>
      </c>
      <c r="G2497" t="s">
        <v>36</v>
      </c>
      <c r="H2497" t="s">
        <v>41</v>
      </c>
      <c r="I2497" t="s">
        <v>19</v>
      </c>
      <c r="J2497" t="s">
        <v>38</v>
      </c>
      <c r="K2497">
        <v>0</v>
      </c>
      <c r="L2497" t="s">
        <v>19</v>
      </c>
      <c r="M2497" t="s">
        <v>38</v>
      </c>
      <c r="N2497" t="s">
        <v>24</v>
      </c>
      <c r="O2497">
        <v>4</v>
      </c>
      <c r="P2497" t="s">
        <v>55</v>
      </c>
      <c r="Q2497">
        <v>377</v>
      </c>
      <c r="R2497">
        <v>1</v>
      </c>
      <c r="S2497">
        <v>-1</v>
      </c>
      <c r="T2497">
        <v>0</v>
      </c>
      <c r="U2497" t="s">
        <v>24</v>
      </c>
      <c r="V2497" t="str">
        <f>IF(tblBank[[#This Row],[Poutcome]]="Success",1,IF(tblBank[[#This Row],[Poutcome]]="Failure",0,"Invalid"))</f>
        <v>Invalid</v>
      </c>
      <c r="W2497" t="s">
        <v>38</v>
      </c>
      <c r="X2497">
        <f>IF(tblBank[[#This Row],[Yes]]="No",0,1)</f>
        <v>0</v>
      </c>
    </row>
    <row r="2498" spans="1:24" x14ac:dyDescent="0.35">
      <c r="A2498">
        <v>27</v>
      </c>
      <c r="B2498" t="str">
        <f>IF(tblBank[[#This Row],[Age]]&lt;=35, "18-35", IF(tblBank[[#This Row],[Age]]&lt;=60, "36-60", IF(tblBank[[#This Row],[Age]]&gt;60, "60+", "Invalid")))</f>
        <v>18-35</v>
      </c>
      <c r="C2498" t="s">
        <v>26</v>
      </c>
      <c r="D2498">
        <v>50000</v>
      </c>
      <c r="E24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98" t="s">
        <v>32</v>
      </c>
      <c r="G2498" t="s">
        <v>36</v>
      </c>
      <c r="H2498" t="s">
        <v>41</v>
      </c>
      <c r="I2498" t="s">
        <v>19</v>
      </c>
      <c r="J2498" t="s">
        <v>38</v>
      </c>
      <c r="K2498">
        <v>-247</v>
      </c>
      <c r="L2498" t="s">
        <v>19</v>
      </c>
      <c r="M2498" t="s">
        <v>19</v>
      </c>
      <c r="N2498" t="s">
        <v>24</v>
      </c>
      <c r="O2498">
        <v>4</v>
      </c>
      <c r="P2498" t="s">
        <v>55</v>
      </c>
      <c r="Q2498">
        <v>344</v>
      </c>
      <c r="R2498">
        <v>2</v>
      </c>
      <c r="S2498">
        <v>-1</v>
      </c>
      <c r="T2498">
        <v>0</v>
      </c>
      <c r="U2498" t="s">
        <v>24</v>
      </c>
      <c r="V2498" t="str">
        <f>IF(tblBank[[#This Row],[Poutcome]]="Success",1,IF(tblBank[[#This Row],[Poutcome]]="Failure",0,"Invalid"))</f>
        <v>Invalid</v>
      </c>
      <c r="W2498" t="s">
        <v>38</v>
      </c>
      <c r="X2498">
        <f>IF(tblBank[[#This Row],[Yes]]="No",0,1)</f>
        <v>0</v>
      </c>
    </row>
    <row r="2499" spans="1:24" x14ac:dyDescent="0.35">
      <c r="A2499">
        <v>29</v>
      </c>
      <c r="B2499" t="str">
        <f>IF(tblBank[[#This Row],[Age]]&lt;=35, "18-35", IF(tblBank[[#This Row],[Age]]&lt;=60, "36-60", IF(tblBank[[#This Row],[Age]]&gt;60, "60+", "Invalid")))</f>
        <v>18-35</v>
      </c>
      <c r="C2499" t="s">
        <v>28</v>
      </c>
      <c r="D2499">
        <v>60000</v>
      </c>
      <c r="E24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499" t="s">
        <v>32</v>
      </c>
      <c r="G2499" t="s">
        <v>35</v>
      </c>
      <c r="H2499" t="s">
        <v>39</v>
      </c>
      <c r="I2499" t="s">
        <v>19</v>
      </c>
      <c r="J2499" t="s">
        <v>19</v>
      </c>
      <c r="K2499">
        <v>0</v>
      </c>
      <c r="L2499" t="s">
        <v>19</v>
      </c>
      <c r="M2499" t="s">
        <v>19</v>
      </c>
      <c r="N2499" t="s">
        <v>24</v>
      </c>
      <c r="O2499">
        <v>5</v>
      </c>
      <c r="P2499" t="s">
        <v>55</v>
      </c>
      <c r="Q2499">
        <v>399</v>
      </c>
      <c r="R2499">
        <v>3</v>
      </c>
      <c r="S2499">
        <v>-1</v>
      </c>
      <c r="T2499">
        <v>0</v>
      </c>
      <c r="U2499" t="s">
        <v>24</v>
      </c>
      <c r="V2499" t="str">
        <f>IF(tblBank[[#This Row],[Poutcome]]="Success",1,IF(tblBank[[#This Row],[Poutcome]]="Failure",0,"Invalid"))</f>
        <v>Invalid</v>
      </c>
      <c r="W2499" t="s">
        <v>38</v>
      </c>
      <c r="X2499">
        <f>IF(tblBank[[#This Row],[Yes]]="No",0,1)</f>
        <v>0</v>
      </c>
    </row>
    <row r="2500" spans="1:24" x14ac:dyDescent="0.35">
      <c r="A2500">
        <v>29</v>
      </c>
      <c r="B2500" t="str">
        <f>IF(tblBank[[#This Row],[Age]]&lt;=35, "18-35", IF(tblBank[[#This Row],[Age]]&lt;=60, "36-60", IF(tblBank[[#This Row],[Age]]&gt;60, "60+", "Invalid")))</f>
        <v>18-35</v>
      </c>
      <c r="C2500" t="s">
        <v>21</v>
      </c>
      <c r="D2500">
        <v>60000</v>
      </c>
      <c r="E25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00" t="s">
        <v>32</v>
      </c>
      <c r="G2500" t="s">
        <v>35</v>
      </c>
      <c r="H2500" t="s">
        <v>39</v>
      </c>
      <c r="I2500" t="s">
        <v>19</v>
      </c>
      <c r="J2500" t="s">
        <v>38</v>
      </c>
      <c r="K2500">
        <v>-246</v>
      </c>
      <c r="L2500" t="s">
        <v>19</v>
      </c>
      <c r="M2500" t="s">
        <v>38</v>
      </c>
      <c r="N2500" t="s">
        <v>24</v>
      </c>
      <c r="O2500">
        <v>6</v>
      </c>
      <c r="P2500" t="s">
        <v>55</v>
      </c>
      <c r="Q2500">
        <v>311</v>
      </c>
      <c r="R2500">
        <v>3</v>
      </c>
      <c r="S2500">
        <v>-1</v>
      </c>
      <c r="T2500">
        <v>0</v>
      </c>
      <c r="U2500" t="s">
        <v>24</v>
      </c>
      <c r="V2500" t="str">
        <f>IF(tblBank[[#This Row],[Poutcome]]="Success",1,IF(tblBank[[#This Row],[Poutcome]]="Failure",0,"Invalid"))</f>
        <v>Invalid</v>
      </c>
      <c r="W2500" t="s">
        <v>38</v>
      </c>
      <c r="X2500">
        <f>IF(tblBank[[#This Row],[Yes]]="No",0,1)</f>
        <v>0</v>
      </c>
    </row>
    <row r="2501" spans="1:24" x14ac:dyDescent="0.35">
      <c r="A2501">
        <v>35</v>
      </c>
      <c r="B2501" t="str">
        <f>IF(tblBank[[#This Row],[Age]]&lt;=35, "18-35", IF(tblBank[[#This Row],[Age]]&lt;=60, "36-60", IF(tblBank[[#This Row],[Age]]&gt;60, "60+", "Invalid")))</f>
        <v>18-35</v>
      </c>
      <c r="C2501" t="s">
        <v>28</v>
      </c>
      <c r="D2501">
        <v>60000</v>
      </c>
      <c r="E25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01" t="s">
        <v>32</v>
      </c>
      <c r="G2501" t="s">
        <v>36</v>
      </c>
      <c r="H2501" t="s">
        <v>41</v>
      </c>
      <c r="I2501" t="s">
        <v>19</v>
      </c>
      <c r="J2501" t="s">
        <v>38</v>
      </c>
      <c r="K2501">
        <v>-3</v>
      </c>
      <c r="L2501" t="s">
        <v>38</v>
      </c>
      <c r="M2501" t="s">
        <v>38</v>
      </c>
      <c r="N2501" t="s">
        <v>24</v>
      </c>
      <c r="O2501">
        <v>9</v>
      </c>
      <c r="P2501" t="s">
        <v>55</v>
      </c>
      <c r="Q2501">
        <v>438</v>
      </c>
      <c r="R2501">
        <v>5</v>
      </c>
      <c r="S2501">
        <v>-1</v>
      </c>
      <c r="T2501">
        <v>0</v>
      </c>
      <c r="U2501" t="s">
        <v>24</v>
      </c>
      <c r="V2501" t="str">
        <f>IF(tblBank[[#This Row],[Poutcome]]="Success",1,IF(tblBank[[#This Row],[Poutcome]]="Failure",0,"Invalid"))</f>
        <v>Invalid</v>
      </c>
      <c r="W2501" t="s">
        <v>38</v>
      </c>
      <c r="X2501">
        <f>IF(tblBank[[#This Row],[Yes]]="No",0,1)</f>
        <v>0</v>
      </c>
    </row>
    <row r="2502" spans="1:24" x14ac:dyDescent="0.35">
      <c r="A2502">
        <v>31</v>
      </c>
      <c r="B2502" t="str">
        <f>IF(tblBank[[#This Row],[Age]]&lt;=35, "18-35", IF(tblBank[[#This Row],[Age]]&lt;=60, "36-60", IF(tblBank[[#This Row],[Age]]&gt;60, "60+", "Invalid")))</f>
        <v>18-35</v>
      </c>
      <c r="C2502" t="s">
        <v>28</v>
      </c>
      <c r="D2502">
        <v>60000</v>
      </c>
      <c r="E25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02" t="s">
        <v>32</v>
      </c>
      <c r="G2502" t="s">
        <v>36</v>
      </c>
      <c r="H2502" t="s">
        <v>41</v>
      </c>
      <c r="I2502" t="s">
        <v>19</v>
      </c>
      <c r="J2502" t="s">
        <v>19</v>
      </c>
      <c r="K2502">
        <v>0</v>
      </c>
      <c r="L2502" t="s">
        <v>38</v>
      </c>
      <c r="M2502" t="s">
        <v>19</v>
      </c>
      <c r="N2502" t="s">
        <v>24</v>
      </c>
      <c r="O2502">
        <v>3</v>
      </c>
      <c r="P2502" t="s">
        <v>56</v>
      </c>
      <c r="Q2502">
        <v>327</v>
      </c>
      <c r="R2502">
        <v>3</v>
      </c>
      <c r="S2502">
        <v>-1</v>
      </c>
      <c r="T2502">
        <v>0</v>
      </c>
      <c r="U2502" t="s">
        <v>24</v>
      </c>
      <c r="V2502" t="str">
        <f>IF(tblBank[[#This Row],[Poutcome]]="Success",1,IF(tblBank[[#This Row],[Poutcome]]="Failure",0,"Invalid"))</f>
        <v>Invalid</v>
      </c>
      <c r="W2502" t="s">
        <v>38</v>
      </c>
      <c r="X2502">
        <f>IF(tblBank[[#This Row],[Yes]]="No",0,1)</f>
        <v>0</v>
      </c>
    </row>
    <row r="2503" spans="1:24" x14ac:dyDescent="0.35">
      <c r="A2503">
        <v>26</v>
      </c>
      <c r="B2503" t="str">
        <f>IF(tblBank[[#This Row],[Age]]&lt;=35, "18-35", IF(tblBank[[#This Row],[Age]]&lt;=60, "36-60", IF(tblBank[[#This Row],[Age]]&gt;60, "60+", "Invalid")))</f>
        <v>18-35</v>
      </c>
      <c r="C2503" t="s">
        <v>26</v>
      </c>
      <c r="D2503">
        <v>50000</v>
      </c>
      <c r="E25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03" t="s">
        <v>32</v>
      </c>
      <c r="G2503" t="s">
        <v>36</v>
      </c>
      <c r="H2503" t="s">
        <v>41</v>
      </c>
      <c r="I2503" t="s">
        <v>19</v>
      </c>
      <c r="J2503" t="s">
        <v>38</v>
      </c>
      <c r="K2503">
        <v>-401</v>
      </c>
      <c r="L2503" t="s">
        <v>19</v>
      </c>
      <c r="M2503" t="s">
        <v>19</v>
      </c>
      <c r="N2503" t="s">
        <v>24</v>
      </c>
      <c r="O2503">
        <v>4</v>
      </c>
      <c r="P2503" t="s">
        <v>56</v>
      </c>
      <c r="Q2503">
        <v>246</v>
      </c>
      <c r="R2503">
        <v>1</v>
      </c>
      <c r="S2503">
        <v>-1</v>
      </c>
      <c r="T2503">
        <v>0</v>
      </c>
      <c r="U2503" t="s">
        <v>24</v>
      </c>
      <c r="V2503" t="str">
        <f>IF(tblBank[[#This Row],[Poutcome]]="Success",1,IF(tblBank[[#This Row],[Poutcome]]="Failure",0,"Invalid"))</f>
        <v>Invalid</v>
      </c>
      <c r="W2503" t="s">
        <v>38</v>
      </c>
      <c r="X2503">
        <f>IF(tblBank[[#This Row],[Yes]]="No",0,1)</f>
        <v>0</v>
      </c>
    </row>
    <row r="2504" spans="1:24" x14ac:dyDescent="0.35">
      <c r="A2504">
        <v>27</v>
      </c>
      <c r="B2504" t="str">
        <f>IF(tblBank[[#This Row],[Age]]&lt;=35, "18-35", IF(tblBank[[#This Row],[Age]]&lt;=60, "36-60", IF(tblBank[[#This Row],[Age]]&gt;60, "60+", "Invalid")))</f>
        <v>18-35</v>
      </c>
      <c r="C2504" t="s">
        <v>21</v>
      </c>
      <c r="D2504">
        <v>60000</v>
      </c>
      <c r="E25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04" t="s">
        <v>32</v>
      </c>
      <c r="G2504" t="s">
        <v>36</v>
      </c>
      <c r="H2504" t="s">
        <v>41</v>
      </c>
      <c r="I2504" t="s">
        <v>19</v>
      </c>
      <c r="J2504" t="s">
        <v>38</v>
      </c>
      <c r="K2504">
        <v>-428</v>
      </c>
      <c r="L2504" t="s">
        <v>38</v>
      </c>
      <c r="M2504" t="s">
        <v>38</v>
      </c>
      <c r="N2504" t="s">
        <v>52</v>
      </c>
      <c r="O2504">
        <v>7</v>
      </c>
      <c r="P2504" t="s">
        <v>56</v>
      </c>
      <c r="Q2504">
        <v>451</v>
      </c>
      <c r="R2504">
        <v>1</v>
      </c>
      <c r="S2504">
        <v>-1</v>
      </c>
      <c r="T2504">
        <v>0</v>
      </c>
      <c r="U2504" t="s">
        <v>24</v>
      </c>
      <c r="V2504" t="str">
        <f>IF(tblBank[[#This Row],[Poutcome]]="Success",1,IF(tblBank[[#This Row],[Poutcome]]="Failure",0,"Invalid"))</f>
        <v>Invalid</v>
      </c>
      <c r="W2504" t="s">
        <v>38</v>
      </c>
      <c r="X2504">
        <f>IF(tblBank[[#This Row],[Yes]]="No",0,1)</f>
        <v>0</v>
      </c>
    </row>
    <row r="2505" spans="1:24" x14ac:dyDescent="0.35">
      <c r="A2505">
        <v>29</v>
      </c>
      <c r="B2505" t="str">
        <f>IF(tblBank[[#This Row],[Age]]&lt;=35, "18-35", IF(tblBank[[#This Row],[Age]]&lt;=60, "36-60", IF(tblBank[[#This Row],[Age]]&gt;60, "60+", "Invalid")))</f>
        <v>18-35</v>
      </c>
      <c r="C2505" t="s">
        <v>21</v>
      </c>
      <c r="D2505">
        <v>60000</v>
      </c>
      <c r="E25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05" t="s">
        <v>32</v>
      </c>
      <c r="G2505" t="s">
        <v>36</v>
      </c>
      <c r="H2505" t="s">
        <v>41</v>
      </c>
      <c r="I2505" t="s">
        <v>19</v>
      </c>
      <c r="J2505" t="s">
        <v>38</v>
      </c>
      <c r="K2505">
        <v>-28</v>
      </c>
      <c r="L2505" t="s">
        <v>38</v>
      </c>
      <c r="M2505" t="s">
        <v>38</v>
      </c>
      <c r="N2505" t="s">
        <v>52</v>
      </c>
      <c r="O2505">
        <v>7</v>
      </c>
      <c r="P2505" t="s">
        <v>56</v>
      </c>
      <c r="Q2505">
        <v>531</v>
      </c>
      <c r="R2505">
        <v>1</v>
      </c>
      <c r="S2505">
        <v>-1</v>
      </c>
      <c r="T2505">
        <v>0</v>
      </c>
      <c r="U2505" t="s">
        <v>24</v>
      </c>
      <c r="V2505" t="str">
        <f>IF(tblBank[[#This Row],[Poutcome]]="Success",1,IF(tblBank[[#This Row],[Poutcome]]="Failure",0,"Invalid"))</f>
        <v>Invalid</v>
      </c>
      <c r="W2505" t="s">
        <v>38</v>
      </c>
      <c r="X2505">
        <f>IF(tblBank[[#This Row],[Yes]]="No",0,1)</f>
        <v>0</v>
      </c>
    </row>
    <row r="2506" spans="1:24" x14ac:dyDescent="0.35">
      <c r="A2506">
        <v>33</v>
      </c>
      <c r="B2506" t="str">
        <f>IF(tblBank[[#This Row],[Age]]&lt;=35, "18-35", IF(tblBank[[#This Row],[Age]]&lt;=60, "36-60", IF(tblBank[[#This Row],[Age]]&gt;60, "60+", "Invalid")))</f>
        <v>18-35</v>
      </c>
      <c r="C2506" t="s">
        <v>21</v>
      </c>
      <c r="D2506">
        <v>60000</v>
      </c>
      <c r="E25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06" t="s">
        <v>32</v>
      </c>
      <c r="G2506" t="s">
        <v>35</v>
      </c>
      <c r="H2506" t="s">
        <v>39</v>
      </c>
      <c r="I2506" t="s">
        <v>19</v>
      </c>
      <c r="J2506" t="s">
        <v>38</v>
      </c>
      <c r="K2506">
        <v>-258</v>
      </c>
      <c r="L2506" t="s">
        <v>38</v>
      </c>
      <c r="M2506" t="s">
        <v>38</v>
      </c>
      <c r="N2506" t="s">
        <v>52</v>
      </c>
      <c r="O2506">
        <v>8</v>
      </c>
      <c r="P2506" t="s">
        <v>56</v>
      </c>
      <c r="Q2506">
        <v>362</v>
      </c>
      <c r="R2506">
        <v>1</v>
      </c>
      <c r="S2506">
        <v>-1</v>
      </c>
      <c r="T2506">
        <v>0</v>
      </c>
      <c r="U2506" t="s">
        <v>24</v>
      </c>
      <c r="V2506" t="str">
        <f>IF(tblBank[[#This Row],[Poutcome]]="Success",1,IF(tblBank[[#This Row],[Poutcome]]="Failure",0,"Invalid"))</f>
        <v>Invalid</v>
      </c>
      <c r="W2506" t="s">
        <v>38</v>
      </c>
      <c r="X2506">
        <f>IF(tblBank[[#This Row],[Yes]]="No",0,1)</f>
        <v>0</v>
      </c>
    </row>
    <row r="2507" spans="1:24" x14ac:dyDescent="0.35">
      <c r="A2507">
        <v>33</v>
      </c>
      <c r="B2507" t="str">
        <f>IF(tblBank[[#This Row],[Age]]&lt;=35, "18-35", IF(tblBank[[#This Row],[Age]]&lt;=60, "36-60", IF(tblBank[[#This Row],[Age]]&gt;60, "60+", "Invalid")))</f>
        <v>18-35</v>
      </c>
      <c r="C2507" t="s">
        <v>26</v>
      </c>
      <c r="D2507">
        <v>50000</v>
      </c>
      <c r="E25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07" t="s">
        <v>32</v>
      </c>
      <c r="G2507" t="s">
        <v>35</v>
      </c>
      <c r="H2507" t="s">
        <v>39</v>
      </c>
      <c r="I2507" t="s">
        <v>19</v>
      </c>
      <c r="J2507" t="s">
        <v>38</v>
      </c>
      <c r="K2507">
        <v>0</v>
      </c>
      <c r="L2507" t="s">
        <v>19</v>
      </c>
      <c r="M2507" t="s">
        <v>19</v>
      </c>
      <c r="N2507" t="s">
        <v>52</v>
      </c>
      <c r="O2507">
        <v>9</v>
      </c>
      <c r="P2507" t="s">
        <v>56</v>
      </c>
      <c r="Q2507">
        <v>389</v>
      </c>
      <c r="R2507">
        <v>3</v>
      </c>
      <c r="S2507">
        <v>-1</v>
      </c>
      <c r="T2507">
        <v>0</v>
      </c>
      <c r="U2507" t="s">
        <v>24</v>
      </c>
      <c r="V2507" t="str">
        <f>IF(tblBank[[#This Row],[Poutcome]]="Success",1,IF(tblBank[[#This Row],[Poutcome]]="Failure",0,"Invalid"))</f>
        <v>Invalid</v>
      </c>
      <c r="W2507" t="s">
        <v>38</v>
      </c>
      <c r="X2507">
        <f>IF(tblBank[[#This Row],[Yes]]="No",0,1)</f>
        <v>0</v>
      </c>
    </row>
    <row r="2508" spans="1:24" x14ac:dyDescent="0.35">
      <c r="A2508">
        <v>26</v>
      </c>
      <c r="B2508" t="str">
        <f>IF(tblBank[[#This Row],[Age]]&lt;=35, "18-35", IF(tblBank[[#This Row],[Age]]&lt;=60, "36-60", IF(tblBank[[#This Row],[Age]]&gt;60, "60+", "Invalid")))</f>
        <v>18-35</v>
      </c>
      <c r="C2508" t="s">
        <v>21</v>
      </c>
      <c r="D2508">
        <v>60000</v>
      </c>
      <c r="E25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08" t="s">
        <v>32</v>
      </c>
      <c r="G2508" t="s">
        <v>36</v>
      </c>
      <c r="H2508" t="s">
        <v>41</v>
      </c>
      <c r="I2508" t="s">
        <v>19</v>
      </c>
      <c r="J2508" t="s">
        <v>38</v>
      </c>
      <c r="K2508">
        <v>-119</v>
      </c>
      <c r="L2508" t="s">
        <v>38</v>
      </c>
      <c r="M2508" t="s">
        <v>19</v>
      </c>
      <c r="N2508" t="s">
        <v>52</v>
      </c>
      <c r="O2508">
        <v>9</v>
      </c>
      <c r="P2508" t="s">
        <v>56</v>
      </c>
      <c r="Q2508">
        <v>359</v>
      </c>
      <c r="R2508">
        <v>5</v>
      </c>
      <c r="S2508">
        <v>-1</v>
      </c>
      <c r="T2508">
        <v>0</v>
      </c>
      <c r="U2508" t="s">
        <v>24</v>
      </c>
      <c r="V2508" t="str">
        <f>IF(tblBank[[#This Row],[Poutcome]]="Success",1,IF(tblBank[[#This Row],[Poutcome]]="Failure",0,"Invalid"))</f>
        <v>Invalid</v>
      </c>
      <c r="W2508" t="s">
        <v>19</v>
      </c>
      <c r="X2508">
        <f>IF(tblBank[[#This Row],[Yes]]="No",0,1)</f>
        <v>1</v>
      </c>
    </row>
    <row r="2509" spans="1:24" x14ac:dyDescent="0.35">
      <c r="A2509">
        <v>30</v>
      </c>
      <c r="B2509" t="str">
        <f>IF(tblBank[[#This Row],[Age]]&lt;=35, "18-35", IF(tblBank[[#This Row],[Age]]&lt;=60, "36-60", IF(tblBank[[#This Row],[Age]]&gt;60, "60+", "Invalid")))</f>
        <v>18-35</v>
      </c>
      <c r="C2509" t="s">
        <v>26</v>
      </c>
      <c r="D2509">
        <v>50000</v>
      </c>
      <c r="E25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09" t="s">
        <v>32</v>
      </c>
      <c r="G2509" t="s">
        <v>36</v>
      </c>
      <c r="H2509" t="s">
        <v>41</v>
      </c>
      <c r="I2509" t="s">
        <v>19</v>
      </c>
      <c r="J2509" t="s">
        <v>38</v>
      </c>
      <c r="K2509">
        <v>-68</v>
      </c>
      <c r="L2509" t="s">
        <v>19</v>
      </c>
      <c r="M2509" t="s">
        <v>38</v>
      </c>
      <c r="N2509" t="s">
        <v>52</v>
      </c>
      <c r="O2509">
        <v>10</v>
      </c>
      <c r="P2509" t="s">
        <v>56</v>
      </c>
      <c r="Q2509">
        <v>327</v>
      </c>
      <c r="R2509">
        <v>1</v>
      </c>
      <c r="S2509">
        <v>-1</v>
      </c>
      <c r="T2509">
        <v>0</v>
      </c>
      <c r="U2509" t="s">
        <v>24</v>
      </c>
      <c r="V2509" t="str">
        <f>IF(tblBank[[#This Row],[Poutcome]]="Success",1,IF(tblBank[[#This Row],[Poutcome]]="Failure",0,"Invalid"))</f>
        <v>Invalid</v>
      </c>
      <c r="W2509" t="s">
        <v>38</v>
      </c>
      <c r="X2509">
        <f>IF(tblBank[[#This Row],[Yes]]="No",0,1)</f>
        <v>0</v>
      </c>
    </row>
    <row r="2510" spans="1:24" x14ac:dyDescent="0.35">
      <c r="A2510">
        <v>32</v>
      </c>
      <c r="B2510" t="str">
        <f>IF(tblBank[[#This Row],[Age]]&lt;=35, "18-35", IF(tblBank[[#This Row],[Age]]&lt;=60, "36-60", IF(tblBank[[#This Row],[Age]]&gt;60, "60+", "Invalid")))</f>
        <v>18-35</v>
      </c>
      <c r="C2510" t="s">
        <v>21</v>
      </c>
      <c r="D2510">
        <v>60000</v>
      </c>
      <c r="E25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10" t="s">
        <v>32</v>
      </c>
      <c r="G2510" t="s">
        <v>36</v>
      </c>
      <c r="H2510" t="s">
        <v>41</v>
      </c>
      <c r="I2510" t="s">
        <v>19</v>
      </c>
      <c r="J2510" t="s">
        <v>38</v>
      </c>
      <c r="K2510">
        <v>0</v>
      </c>
      <c r="L2510" t="s">
        <v>19</v>
      </c>
      <c r="M2510" t="s">
        <v>19</v>
      </c>
      <c r="N2510" t="s">
        <v>52</v>
      </c>
      <c r="O2510">
        <v>10</v>
      </c>
      <c r="P2510" t="s">
        <v>56</v>
      </c>
      <c r="Q2510">
        <v>428</v>
      </c>
      <c r="R2510">
        <v>1</v>
      </c>
      <c r="S2510">
        <v>-1</v>
      </c>
      <c r="T2510">
        <v>0</v>
      </c>
      <c r="U2510" t="s">
        <v>24</v>
      </c>
      <c r="V2510" t="str">
        <f>IF(tblBank[[#This Row],[Poutcome]]="Success",1,IF(tblBank[[#This Row],[Poutcome]]="Failure",0,"Invalid"))</f>
        <v>Invalid</v>
      </c>
      <c r="W2510" t="s">
        <v>38</v>
      </c>
      <c r="X2510">
        <f>IF(tblBank[[#This Row],[Yes]]="No",0,1)</f>
        <v>0</v>
      </c>
    </row>
    <row r="2511" spans="1:24" x14ac:dyDescent="0.35">
      <c r="A2511">
        <v>35</v>
      </c>
      <c r="B2511" t="str">
        <f>IF(tblBank[[#This Row],[Age]]&lt;=35, "18-35", IF(tblBank[[#This Row],[Age]]&lt;=60, "36-60", IF(tblBank[[#This Row],[Age]]&gt;60, "60+", "Invalid")))</f>
        <v>18-35</v>
      </c>
      <c r="C2511" t="s">
        <v>21</v>
      </c>
      <c r="D2511">
        <v>60000</v>
      </c>
      <c r="E25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11" t="s">
        <v>32</v>
      </c>
      <c r="G2511" t="s">
        <v>36</v>
      </c>
      <c r="H2511" t="s">
        <v>41</v>
      </c>
      <c r="I2511" t="s">
        <v>19</v>
      </c>
      <c r="J2511" t="s">
        <v>38</v>
      </c>
      <c r="K2511">
        <v>0</v>
      </c>
      <c r="L2511" t="s">
        <v>38</v>
      </c>
      <c r="M2511" t="s">
        <v>38</v>
      </c>
      <c r="N2511" t="s">
        <v>52</v>
      </c>
      <c r="O2511">
        <v>11</v>
      </c>
      <c r="P2511" t="s">
        <v>56</v>
      </c>
      <c r="Q2511">
        <v>271</v>
      </c>
      <c r="R2511">
        <v>2</v>
      </c>
      <c r="S2511">
        <v>-1</v>
      </c>
      <c r="T2511">
        <v>0</v>
      </c>
      <c r="U2511" t="s">
        <v>24</v>
      </c>
      <c r="V2511" t="str">
        <f>IF(tblBank[[#This Row],[Poutcome]]="Success",1,IF(tblBank[[#This Row],[Poutcome]]="Failure",0,"Invalid"))</f>
        <v>Invalid</v>
      </c>
      <c r="W2511" t="s">
        <v>38</v>
      </c>
      <c r="X2511">
        <f>IF(tblBank[[#This Row],[Yes]]="No",0,1)</f>
        <v>0</v>
      </c>
    </row>
    <row r="2512" spans="1:24" x14ac:dyDescent="0.35">
      <c r="A2512">
        <v>32</v>
      </c>
      <c r="B2512" t="str">
        <f>IF(tblBank[[#This Row],[Age]]&lt;=35, "18-35", IF(tblBank[[#This Row],[Age]]&lt;=60, "36-60", IF(tblBank[[#This Row],[Age]]&gt;60, "60+", "Invalid")))</f>
        <v>18-35</v>
      </c>
      <c r="C2512" t="s">
        <v>26</v>
      </c>
      <c r="D2512">
        <v>50000</v>
      </c>
      <c r="E25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12" t="s">
        <v>32</v>
      </c>
      <c r="G2512" t="s">
        <v>36</v>
      </c>
      <c r="H2512" t="s">
        <v>41</v>
      </c>
      <c r="I2512" t="s">
        <v>19</v>
      </c>
      <c r="J2512" t="s">
        <v>38</v>
      </c>
      <c r="K2512">
        <v>-169</v>
      </c>
      <c r="L2512" t="s">
        <v>38</v>
      </c>
      <c r="M2512" t="s">
        <v>38</v>
      </c>
      <c r="N2512" t="s">
        <v>53</v>
      </c>
      <c r="O2512">
        <v>14</v>
      </c>
      <c r="P2512" t="s">
        <v>56</v>
      </c>
      <c r="Q2512">
        <v>310</v>
      </c>
      <c r="R2512">
        <v>3</v>
      </c>
      <c r="S2512">
        <v>-1</v>
      </c>
      <c r="T2512">
        <v>0</v>
      </c>
      <c r="U2512" t="s">
        <v>24</v>
      </c>
      <c r="V2512" t="str">
        <f>IF(tblBank[[#This Row],[Poutcome]]="Success",1,IF(tblBank[[#This Row],[Poutcome]]="Failure",0,"Invalid"))</f>
        <v>Invalid</v>
      </c>
      <c r="W2512" t="s">
        <v>38</v>
      </c>
      <c r="X2512">
        <f>IF(tblBank[[#This Row],[Yes]]="No",0,1)</f>
        <v>0</v>
      </c>
    </row>
    <row r="2513" spans="1:24" x14ac:dyDescent="0.35">
      <c r="A2513">
        <v>35</v>
      </c>
      <c r="B2513" t="str">
        <f>IF(tblBank[[#This Row],[Age]]&lt;=35, "18-35", IF(tblBank[[#This Row],[Age]]&lt;=60, "36-60", IF(tblBank[[#This Row],[Age]]&gt;60, "60+", "Invalid")))</f>
        <v>18-35</v>
      </c>
      <c r="C2513" t="s">
        <v>21</v>
      </c>
      <c r="D2513">
        <v>60000</v>
      </c>
      <c r="E25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13" t="s">
        <v>32</v>
      </c>
      <c r="G2513" t="s">
        <v>36</v>
      </c>
      <c r="H2513" t="s">
        <v>41</v>
      </c>
      <c r="I2513" t="s">
        <v>19</v>
      </c>
      <c r="J2513" t="s">
        <v>38</v>
      </c>
      <c r="K2513">
        <v>0</v>
      </c>
      <c r="L2513" t="s">
        <v>38</v>
      </c>
      <c r="M2513" t="s">
        <v>38</v>
      </c>
      <c r="N2513" t="s">
        <v>52</v>
      </c>
      <c r="O2513">
        <v>14</v>
      </c>
      <c r="P2513" t="s">
        <v>56</v>
      </c>
      <c r="Q2513">
        <v>460</v>
      </c>
      <c r="R2513">
        <v>3</v>
      </c>
      <c r="S2513">
        <v>-1</v>
      </c>
      <c r="T2513">
        <v>0</v>
      </c>
      <c r="U2513" t="s">
        <v>24</v>
      </c>
      <c r="V2513" t="str">
        <f>IF(tblBank[[#This Row],[Poutcome]]="Success",1,IF(tblBank[[#This Row],[Poutcome]]="Failure",0,"Invalid"))</f>
        <v>Invalid</v>
      </c>
      <c r="W2513" t="s">
        <v>38</v>
      </c>
      <c r="X2513">
        <f>IF(tblBank[[#This Row],[Yes]]="No",0,1)</f>
        <v>0</v>
      </c>
    </row>
    <row r="2514" spans="1:24" x14ac:dyDescent="0.35">
      <c r="A2514">
        <v>30</v>
      </c>
      <c r="B2514" t="str">
        <f>IF(tblBank[[#This Row],[Age]]&lt;=35, "18-35", IF(tblBank[[#This Row],[Age]]&lt;=60, "36-60", IF(tblBank[[#This Row],[Age]]&gt;60, "60+", "Invalid")))</f>
        <v>18-35</v>
      </c>
      <c r="C2514" t="s">
        <v>21</v>
      </c>
      <c r="D2514">
        <v>60000</v>
      </c>
      <c r="E25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14" t="s">
        <v>32</v>
      </c>
      <c r="G2514" t="s">
        <v>36</v>
      </c>
      <c r="H2514" t="s">
        <v>41</v>
      </c>
      <c r="I2514" t="s">
        <v>19</v>
      </c>
      <c r="J2514" t="s">
        <v>38</v>
      </c>
      <c r="K2514">
        <v>-287</v>
      </c>
      <c r="L2514" t="s">
        <v>19</v>
      </c>
      <c r="M2514" t="s">
        <v>38</v>
      </c>
      <c r="N2514" t="s">
        <v>52</v>
      </c>
      <c r="O2514">
        <v>14</v>
      </c>
      <c r="P2514" t="s">
        <v>56</v>
      </c>
      <c r="Q2514">
        <v>244</v>
      </c>
      <c r="R2514">
        <v>3</v>
      </c>
      <c r="S2514">
        <v>-1</v>
      </c>
      <c r="T2514">
        <v>0</v>
      </c>
      <c r="U2514" t="s">
        <v>24</v>
      </c>
      <c r="V2514" t="str">
        <f>IF(tblBank[[#This Row],[Poutcome]]="Success",1,IF(tblBank[[#This Row],[Poutcome]]="Failure",0,"Invalid"))</f>
        <v>Invalid</v>
      </c>
      <c r="W2514" t="s">
        <v>38</v>
      </c>
      <c r="X2514">
        <f>IF(tblBank[[#This Row],[Yes]]="No",0,1)</f>
        <v>0</v>
      </c>
    </row>
    <row r="2515" spans="1:24" x14ac:dyDescent="0.35">
      <c r="A2515">
        <v>31</v>
      </c>
      <c r="B2515" t="str">
        <f>IF(tblBank[[#This Row],[Age]]&lt;=35, "18-35", IF(tblBank[[#This Row],[Age]]&lt;=60, "36-60", IF(tblBank[[#This Row],[Age]]&gt;60, "60+", "Invalid")))</f>
        <v>18-35</v>
      </c>
      <c r="C2515" t="s">
        <v>21</v>
      </c>
      <c r="D2515">
        <v>60000</v>
      </c>
      <c r="E25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15" t="s">
        <v>32</v>
      </c>
      <c r="G2515" t="s">
        <v>36</v>
      </c>
      <c r="H2515" t="s">
        <v>41</v>
      </c>
      <c r="I2515" t="s">
        <v>19</v>
      </c>
      <c r="J2515" t="s">
        <v>38</v>
      </c>
      <c r="K2515">
        <v>0</v>
      </c>
      <c r="L2515" t="s">
        <v>38</v>
      </c>
      <c r="M2515" t="s">
        <v>38</v>
      </c>
      <c r="N2515" t="s">
        <v>52</v>
      </c>
      <c r="O2515">
        <v>14</v>
      </c>
      <c r="P2515" t="s">
        <v>56</v>
      </c>
      <c r="Q2515">
        <v>347</v>
      </c>
      <c r="R2515">
        <v>4</v>
      </c>
      <c r="S2515">
        <v>-1</v>
      </c>
      <c r="T2515">
        <v>0</v>
      </c>
      <c r="U2515" t="s">
        <v>24</v>
      </c>
      <c r="V2515" t="str">
        <f>IF(tblBank[[#This Row],[Poutcome]]="Success",1,IF(tblBank[[#This Row],[Poutcome]]="Failure",0,"Invalid"))</f>
        <v>Invalid</v>
      </c>
      <c r="W2515" t="s">
        <v>38</v>
      </c>
      <c r="X2515">
        <f>IF(tblBank[[#This Row],[Yes]]="No",0,1)</f>
        <v>0</v>
      </c>
    </row>
    <row r="2516" spans="1:24" x14ac:dyDescent="0.35">
      <c r="A2516">
        <v>30</v>
      </c>
      <c r="B2516" t="str">
        <f>IF(tblBank[[#This Row],[Age]]&lt;=35, "18-35", IF(tblBank[[#This Row],[Age]]&lt;=60, "36-60", IF(tblBank[[#This Row],[Age]]&gt;60, "60+", "Invalid")))</f>
        <v>18-35</v>
      </c>
      <c r="C2516" t="s">
        <v>21</v>
      </c>
      <c r="D2516">
        <v>60000</v>
      </c>
      <c r="E25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16" t="s">
        <v>32</v>
      </c>
      <c r="G2516" t="s">
        <v>36</v>
      </c>
      <c r="H2516" t="s">
        <v>41</v>
      </c>
      <c r="I2516" t="s">
        <v>19</v>
      </c>
      <c r="J2516" t="s">
        <v>38</v>
      </c>
      <c r="K2516">
        <v>-393</v>
      </c>
      <c r="L2516" t="s">
        <v>19</v>
      </c>
      <c r="M2516" t="s">
        <v>19</v>
      </c>
      <c r="N2516" t="s">
        <v>52</v>
      </c>
      <c r="O2516">
        <v>16</v>
      </c>
      <c r="P2516" t="s">
        <v>56</v>
      </c>
      <c r="Q2516">
        <v>435</v>
      </c>
      <c r="R2516">
        <v>1</v>
      </c>
      <c r="S2516">
        <v>-1</v>
      </c>
      <c r="T2516">
        <v>0</v>
      </c>
      <c r="U2516" t="s">
        <v>24</v>
      </c>
      <c r="V2516" t="str">
        <f>IF(tblBank[[#This Row],[Poutcome]]="Success",1,IF(tblBank[[#This Row],[Poutcome]]="Failure",0,"Invalid"))</f>
        <v>Invalid</v>
      </c>
      <c r="W2516" t="s">
        <v>19</v>
      </c>
      <c r="X2516">
        <f>IF(tblBank[[#This Row],[Yes]]="No",0,1)</f>
        <v>1</v>
      </c>
    </row>
    <row r="2517" spans="1:24" x14ac:dyDescent="0.35">
      <c r="A2517">
        <v>32</v>
      </c>
      <c r="B2517" t="str">
        <f>IF(tblBank[[#This Row],[Age]]&lt;=35, "18-35", IF(tblBank[[#This Row],[Age]]&lt;=60, "36-60", IF(tblBank[[#This Row],[Age]]&gt;60, "60+", "Invalid")))</f>
        <v>18-35</v>
      </c>
      <c r="C2517" t="s">
        <v>26</v>
      </c>
      <c r="D2517">
        <v>50000</v>
      </c>
      <c r="E25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17" t="s">
        <v>32</v>
      </c>
      <c r="G2517" t="s">
        <v>36</v>
      </c>
      <c r="H2517" t="s">
        <v>41</v>
      </c>
      <c r="I2517" t="s">
        <v>19</v>
      </c>
      <c r="J2517" t="s">
        <v>38</v>
      </c>
      <c r="K2517">
        <v>0</v>
      </c>
      <c r="L2517" t="s">
        <v>19</v>
      </c>
      <c r="M2517" t="s">
        <v>38</v>
      </c>
      <c r="N2517" t="s">
        <v>52</v>
      </c>
      <c r="O2517">
        <v>16</v>
      </c>
      <c r="P2517" t="s">
        <v>56</v>
      </c>
      <c r="Q2517">
        <v>524</v>
      </c>
      <c r="R2517">
        <v>4</v>
      </c>
      <c r="S2517">
        <v>-1</v>
      </c>
      <c r="T2517">
        <v>0</v>
      </c>
      <c r="U2517" t="s">
        <v>24</v>
      </c>
      <c r="V2517" t="str">
        <f>IF(tblBank[[#This Row],[Poutcome]]="Success",1,IF(tblBank[[#This Row],[Poutcome]]="Failure",0,"Invalid"))</f>
        <v>Invalid</v>
      </c>
      <c r="W2517" t="s">
        <v>38</v>
      </c>
      <c r="X2517">
        <f>IF(tblBank[[#This Row],[Yes]]="No",0,1)</f>
        <v>0</v>
      </c>
    </row>
    <row r="2518" spans="1:24" x14ac:dyDescent="0.35">
      <c r="A2518">
        <v>31</v>
      </c>
      <c r="B2518" t="str">
        <f>IF(tblBank[[#This Row],[Age]]&lt;=35, "18-35", IF(tblBank[[#This Row],[Age]]&lt;=60, "36-60", IF(tblBank[[#This Row],[Age]]&gt;60, "60+", "Invalid")))</f>
        <v>18-35</v>
      </c>
      <c r="C2518" t="s">
        <v>21</v>
      </c>
      <c r="D2518">
        <v>60000</v>
      </c>
      <c r="E25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18" t="s">
        <v>32</v>
      </c>
      <c r="G2518" t="s">
        <v>36</v>
      </c>
      <c r="H2518" t="s">
        <v>41</v>
      </c>
      <c r="I2518" t="s">
        <v>19</v>
      </c>
      <c r="J2518" t="s">
        <v>19</v>
      </c>
      <c r="K2518">
        <v>-367</v>
      </c>
      <c r="L2518" t="s">
        <v>19</v>
      </c>
      <c r="M2518" t="s">
        <v>38</v>
      </c>
      <c r="N2518" t="s">
        <v>52</v>
      </c>
      <c r="O2518">
        <v>18</v>
      </c>
      <c r="P2518" t="s">
        <v>56</v>
      </c>
      <c r="Q2518">
        <v>474</v>
      </c>
      <c r="R2518">
        <v>2</v>
      </c>
      <c r="S2518">
        <v>-1</v>
      </c>
      <c r="T2518">
        <v>0</v>
      </c>
      <c r="U2518" t="s">
        <v>24</v>
      </c>
      <c r="V2518" t="str">
        <f>IF(tblBank[[#This Row],[Poutcome]]="Success",1,IF(tblBank[[#This Row],[Poutcome]]="Failure",0,"Invalid"))</f>
        <v>Invalid</v>
      </c>
      <c r="W2518" t="s">
        <v>19</v>
      </c>
      <c r="X2518">
        <f>IF(tblBank[[#This Row],[Yes]]="No",0,1)</f>
        <v>1</v>
      </c>
    </row>
    <row r="2519" spans="1:24" x14ac:dyDescent="0.35">
      <c r="A2519">
        <v>29</v>
      </c>
      <c r="B2519" t="str">
        <f>IF(tblBank[[#This Row],[Age]]&lt;=35, "18-35", IF(tblBank[[#This Row],[Age]]&lt;=60, "36-60", IF(tblBank[[#This Row],[Age]]&gt;60, "60+", "Invalid")))</f>
        <v>18-35</v>
      </c>
      <c r="C2519" t="s">
        <v>21</v>
      </c>
      <c r="D2519">
        <v>60000</v>
      </c>
      <c r="E25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19" t="s">
        <v>32</v>
      </c>
      <c r="G2519" t="s">
        <v>36</v>
      </c>
      <c r="H2519" t="s">
        <v>41</v>
      </c>
      <c r="I2519" t="s">
        <v>19</v>
      </c>
      <c r="J2519" t="s">
        <v>38</v>
      </c>
      <c r="K2519">
        <v>-910</v>
      </c>
      <c r="L2519" t="s">
        <v>19</v>
      </c>
      <c r="M2519" t="s">
        <v>38</v>
      </c>
      <c r="N2519" t="s">
        <v>52</v>
      </c>
      <c r="O2519">
        <v>21</v>
      </c>
      <c r="P2519" t="s">
        <v>56</v>
      </c>
      <c r="Q2519">
        <v>260</v>
      </c>
      <c r="R2519">
        <v>1</v>
      </c>
      <c r="S2519">
        <v>-1</v>
      </c>
      <c r="T2519">
        <v>0</v>
      </c>
      <c r="U2519" t="s">
        <v>24</v>
      </c>
      <c r="V2519" t="str">
        <f>IF(tblBank[[#This Row],[Poutcome]]="Success",1,IF(tblBank[[#This Row],[Poutcome]]="Failure",0,"Invalid"))</f>
        <v>Invalid</v>
      </c>
      <c r="W2519" t="s">
        <v>38</v>
      </c>
      <c r="X2519">
        <f>IF(tblBank[[#This Row],[Yes]]="No",0,1)</f>
        <v>0</v>
      </c>
    </row>
    <row r="2520" spans="1:24" x14ac:dyDescent="0.35">
      <c r="A2520">
        <v>31</v>
      </c>
      <c r="B2520" t="str">
        <f>IF(tblBank[[#This Row],[Age]]&lt;=35, "18-35", IF(tblBank[[#This Row],[Age]]&lt;=60, "36-60", IF(tblBank[[#This Row],[Age]]&gt;60, "60+", "Invalid")))</f>
        <v>18-35</v>
      </c>
      <c r="C2520" t="s">
        <v>26</v>
      </c>
      <c r="D2520">
        <v>50000</v>
      </c>
      <c r="E25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20" t="s">
        <v>32</v>
      </c>
      <c r="G2520" t="s">
        <v>36</v>
      </c>
      <c r="H2520" t="s">
        <v>41</v>
      </c>
      <c r="I2520" t="s">
        <v>19</v>
      </c>
      <c r="J2520" t="s">
        <v>38</v>
      </c>
      <c r="K2520">
        <v>0</v>
      </c>
      <c r="L2520" t="s">
        <v>19</v>
      </c>
      <c r="M2520" t="s">
        <v>38</v>
      </c>
      <c r="N2520" t="s">
        <v>52</v>
      </c>
      <c r="O2520">
        <v>21</v>
      </c>
      <c r="P2520" t="s">
        <v>56</v>
      </c>
      <c r="Q2520">
        <v>366</v>
      </c>
      <c r="R2520">
        <v>3</v>
      </c>
      <c r="S2520">
        <v>-1</v>
      </c>
      <c r="T2520">
        <v>0</v>
      </c>
      <c r="U2520" t="s">
        <v>24</v>
      </c>
      <c r="V2520" t="str">
        <f>IF(tblBank[[#This Row],[Poutcome]]="Success",1,IF(tblBank[[#This Row],[Poutcome]]="Failure",0,"Invalid"))</f>
        <v>Invalid</v>
      </c>
      <c r="W2520" t="s">
        <v>38</v>
      </c>
      <c r="X2520">
        <f>IF(tblBank[[#This Row],[Yes]]="No",0,1)</f>
        <v>0</v>
      </c>
    </row>
    <row r="2521" spans="1:24" x14ac:dyDescent="0.35">
      <c r="A2521">
        <v>30</v>
      </c>
      <c r="B2521" t="str">
        <f>IF(tblBank[[#This Row],[Age]]&lt;=35, "18-35", IF(tblBank[[#This Row],[Age]]&lt;=60, "36-60", IF(tblBank[[#This Row],[Age]]&gt;60, "60+", "Invalid")))</f>
        <v>18-35</v>
      </c>
      <c r="C2521" t="s">
        <v>21</v>
      </c>
      <c r="D2521">
        <v>60000</v>
      </c>
      <c r="E25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21" t="s">
        <v>32</v>
      </c>
      <c r="G2521" t="s">
        <v>35</v>
      </c>
      <c r="H2521" t="s">
        <v>39</v>
      </c>
      <c r="I2521" t="s">
        <v>19</v>
      </c>
      <c r="J2521" t="s">
        <v>38</v>
      </c>
      <c r="K2521">
        <v>0</v>
      </c>
      <c r="L2521" t="s">
        <v>38</v>
      </c>
      <c r="M2521" t="s">
        <v>38</v>
      </c>
      <c r="N2521" t="s">
        <v>52</v>
      </c>
      <c r="O2521">
        <v>21</v>
      </c>
      <c r="P2521" t="s">
        <v>56</v>
      </c>
      <c r="Q2521">
        <v>306</v>
      </c>
      <c r="R2521">
        <v>1</v>
      </c>
      <c r="S2521">
        <v>-1</v>
      </c>
      <c r="T2521">
        <v>0</v>
      </c>
      <c r="U2521" t="s">
        <v>24</v>
      </c>
      <c r="V2521" t="str">
        <f>IF(tblBank[[#This Row],[Poutcome]]="Success",1,IF(tblBank[[#This Row],[Poutcome]]="Failure",0,"Invalid"))</f>
        <v>Invalid</v>
      </c>
      <c r="W2521" t="s">
        <v>38</v>
      </c>
      <c r="X2521">
        <f>IF(tblBank[[#This Row],[Yes]]="No",0,1)</f>
        <v>0</v>
      </c>
    </row>
    <row r="2522" spans="1:24" x14ac:dyDescent="0.35">
      <c r="A2522">
        <v>32</v>
      </c>
      <c r="B2522" t="str">
        <f>IF(tblBank[[#This Row],[Age]]&lt;=35, "18-35", IF(tblBank[[#This Row],[Age]]&lt;=60, "36-60", IF(tblBank[[#This Row],[Age]]&gt;60, "60+", "Invalid")))</f>
        <v>18-35</v>
      </c>
      <c r="C2522" t="s">
        <v>21</v>
      </c>
      <c r="D2522">
        <v>60000</v>
      </c>
      <c r="E25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22" t="s">
        <v>32</v>
      </c>
      <c r="G2522" t="s">
        <v>35</v>
      </c>
      <c r="H2522" t="s">
        <v>39</v>
      </c>
      <c r="I2522" t="s">
        <v>19</v>
      </c>
      <c r="J2522" t="s">
        <v>38</v>
      </c>
      <c r="K2522">
        <v>-1053</v>
      </c>
      <c r="L2522" t="s">
        <v>19</v>
      </c>
      <c r="M2522" t="s">
        <v>38</v>
      </c>
      <c r="N2522" t="s">
        <v>52</v>
      </c>
      <c r="O2522">
        <v>21</v>
      </c>
      <c r="P2522" t="s">
        <v>56</v>
      </c>
      <c r="Q2522">
        <v>357</v>
      </c>
      <c r="R2522">
        <v>3</v>
      </c>
      <c r="S2522">
        <v>-1</v>
      </c>
      <c r="T2522">
        <v>0</v>
      </c>
      <c r="U2522" t="s">
        <v>24</v>
      </c>
      <c r="V2522" t="str">
        <f>IF(tblBank[[#This Row],[Poutcome]]="Success",1,IF(tblBank[[#This Row],[Poutcome]]="Failure",0,"Invalid"))</f>
        <v>Invalid</v>
      </c>
      <c r="W2522" t="s">
        <v>38</v>
      </c>
      <c r="X2522">
        <f>IF(tblBank[[#This Row],[Yes]]="No",0,1)</f>
        <v>0</v>
      </c>
    </row>
    <row r="2523" spans="1:24" x14ac:dyDescent="0.35">
      <c r="A2523">
        <v>32</v>
      </c>
      <c r="B2523" t="str">
        <f>IF(tblBank[[#This Row],[Age]]&lt;=35, "18-35", IF(tblBank[[#This Row],[Age]]&lt;=60, "36-60", IF(tblBank[[#This Row],[Age]]&gt;60, "60+", "Invalid")))</f>
        <v>18-35</v>
      </c>
      <c r="C2523" t="s">
        <v>21</v>
      </c>
      <c r="D2523">
        <v>60000</v>
      </c>
      <c r="E25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23" t="s">
        <v>32</v>
      </c>
      <c r="G2523" t="s">
        <v>35</v>
      </c>
      <c r="H2523" t="s">
        <v>39</v>
      </c>
      <c r="I2523" t="s">
        <v>19</v>
      </c>
      <c r="J2523" t="s">
        <v>38</v>
      </c>
      <c r="K2523">
        <v>0</v>
      </c>
      <c r="L2523" t="s">
        <v>19</v>
      </c>
      <c r="M2523" t="s">
        <v>38</v>
      </c>
      <c r="N2523" t="s">
        <v>52</v>
      </c>
      <c r="O2523">
        <v>22</v>
      </c>
      <c r="P2523" t="s">
        <v>56</v>
      </c>
      <c r="Q2523">
        <v>520</v>
      </c>
      <c r="R2523">
        <v>1</v>
      </c>
      <c r="S2523">
        <v>-1</v>
      </c>
      <c r="T2523">
        <v>0</v>
      </c>
      <c r="U2523" t="s">
        <v>24</v>
      </c>
      <c r="V2523" t="str">
        <f>IF(tblBank[[#This Row],[Poutcome]]="Success",1,IF(tblBank[[#This Row],[Poutcome]]="Failure",0,"Invalid"))</f>
        <v>Invalid</v>
      </c>
      <c r="W2523" t="s">
        <v>38</v>
      </c>
      <c r="X2523">
        <f>IF(tblBank[[#This Row],[Yes]]="No",0,1)</f>
        <v>0</v>
      </c>
    </row>
    <row r="2524" spans="1:24" x14ac:dyDescent="0.35">
      <c r="A2524">
        <v>27</v>
      </c>
      <c r="B2524" t="str">
        <f>IF(tblBank[[#This Row],[Age]]&lt;=35, "18-35", IF(tblBank[[#This Row],[Age]]&lt;=60, "36-60", IF(tblBank[[#This Row],[Age]]&gt;60, "60+", "Invalid")))</f>
        <v>18-35</v>
      </c>
      <c r="C2524" t="s">
        <v>26</v>
      </c>
      <c r="D2524">
        <v>50000</v>
      </c>
      <c r="E25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24" t="s">
        <v>32</v>
      </c>
      <c r="G2524" t="s">
        <v>36</v>
      </c>
      <c r="H2524" t="s">
        <v>41</v>
      </c>
      <c r="I2524" t="s">
        <v>19</v>
      </c>
      <c r="J2524" t="s">
        <v>38</v>
      </c>
      <c r="K2524">
        <v>-790</v>
      </c>
      <c r="L2524" t="s">
        <v>19</v>
      </c>
      <c r="M2524" t="s">
        <v>38</v>
      </c>
      <c r="N2524" t="s">
        <v>52</v>
      </c>
      <c r="O2524">
        <v>22</v>
      </c>
      <c r="P2524" t="s">
        <v>56</v>
      </c>
      <c r="Q2524">
        <v>273</v>
      </c>
      <c r="R2524">
        <v>4</v>
      </c>
      <c r="S2524">
        <v>-1</v>
      </c>
      <c r="T2524">
        <v>0</v>
      </c>
      <c r="U2524" t="s">
        <v>24</v>
      </c>
      <c r="V2524" t="str">
        <f>IF(tblBank[[#This Row],[Poutcome]]="Success",1,IF(tblBank[[#This Row],[Poutcome]]="Failure",0,"Invalid"))</f>
        <v>Invalid</v>
      </c>
      <c r="W2524" t="s">
        <v>38</v>
      </c>
      <c r="X2524">
        <f>IF(tblBank[[#This Row],[Yes]]="No",0,1)</f>
        <v>0</v>
      </c>
    </row>
    <row r="2525" spans="1:24" x14ac:dyDescent="0.35">
      <c r="A2525">
        <v>35</v>
      </c>
      <c r="B2525" t="str">
        <f>IF(tblBank[[#This Row],[Age]]&lt;=35, "18-35", IF(tblBank[[#This Row],[Age]]&lt;=60, "36-60", IF(tblBank[[#This Row],[Age]]&gt;60, "60+", "Invalid")))</f>
        <v>18-35</v>
      </c>
      <c r="C2525" t="s">
        <v>21</v>
      </c>
      <c r="D2525">
        <v>60000</v>
      </c>
      <c r="E25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25" t="s">
        <v>34</v>
      </c>
      <c r="G2525" t="s">
        <v>24</v>
      </c>
      <c r="H2525" t="s">
        <v>50</v>
      </c>
      <c r="I2525" t="s">
        <v>38</v>
      </c>
      <c r="J2525" t="s">
        <v>38</v>
      </c>
      <c r="K2525">
        <v>-11</v>
      </c>
      <c r="L2525" t="s">
        <v>19</v>
      </c>
      <c r="M2525" t="s">
        <v>19</v>
      </c>
      <c r="N2525" t="s">
        <v>52</v>
      </c>
      <c r="O2525">
        <v>31</v>
      </c>
      <c r="P2525" t="s">
        <v>56</v>
      </c>
      <c r="Q2525">
        <v>24</v>
      </c>
      <c r="R2525">
        <v>18</v>
      </c>
      <c r="S2525">
        <v>-1</v>
      </c>
      <c r="T2525">
        <v>0</v>
      </c>
      <c r="U2525" t="s">
        <v>24</v>
      </c>
      <c r="V2525" t="str">
        <f>IF(tblBank[[#This Row],[Poutcome]]="Success",1,IF(tblBank[[#This Row],[Poutcome]]="Failure",0,"Invalid"))</f>
        <v>Invalid</v>
      </c>
      <c r="W2525" t="s">
        <v>38</v>
      </c>
      <c r="X2525">
        <f>IF(tblBank[[#This Row],[Yes]]="No",0,1)</f>
        <v>0</v>
      </c>
    </row>
    <row r="2526" spans="1:24" x14ac:dyDescent="0.35">
      <c r="A2526">
        <v>31</v>
      </c>
      <c r="B2526" t="str">
        <f>IF(tblBank[[#This Row],[Age]]&lt;=35, "18-35", IF(tblBank[[#This Row],[Age]]&lt;=60, "36-60", IF(tblBank[[#This Row],[Age]]&gt;60, "60+", "Invalid")))</f>
        <v>18-35</v>
      </c>
      <c r="C2526" t="s">
        <v>28</v>
      </c>
      <c r="D2526">
        <v>60000</v>
      </c>
      <c r="E25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26" t="s">
        <v>32</v>
      </c>
      <c r="G2526" t="s">
        <v>35</v>
      </c>
      <c r="H2526" t="s">
        <v>39</v>
      </c>
      <c r="I2526" t="s">
        <v>19</v>
      </c>
      <c r="J2526" t="s">
        <v>38</v>
      </c>
      <c r="K2526">
        <v>0</v>
      </c>
      <c r="L2526" t="s">
        <v>19</v>
      </c>
      <c r="M2526" t="s">
        <v>38</v>
      </c>
      <c r="N2526" t="s">
        <v>52</v>
      </c>
      <c r="O2526">
        <v>22</v>
      </c>
      <c r="P2526" t="s">
        <v>56</v>
      </c>
      <c r="Q2526">
        <v>392</v>
      </c>
      <c r="R2526">
        <v>2</v>
      </c>
      <c r="S2526">
        <v>-1</v>
      </c>
      <c r="T2526">
        <v>0</v>
      </c>
      <c r="U2526" t="s">
        <v>24</v>
      </c>
      <c r="V2526" t="str">
        <f>IF(tblBank[[#This Row],[Poutcome]]="Success",1,IF(tblBank[[#This Row],[Poutcome]]="Failure",0,"Invalid"))</f>
        <v>Invalid</v>
      </c>
      <c r="W2526" t="s">
        <v>38</v>
      </c>
      <c r="X2526">
        <f>IF(tblBank[[#This Row],[Yes]]="No",0,1)</f>
        <v>0</v>
      </c>
    </row>
    <row r="2527" spans="1:24" x14ac:dyDescent="0.35">
      <c r="A2527">
        <v>34</v>
      </c>
      <c r="B2527" t="str">
        <f>IF(tblBank[[#This Row],[Age]]&lt;=35, "18-35", IF(tblBank[[#This Row],[Age]]&lt;=60, "36-60", IF(tblBank[[#This Row],[Age]]&gt;60, "60+", "Invalid")))</f>
        <v>18-35</v>
      </c>
      <c r="C2527" t="s">
        <v>21</v>
      </c>
      <c r="D2527">
        <v>60000</v>
      </c>
      <c r="E25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27" t="s">
        <v>32</v>
      </c>
      <c r="G2527" t="s">
        <v>36</v>
      </c>
      <c r="H2527" t="s">
        <v>41</v>
      </c>
      <c r="I2527" t="s">
        <v>19</v>
      </c>
      <c r="J2527" t="s">
        <v>38</v>
      </c>
      <c r="K2527">
        <v>0</v>
      </c>
      <c r="L2527" t="s">
        <v>19</v>
      </c>
      <c r="M2527" t="s">
        <v>38</v>
      </c>
      <c r="N2527" t="s">
        <v>52</v>
      </c>
      <c r="O2527">
        <v>23</v>
      </c>
      <c r="P2527" t="s">
        <v>56</v>
      </c>
      <c r="Q2527">
        <v>429</v>
      </c>
      <c r="R2527">
        <v>1</v>
      </c>
      <c r="S2527">
        <v>-1</v>
      </c>
      <c r="T2527">
        <v>0</v>
      </c>
      <c r="U2527" t="s">
        <v>24</v>
      </c>
      <c r="V2527" t="str">
        <f>IF(tblBank[[#This Row],[Poutcome]]="Success",1,IF(tblBank[[#This Row],[Poutcome]]="Failure",0,"Invalid"))</f>
        <v>Invalid</v>
      </c>
      <c r="W2527" t="s">
        <v>38</v>
      </c>
      <c r="X2527">
        <f>IF(tblBank[[#This Row],[Yes]]="No",0,1)</f>
        <v>0</v>
      </c>
    </row>
    <row r="2528" spans="1:24" x14ac:dyDescent="0.35">
      <c r="A2528">
        <v>28</v>
      </c>
      <c r="B2528" t="str">
        <f>IF(tblBank[[#This Row],[Age]]&lt;=35, "18-35", IF(tblBank[[#This Row],[Age]]&lt;=60, "36-60", IF(tblBank[[#This Row],[Age]]&gt;60, "60+", "Invalid")))</f>
        <v>18-35</v>
      </c>
      <c r="C2528" t="s">
        <v>28</v>
      </c>
      <c r="D2528">
        <v>60000</v>
      </c>
      <c r="E25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28" t="s">
        <v>32</v>
      </c>
      <c r="G2528" t="s">
        <v>35</v>
      </c>
      <c r="H2528" t="s">
        <v>39</v>
      </c>
      <c r="I2528" t="s">
        <v>19</v>
      </c>
      <c r="J2528" t="s">
        <v>38</v>
      </c>
      <c r="K2528">
        <v>0</v>
      </c>
      <c r="L2528" t="s">
        <v>19</v>
      </c>
      <c r="M2528" t="s">
        <v>38</v>
      </c>
      <c r="N2528" t="s">
        <v>52</v>
      </c>
      <c r="O2528">
        <v>23</v>
      </c>
      <c r="P2528" t="s">
        <v>56</v>
      </c>
      <c r="Q2528">
        <v>339</v>
      </c>
      <c r="R2528">
        <v>4</v>
      </c>
      <c r="S2528">
        <v>-1</v>
      </c>
      <c r="T2528">
        <v>0</v>
      </c>
      <c r="U2528" t="s">
        <v>24</v>
      </c>
      <c r="V2528" t="str">
        <f>IF(tblBank[[#This Row],[Poutcome]]="Success",1,IF(tblBank[[#This Row],[Poutcome]]="Failure",0,"Invalid"))</f>
        <v>Invalid</v>
      </c>
      <c r="W2528" t="s">
        <v>38</v>
      </c>
      <c r="X2528">
        <f>IF(tblBank[[#This Row],[Yes]]="No",0,1)</f>
        <v>0</v>
      </c>
    </row>
    <row r="2529" spans="1:24" x14ac:dyDescent="0.35">
      <c r="A2529">
        <v>35</v>
      </c>
      <c r="B2529" t="str">
        <f>IF(tblBank[[#This Row],[Age]]&lt;=35, "18-35", IF(tblBank[[#This Row],[Age]]&lt;=60, "36-60", IF(tblBank[[#This Row],[Age]]&gt;60, "60+", "Invalid")))</f>
        <v>18-35</v>
      </c>
      <c r="C2529" t="s">
        <v>21</v>
      </c>
      <c r="D2529">
        <v>60000</v>
      </c>
      <c r="E25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29" t="s">
        <v>32</v>
      </c>
      <c r="G2529" t="s">
        <v>35</v>
      </c>
      <c r="H2529" t="s">
        <v>39</v>
      </c>
      <c r="I2529" t="s">
        <v>19</v>
      </c>
      <c r="J2529" t="s">
        <v>38</v>
      </c>
      <c r="K2529">
        <v>-290</v>
      </c>
      <c r="L2529" t="s">
        <v>19</v>
      </c>
      <c r="M2529" t="s">
        <v>19</v>
      </c>
      <c r="N2529" t="s">
        <v>52</v>
      </c>
      <c r="O2529">
        <v>24</v>
      </c>
      <c r="P2529" t="s">
        <v>56</v>
      </c>
      <c r="Q2529">
        <v>265</v>
      </c>
      <c r="R2529">
        <v>3</v>
      </c>
      <c r="S2529">
        <v>-1</v>
      </c>
      <c r="T2529">
        <v>0</v>
      </c>
      <c r="U2529" t="s">
        <v>24</v>
      </c>
      <c r="V2529" t="str">
        <f>IF(tblBank[[#This Row],[Poutcome]]="Success",1,IF(tblBank[[#This Row],[Poutcome]]="Failure",0,"Invalid"))</f>
        <v>Invalid</v>
      </c>
      <c r="W2529" t="s">
        <v>38</v>
      </c>
      <c r="X2529">
        <f>IF(tblBank[[#This Row],[Yes]]="No",0,1)</f>
        <v>0</v>
      </c>
    </row>
    <row r="2530" spans="1:24" x14ac:dyDescent="0.35">
      <c r="A2530">
        <v>30</v>
      </c>
      <c r="B2530" t="str">
        <f>IF(tblBank[[#This Row],[Age]]&lt;=35, "18-35", IF(tblBank[[#This Row],[Age]]&lt;=60, "36-60", IF(tblBank[[#This Row],[Age]]&gt;60, "60+", "Invalid")))</f>
        <v>18-35</v>
      </c>
      <c r="C2530" t="s">
        <v>21</v>
      </c>
      <c r="D2530">
        <v>60000</v>
      </c>
      <c r="E25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30" t="s">
        <v>32</v>
      </c>
      <c r="G2530" t="s">
        <v>36</v>
      </c>
      <c r="H2530" t="s">
        <v>41</v>
      </c>
      <c r="I2530" t="s">
        <v>19</v>
      </c>
      <c r="J2530" t="s">
        <v>38</v>
      </c>
      <c r="K2530">
        <v>-280</v>
      </c>
      <c r="L2530" t="s">
        <v>19</v>
      </c>
      <c r="M2530" t="s">
        <v>38</v>
      </c>
      <c r="N2530" t="s">
        <v>52</v>
      </c>
      <c r="O2530">
        <v>25</v>
      </c>
      <c r="P2530" t="s">
        <v>56</v>
      </c>
      <c r="Q2530">
        <v>246</v>
      </c>
      <c r="R2530">
        <v>2</v>
      </c>
      <c r="S2530">
        <v>-1</v>
      </c>
      <c r="T2530">
        <v>0</v>
      </c>
      <c r="U2530" t="s">
        <v>24</v>
      </c>
      <c r="V2530" t="str">
        <f>IF(tblBank[[#This Row],[Poutcome]]="Success",1,IF(tblBank[[#This Row],[Poutcome]]="Failure",0,"Invalid"))</f>
        <v>Invalid</v>
      </c>
      <c r="W2530" t="s">
        <v>38</v>
      </c>
      <c r="X2530">
        <f>IF(tblBank[[#This Row],[Yes]]="No",0,1)</f>
        <v>0</v>
      </c>
    </row>
    <row r="2531" spans="1:24" x14ac:dyDescent="0.35">
      <c r="A2531">
        <v>31</v>
      </c>
      <c r="B2531" t="str">
        <f>IF(tblBank[[#This Row],[Age]]&lt;=35, "18-35", IF(tblBank[[#This Row],[Age]]&lt;=60, "36-60", IF(tblBank[[#This Row],[Age]]&gt;60, "60+", "Invalid")))</f>
        <v>18-35</v>
      </c>
      <c r="C2531" t="s">
        <v>21</v>
      </c>
      <c r="D2531">
        <v>60000</v>
      </c>
      <c r="E25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31" t="s">
        <v>32</v>
      </c>
      <c r="G2531" t="s">
        <v>35</v>
      </c>
      <c r="H2531" t="s">
        <v>39</v>
      </c>
      <c r="I2531" t="s">
        <v>19</v>
      </c>
      <c r="J2531" t="s">
        <v>38</v>
      </c>
      <c r="K2531">
        <v>0</v>
      </c>
      <c r="L2531" t="s">
        <v>19</v>
      </c>
      <c r="M2531" t="s">
        <v>38</v>
      </c>
      <c r="N2531" t="s">
        <v>52</v>
      </c>
      <c r="O2531">
        <v>25</v>
      </c>
      <c r="P2531" t="s">
        <v>56</v>
      </c>
      <c r="Q2531">
        <v>266</v>
      </c>
      <c r="R2531">
        <v>6</v>
      </c>
      <c r="S2531">
        <v>-1</v>
      </c>
      <c r="T2531">
        <v>0</v>
      </c>
      <c r="U2531" t="s">
        <v>24</v>
      </c>
      <c r="V2531" t="str">
        <f>IF(tblBank[[#This Row],[Poutcome]]="Success",1,IF(tblBank[[#This Row],[Poutcome]]="Failure",0,"Invalid"))</f>
        <v>Invalid</v>
      </c>
      <c r="W2531" t="s">
        <v>38</v>
      </c>
      <c r="X2531">
        <f>IF(tblBank[[#This Row],[Yes]]="No",0,1)</f>
        <v>0</v>
      </c>
    </row>
    <row r="2532" spans="1:24" x14ac:dyDescent="0.35">
      <c r="A2532">
        <v>27</v>
      </c>
      <c r="B2532" t="str">
        <f>IF(tblBank[[#This Row],[Age]]&lt;=35, "18-35", IF(tblBank[[#This Row],[Age]]&lt;=60, "36-60", IF(tblBank[[#This Row],[Age]]&gt;60, "60+", "Invalid")))</f>
        <v>18-35</v>
      </c>
      <c r="C2532" t="s">
        <v>21</v>
      </c>
      <c r="D2532">
        <v>60000</v>
      </c>
      <c r="E25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32" t="s">
        <v>32</v>
      </c>
      <c r="G2532" t="s">
        <v>36</v>
      </c>
      <c r="H2532" t="s">
        <v>41</v>
      </c>
      <c r="I2532" t="s">
        <v>19</v>
      </c>
      <c r="J2532" t="s">
        <v>38</v>
      </c>
      <c r="K2532">
        <v>0</v>
      </c>
      <c r="L2532" t="s">
        <v>19</v>
      </c>
      <c r="M2532" t="s">
        <v>19</v>
      </c>
      <c r="N2532" t="s">
        <v>53</v>
      </c>
      <c r="O2532">
        <v>28</v>
      </c>
      <c r="P2532" t="s">
        <v>56</v>
      </c>
      <c r="Q2532">
        <v>359</v>
      </c>
      <c r="R2532">
        <v>2</v>
      </c>
      <c r="S2532">
        <v>-1</v>
      </c>
      <c r="T2532">
        <v>0</v>
      </c>
      <c r="U2532" t="s">
        <v>24</v>
      </c>
      <c r="V2532" t="str">
        <f>IF(tblBank[[#This Row],[Poutcome]]="Success",1,IF(tblBank[[#This Row],[Poutcome]]="Failure",0,"Invalid"))</f>
        <v>Invalid</v>
      </c>
      <c r="W2532" t="s">
        <v>38</v>
      </c>
      <c r="X2532">
        <f>IF(tblBank[[#This Row],[Yes]]="No",0,1)</f>
        <v>0</v>
      </c>
    </row>
    <row r="2533" spans="1:24" x14ac:dyDescent="0.35">
      <c r="A2533">
        <v>35</v>
      </c>
      <c r="B2533" t="str">
        <f>IF(tblBank[[#This Row],[Age]]&lt;=35, "18-35", IF(tblBank[[#This Row],[Age]]&lt;=60, "36-60", IF(tblBank[[#This Row],[Age]]&gt;60, "60+", "Invalid")))</f>
        <v>18-35</v>
      </c>
      <c r="C2533" t="s">
        <v>21</v>
      </c>
      <c r="D2533">
        <v>60000</v>
      </c>
      <c r="E25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33" t="s">
        <v>32</v>
      </c>
      <c r="G2533" t="s">
        <v>36</v>
      </c>
      <c r="H2533" t="s">
        <v>41</v>
      </c>
      <c r="I2533" t="s">
        <v>19</v>
      </c>
      <c r="J2533" t="s">
        <v>38</v>
      </c>
      <c r="K2533">
        <v>-499</v>
      </c>
      <c r="L2533" t="s">
        <v>19</v>
      </c>
      <c r="M2533" t="s">
        <v>38</v>
      </c>
      <c r="N2533" t="s">
        <v>52</v>
      </c>
      <c r="O2533">
        <v>28</v>
      </c>
      <c r="P2533" t="s">
        <v>56</v>
      </c>
      <c r="Q2533">
        <v>488</v>
      </c>
      <c r="R2533">
        <v>4</v>
      </c>
      <c r="S2533">
        <v>-1</v>
      </c>
      <c r="T2533">
        <v>0</v>
      </c>
      <c r="U2533" t="s">
        <v>24</v>
      </c>
      <c r="V2533" t="str">
        <f>IF(tblBank[[#This Row],[Poutcome]]="Success",1,IF(tblBank[[#This Row],[Poutcome]]="Failure",0,"Invalid"))</f>
        <v>Invalid</v>
      </c>
      <c r="W2533" t="s">
        <v>38</v>
      </c>
      <c r="X2533">
        <f>IF(tblBank[[#This Row],[Yes]]="No",0,1)</f>
        <v>0</v>
      </c>
    </row>
    <row r="2534" spans="1:24" x14ac:dyDescent="0.35">
      <c r="A2534">
        <v>35</v>
      </c>
      <c r="B2534" t="str">
        <f>IF(tblBank[[#This Row],[Age]]&lt;=35, "18-35", IF(tblBank[[#This Row],[Age]]&lt;=60, "36-60", IF(tblBank[[#This Row],[Age]]&gt;60, "60+", "Invalid")))</f>
        <v>18-35</v>
      </c>
      <c r="C2534" t="s">
        <v>26</v>
      </c>
      <c r="D2534">
        <v>50000</v>
      </c>
      <c r="E25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34" t="s">
        <v>32</v>
      </c>
      <c r="G2534" t="s">
        <v>36</v>
      </c>
      <c r="H2534" t="s">
        <v>41</v>
      </c>
      <c r="I2534" t="s">
        <v>19</v>
      </c>
      <c r="J2534" t="s">
        <v>38</v>
      </c>
      <c r="K2534">
        <v>-112</v>
      </c>
      <c r="L2534" t="s">
        <v>38</v>
      </c>
      <c r="M2534" t="s">
        <v>38</v>
      </c>
      <c r="N2534" t="s">
        <v>52</v>
      </c>
      <c r="O2534">
        <v>29</v>
      </c>
      <c r="P2534" t="s">
        <v>56</v>
      </c>
      <c r="Q2534">
        <v>394</v>
      </c>
      <c r="R2534">
        <v>4</v>
      </c>
      <c r="S2534">
        <v>-1</v>
      </c>
      <c r="T2534">
        <v>0</v>
      </c>
      <c r="U2534" t="s">
        <v>24</v>
      </c>
      <c r="V2534" t="str">
        <f>IF(tblBank[[#This Row],[Poutcome]]="Success",1,IF(tblBank[[#This Row],[Poutcome]]="Failure",0,"Invalid"))</f>
        <v>Invalid</v>
      </c>
      <c r="W2534" t="s">
        <v>38</v>
      </c>
      <c r="X2534">
        <f>IF(tblBank[[#This Row],[Yes]]="No",0,1)</f>
        <v>0</v>
      </c>
    </row>
    <row r="2535" spans="1:24" x14ac:dyDescent="0.35">
      <c r="A2535">
        <v>35</v>
      </c>
      <c r="B2535" t="str">
        <f>IF(tblBank[[#This Row],[Age]]&lt;=35, "18-35", IF(tblBank[[#This Row],[Age]]&lt;=60, "36-60", IF(tblBank[[#This Row],[Age]]&gt;60, "60+", "Invalid")))</f>
        <v>18-35</v>
      </c>
      <c r="C2535" t="s">
        <v>21</v>
      </c>
      <c r="D2535">
        <v>60000</v>
      </c>
      <c r="E25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35" t="s">
        <v>32</v>
      </c>
      <c r="G2535" t="s">
        <v>36</v>
      </c>
      <c r="H2535" t="s">
        <v>41</v>
      </c>
      <c r="I2535" t="s">
        <v>19</v>
      </c>
      <c r="J2535" t="s">
        <v>38</v>
      </c>
      <c r="K2535">
        <v>-195</v>
      </c>
      <c r="L2535" t="s">
        <v>38</v>
      </c>
      <c r="M2535" t="s">
        <v>38</v>
      </c>
      <c r="N2535" t="s">
        <v>52</v>
      </c>
      <c r="O2535">
        <v>31</v>
      </c>
      <c r="P2535" t="s">
        <v>56</v>
      </c>
      <c r="Q2535">
        <v>309</v>
      </c>
      <c r="R2535">
        <v>4</v>
      </c>
      <c r="S2535">
        <v>-1</v>
      </c>
      <c r="T2535">
        <v>0</v>
      </c>
      <c r="U2535" t="s">
        <v>24</v>
      </c>
      <c r="V2535" t="str">
        <f>IF(tblBank[[#This Row],[Poutcome]]="Success",1,IF(tblBank[[#This Row],[Poutcome]]="Failure",0,"Invalid"))</f>
        <v>Invalid</v>
      </c>
      <c r="W2535" t="s">
        <v>38</v>
      </c>
      <c r="X2535">
        <f>IF(tblBank[[#This Row],[Yes]]="No",0,1)</f>
        <v>0</v>
      </c>
    </row>
    <row r="2536" spans="1:24" x14ac:dyDescent="0.35">
      <c r="A2536">
        <v>33</v>
      </c>
      <c r="B2536" t="str">
        <f>IF(tblBank[[#This Row],[Age]]&lt;=35, "18-35", IF(tblBank[[#This Row],[Age]]&lt;=60, "36-60", IF(tblBank[[#This Row],[Age]]&gt;60, "60+", "Invalid")))</f>
        <v>18-35</v>
      </c>
      <c r="C2536" t="s">
        <v>21</v>
      </c>
      <c r="D2536">
        <v>60000</v>
      </c>
      <c r="E25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36" t="s">
        <v>32</v>
      </c>
      <c r="G2536" t="s">
        <v>36</v>
      </c>
      <c r="H2536" t="s">
        <v>41</v>
      </c>
      <c r="I2536" t="s">
        <v>19</v>
      </c>
      <c r="J2536" t="s">
        <v>38</v>
      </c>
      <c r="K2536">
        <v>-89</v>
      </c>
      <c r="L2536" t="s">
        <v>38</v>
      </c>
      <c r="M2536" t="s">
        <v>19</v>
      </c>
      <c r="N2536" t="s">
        <v>52</v>
      </c>
      <c r="O2536">
        <v>4</v>
      </c>
      <c r="P2536" t="s">
        <v>57</v>
      </c>
      <c r="Q2536">
        <v>410</v>
      </c>
      <c r="R2536">
        <v>4</v>
      </c>
      <c r="S2536">
        <v>-1</v>
      </c>
      <c r="T2536">
        <v>0</v>
      </c>
      <c r="U2536" t="s">
        <v>24</v>
      </c>
      <c r="V2536" t="str">
        <f>IF(tblBank[[#This Row],[Poutcome]]="Success",1,IF(tblBank[[#This Row],[Poutcome]]="Failure",0,"Invalid"))</f>
        <v>Invalid</v>
      </c>
      <c r="W2536" t="s">
        <v>38</v>
      </c>
      <c r="X2536">
        <f>IF(tblBank[[#This Row],[Yes]]="No",0,1)</f>
        <v>0</v>
      </c>
    </row>
    <row r="2537" spans="1:24" x14ac:dyDescent="0.35">
      <c r="A2537">
        <v>32</v>
      </c>
      <c r="B2537" t="str">
        <f>IF(tblBank[[#This Row],[Age]]&lt;=35, "18-35", IF(tblBank[[#This Row],[Age]]&lt;=60, "36-60", IF(tblBank[[#This Row],[Age]]&gt;60, "60+", "Invalid")))</f>
        <v>18-35</v>
      </c>
      <c r="C2537" t="s">
        <v>21</v>
      </c>
      <c r="D2537">
        <v>60000</v>
      </c>
      <c r="E25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37" t="s">
        <v>32</v>
      </c>
      <c r="G2537" t="s">
        <v>36</v>
      </c>
      <c r="H2537" t="s">
        <v>41</v>
      </c>
      <c r="I2537" t="s">
        <v>19</v>
      </c>
      <c r="J2537" t="s">
        <v>38</v>
      </c>
      <c r="K2537">
        <v>0</v>
      </c>
      <c r="L2537" t="s">
        <v>38</v>
      </c>
      <c r="M2537" t="s">
        <v>38</v>
      </c>
      <c r="N2537" t="s">
        <v>52</v>
      </c>
      <c r="O2537">
        <v>6</v>
      </c>
      <c r="P2537" t="s">
        <v>57</v>
      </c>
      <c r="Q2537">
        <v>254</v>
      </c>
      <c r="R2537">
        <v>2</v>
      </c>
      <c r="S2537">
        <v>-1</v>
      </c>
      <c r="T2537">
        <v>0</v>
      </c>
      <c r="U2537" t="s">
        <v>24</v>
      </c>
      <c r="V2537" t="str">
        <f>IF(tblBank[[#This Row],[Poutcome]]="Success",1,IF(tblBank[[#This Row],[Poutcome]]="Failure",0,"Invalid"))</f>
        <v>Invalid</v>
      </c>
      <c r="W2537" t="s">
        <v>38</v>
      </c>
      <c r="X2537">
        <f>IF(tblBank[[#This Row],[Yes]]="No",0,1)</f>
        <v>0</v>
      </c>
    </row>
    <row r="2538" spans="1:24" x14ac:dyDescent="0.35">
      <c r="A2538">
        <v>35</v>
      </c>
      <c r="B2538" t="str">
        <f>IF(tblBank[[#This Row],[Age]]&lt;=35, "18-35", IF(tblBank[[#This Row],[Age]]&lt;=60, "36-60", IF(tblBank[[#This Row],[Age]]&gt;60, "60+", "Invalid")))</f>
        <v>18-35</v>
      </c>
      <c r="C2538" t="s">
        <v>21</v>
      </c>
      <c r="D2538">
        <v>60000</v>
      </c>
      <c r="E25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38" t="s">
        <v>32</v>
      </c>
      <c r="G2538" t="s">
        <v>36</v>
      </c>
      <c r="H2538" t="s">
        <v>41</v>
      </c>
      <c r="I2538" t="s">
        <v>19</v>
      </c>
      <c r="J2538" t="s">
        <v>38</v>
      </c>
      <c r="K2538">
        <v>-116</v>
      </c>
      <c r="L2538" t="s">
        <v>38</v>
      </c>
      <c r="M2538" t="s">
        <v>19</v>
      </c>
      <c r="N2538" t="s">
        <v>52</v>
      </c>
      <c r="O2538">
        <v>6</v>
      </c>
      <c r="P2538" t="s">
        <v>57</v>
      </c>
      <c r="Q2538">
        <v>339</v>
      </c>
      <c r="R2538">
        <v>2</v>
      </c>
      <c r="S2538">
        <v>-1</v>
      </c>
      <c r="T2538">
        <v>0</v>
      </c>
      <c r="U2538" t="s">
        <v>24</v>
      </c>
      <c r="V2538" t="str">
        <f>IF(tblBank[[#This Row],[Poutcome]]="Success",1,IF(tblBank[[#This Row],[Poutcome]]="Failure",0,"Invalid"))</f>
        <v>Invalid</v>
      </c>
      <c r="W2538" t="s">
        <v>38</v>
      </c>
      <c r="X2538">
        <f>IF(tblBank[[#This Row],[Yes]]="No",0,1)</f>
        <v>0</v>
      </c>
    </row>
    <row r="2539" spans="1:24" x14ac:dyDescent="0.35">
      <c r="A2539">
        <v>33</v>
      </c>
      <c r="B2539" t="str">
        <f>IF(tblBank[[#This Row],[Age]]&lt;=35, "18-35", IF(tblBank[[#This Row],[Age]]&lt;=60, "36-60", IF(tblBank[[#This Row],[Age]]&gt;60, "60+", "Invalid")))</f>
        <v>18-35</v>
      </c>
      <c r="C2539" t="s">
        <v>21</v>
      </c>
      <c r="D2539">
        <v>60000</v>
      </c>
      <c r="E25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39" t="s">
        <v>32</v>
      </c>
      <c r="G2539" t="s">
        <v>36</v>
      </c>
      <c r="H2539" t="s">
        <v>41</v>
      </c>
      <c r="I2539" t="s">
        <v>19</v>
      </c>
      <c r="J2539" t="s">
        <v>38</v>
      </c>
      <c r="K2539">
        <v>-163</v>
      </c>
      <c r="L2539" t="s">
        <v>19</v>
      </c>
      <c r="M2539" t="s">
        <v>19</v>
      </c>
      <c r="N2539" t="s">
        <v>52</v>
      </c>
      <c r="O2539">
        <v>8</v>
      </c>
      <c r="P2539" t="s">
        <v>57</v>
      </c>
      <c r="Q2539">
        <v>502</v>
      </c>
      <c r="R2539">
        <v>2</v>
      </c>
      <c r="S2539">
        <v>-1</v>
      </c>
      <c r="T2539">
        <v>0</v>
      </c>
      <c r="U2539" t="s">
        <v>24</v>
      </c>
      <c r="V2539" t="str">
        <f>IF(tblBank[[#This Row],[Poutcome]]="Success",1,IF(tblBank[[#This Row],[Poutcome]]="Failure",0,"Invalid"))</f>
        <v>Invalid</v>
      </c>
      <c r="W2539" t="s">
        <v>38</v>
      </c>
      <c r="X2539">
        <f>IF(tblBank[[#This Row],[Yes]]="No",0,1)</f>
        <v>0</v>
      </c>
    </row>
    <row r="2540" spans="1:24" x14ac:dyDescent="0.35">
      <c r="A2540">
        <v>35</v>
      </c>
      <c r="B2540" t="str">
        <f>IF(tblBank[[#This Row],[Age]]&lt;=35, "18-35", IF(tblBank[[#This Row],[Age]]&lt;=60, "36-60", IF(tblBank[[#This Row],[Age]]&gt;60, "60+", "Invalid")))</f>
        <v>18-35</v>
      </c>
      <c r="C2540" t="s">
        <v>21</v>
      </c>
      <c r="D2540">
        <v>60000</v>
      </c>
      <c r="E25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40" t="s">
        <v>32</v>
      </c>
      <c r="G2540" t="s">
        <v>36</v>
      </c>
      <c r="H2540" t="s">
        <v>41</v>
      </c>
      <c r="I2540" t="s">
        <v>19</v>
      </c>
      <c r="J2540" t="s">
        <v>38</v>
      </c>
      <c r="K2540">
        <v>0</v>
      </c>
      <c r="L2540" t="s">
        <v>38</v>
      </c>
      <c r="M2540" t="s">
        <v>38</v>
      </c>
      <c r="N2540" t="s">
        <v>52</v>
      </c>
      <c r="O2540">
        <v>11</v>
      </c>
      <c r="P2540" t="s">
        <v>57</v>
      </c>
      <c r="Q2540">
        <v>309</v>
      </c>
      <c r="R2540">
        <v>2</v>
      </c>
      <c r="S2540">
        <v>-1</v>
      </c>
      <c r="T2540">
        <v>0</v>
      </c>
      <c r="U2540" t="s">
        <v>24</v>
      </c>
      <c r="V2540" t="str">
        <f>IF(tblBank[[#This Row],[Poutcome]]="Success",1,IF(tblBank[[#This Row],[Poutcome]]="Failure",0,"Invalid"))</f>
        <v>Invalid</v>
      </c>
      <c r="W2540" t="s">
        <v>38</v>
      </c>
      <c r="X2540">
        <f>IF(tblBank[[#This Row],[Yes]]="No",0,1)</f>
        <v>0</v>
      </c>
    </row>
    <row r="2541" spans="1:24" x14ac:dyDescent="0.35">
      <c r="A2541">
        <v>30</v>
      </c>
      <c r="B2541" t="str">
        <f>IF(tblBank[[#This Row],[Age]]&lt;=35, "18-35", IF(tblBank[[#This Row],[Age]]&lt;=60, "36-60", IF(tblBank[[#This Row],[Age]]&gt;60, "60+", "Invalid")))</f>
        <v>18-35</v>
      </c>
      <c r="C2541" t="s">
        <v>28</v>
      </c>
      <c r="D2541">
        <v>60000</v>
      </c>
      <c r="E25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41" t="s">
        <v>32</v>
      </c>
      <c r="G2541" t="s">
        <v>36</v>
      </c>
      <c r="H2541" t="s">
        <v>41</v>
      </c>
      <c r="I2541" t="s">
        <v>19</v>
      </c>
      <c r="J2541" t="s">
        <v>38</v>
      </c>
      <c r="K2541">
        <v>0</v>
      </c>
      <c r="L2541" t="s">
        <v>38</v>
      </c>
      <c r="M2541" t="s">
        <v>38</v>
      </c>
      <c r="N2541" t="s">
        <v>52</v>
      </c>
      <c r="O2541">
        <v>12</v>
      </c>
      <c r="P2541" t="s">
        <v>57</v>
      </c>
      <c r="Q2541">
        <v>297</v>
      </c>
      <c r="R2541">
        <v>3</v>
      </c>
      <c r="S2541">
        <v>-1</v>
      </c>
      <c r="T2541">
        <v>0</v>
      </c>
      <c r="U2541" t="s">
        <v>24</v>
      </c>
      <c r="V2541" t="str">
        <f>IF(tblBank[[#This Row],[Poutcome]]="Success",1,IF(tblBank[[#This Row],[Poutcome]]="Failure",0,"Invalid"))</f>
        <v>Invalid</v>
      </c>
      <c r="W2541" t="s">
        <v>38</v>
      </c>
      <c r="X2541">
        <f>IF(tblBank[[#This Row],[Yes]]="No",0,1)</f>
        <v>0</v>
      </c>
    </row>
    <row r="2542" spans="1:24" x14ac:dyDescent="0.35">
      <c r="A2542">
        <v>30</v>
      </c>
      <c r="B2542" t="str">
        <f>IF(tblBank[[#This Row],[Age]]&lt;=35, "18-35", IF(tblBank[[#This Row],[Age]]&lt;=60, "36-60", IF(tblBank[[#This Row],[Age]]&gt;60, "60+", "Invalid")))</f>
        <v>18-35</v>
      </c>
      <c r="C2542" t="s">
        <v>21</v>
      </c>
      <c r="D2542">
        <v>60000</v>
      </c>
      <c r="E25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42" t="s">
        <v>32</v>
      </c>
      <c r="G2542" t="s">
        <v>35</v>
      </c>
      <c r="H2542" t="s">
        <v>39</v>
      </c>
      <c r="I2542" t="s">
        <v>19</v>
      </c>
      <c r="J2542" t="s">
        <v>38</v>
      </c>
      <c r="K2542">
        <v>0</v>
      </c>
      <c r="L2542" t="s">
        <v>38</v>
      </c>
      <c r="M2542" t="s">
        <v>38</v>
      </c>
      <c r="N2542" t="s">
        <v>52</v>
      </c>
      <c r="O2542">
        <v>21</v>
      </c>
      <c r="P2542" t="s">
        <v>57</v>
      </c>
      <c r="Q2542">
        <v>351</v>
      </c>
      <c r="R2542">
        <v>6</v>
      </c>
      <c r="S2542">
        <v>-1</v>
      </c>
      <c r="T2542">
        <v>0</v>
      </c>
      <c r="U2542" t="s">
        <v>24</v>
      </c>
      <c r="V2542" t="str">
        <f>IF(tblBank[[#This Row],[Poutcome]]="Success",1,IF(tblBank[[#This Row],[Poutcome]]="Failure",0,"Invalid"))</f>
        <v>Invalid</v>
      </c>
      <c r="W2542" t="s">
        <v>38</v>
      </c>
      <c r="X2542">
        <f>IF(tblBank[[#This Row],[Yes]]="No",0,1)</f>
        <v>0</v>
      </c>
    </row>
    <row r="2543" spans="1:24" x14ac:dyDescent="0.35">
      <c r="A2543">
        <v>32</v>
      </c>
      <c r="B2543" t="str">
        <f>IF(tblBank[[#This Row],[Age]]&lt;=35, "18-35", IF(tblBank[[#This Row],[Age]]&lt;=60, "36-60", IF(tblBank[[#This Row],[Age]]&gt;60, "60+", "Invalid")))</f>
        <v>18-35</v>
      </c>
      <c r="C2543" t="s">
        <v>21</v>
      </c>
      <c r="D2543">
        <v>60000</v>
      </c>
      <c r="E25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43" t="s">
        <v>32</v>
      </c>
      <c r="G2543" t="s">
        <v>35</v>
      </c>
      <c r="H2543" t="s">
        <v>39</v>
      </c>
      <c r="I2543" t="s">
        <v>19</v>
      </c>
      <c r="J2543" t="s">
        <v>38</v>
      </c>
      <c r="K2543">
        <v>0</v>
      </c>
      <c r="L2543" t="s">
        <v>38</v>
      </c>
      <c r="M2543" t="s">
        <v>38</v>
      </c>
      <c r="N2543" t="s">
        <v>52</v>
      </c>
      <c r="O2543">
        <v>22</v>
      </c>
      <c r="P2543" t="s">
        <v>57</v>
      </c>
      <c r="Q2543">
        <v>277</v>
      </c>
      <c r="R2543">
        <v>3</v>
      </c>
      <c r="S2543">
        <v>-1</v>
      </c>
      <c r="T2543">
        <v>0</v>
      </c>
      <c r="U2543" t="s">
        <v>24</v>
      </c>
      <c r="V2543" t="str">
        <f>IF(tblBank[[#This Row],[Poutcome]]="Success",1,IF(tblBank[[#This Row],[Poutcome]]="Failure",0,"Invalid"))</f>
        <v>Invalid</v>
      </c>
      <c r="W2543" t="s">
        <v>38</v>
      </c>
      <c r="X2543">
        <f>IF(tblBank[[#This Row],[Yes]]="No",0,1)</f>
        <v>0</v>
      </c>
    </row>
    <row r="2544" spans="1:24" x14ac:dyDescent="0.35">
      <c r="A2544">
        <v>33</v>
      </c>
      <c r="B2544" t="str">
        <f>IF(tblBank[[#This Row],[Age]]&lt;=35, "18-35", IF(tblBank[[#This Row],[Age]]&lt;=60, "36-60", IF(tblBank[[#This Row],[Age]]&gt;60, "60+", "Invalid")))</f>
        <v>18-35</v>
      </c>
      <c r="C2544" t="s">
        <v>21</v>
      </c>
      <c r="D2544">
        <v>60000</v>
      </c>
      <c r="E25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44" t="s">
        <v>32</v>
      </c>
      <c r="G2544" t="s">
        <v>36</v>
      </c>
      <c r="H2544" t="s">
        <v>41</v>
      </c>
      <c r="I2544" t="s">
        <v>19</v>
      </c>
      <c r="J2544" t="s">
        <v>38</v>
      </c>
      <c r="K2544">
        <v>0</v>
      </c>
      <c r="L2544" t="s">
        <v>38</v>
      </c>
      <c r="M2544" t="s">
        <v>38</v>
      </c>
      <c r="N2544" t="s">
        <v>52</v>
      </c>
      <c r="O2544">
        <v>25</v>
      </c>
      <c r="P2544" t="s">
        <v>57</v>
      </c>
      <c r="Q2544">
        <v>296</v>
      </c>
      <c r="R2544">
        <v>8</v>
      </c>
      <c r="S2544">
        <v>-1</v>
      </c>
      <c r="T2544">
        <v>0</v>
      </c>
      <c r="U2544" t="s">
        <v>24</v>
      </c>
      <c r="V2544" t="str">
        <f>IF(tblBank[[#This Row],[Poutcome]]="Success",1,IF(tblBank[[#This Row],[Poutcome]]="Failure",0,"Invalid"))</f>
        <v>Invalid</v>
      </c>
      <c r="W2544" t="s">
        <v>38</v>
      </c>
      <c r="X2544">
        <f>IF(tblBank[[#This Row],[Yes]]="No",0,1)</f>
        <v>0</v>
      </c>
    </row>
    <row r="2545" spans="1:24" x14ac:dyDescent="0.35">
      <c r="A2545">
        <v>31</v>
      </c>
      <c r="B2545" t="str">
        <f>IF(tblBank[[#This Row],[Age]]&lt;=35, "18-35", IF(tblBank[[#This Row],[Age]]&lt;=60, "36-60", IF(tblBank[[#This Row],[Age]]&gt;60, "60+", "Invalid")))</f>
        <v>18-35</v>
      </c>
      <c r="C2545" t="s">
        <v>21</v>
      </c>
      <c r="D2545">
        <v>60000</v>
      </c>
      <c r="E25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45" t="s">
        <v>32</v>
      </c>
      <c r="G2545" t="s">
        <v>36</v>
      </c>
      <c r="H2545" t="s">
        <v>41</v>
      </c>
      <c r="I2545" t="s">
        <v>19</v>
      </c>
      <c r="J2545" t="s">
        <v>38</v>
      </c>
      <c r="K2545">
        <v>0</v>
      </c>
      <c r="L2545" t="s">
        <v>38</v>
      </c>
      <c r="M2545" t="s">
        <v>38</v>
      </c>
      <c r="N2545" t="s">
        <v>52</v>
      </c>
      <c r="O2545">
        <v>25</v>
      </c>
      <c r="P2545" t="s">
        <v>57</v>
      </c>
      <c r="Q2545">
        <v>249</v>
      </c>
      <c r="R2545">
        <v>6</v>
      </c>
      <c r="S2545">
        <v>-1</v>
      </c>
      <c r="T2545">
        <v>0</v>
      </c>
      <c r="U2545" t="s">
        <v>24</v>
      </c>
      <c r="V2545" t="str">
        <f>IF(tblBank[[#This Row],[Poutcome]]="Success",1,IF(tblBank[[#This Row],[Poutcome]]="Failure",0,"Invalid"))</f>
        <v>Invalid</v>
      </c>
      <c r="W2545" t="s">
        <v>38</v>
      </c>
      <c r="X2545">
        <f>IF(tblBank[[#This Row],[Yes]]="No",0,1)</f>
        <v>0</v>
      </c>
    </row>
    <row r="2546" spans="1:24" x14ac:dyDescent="0.35">
      <c r="A2546">
        <v>32</v>
      </c>
      <c r="B2546" t="str">
        <f>IF(tblBank[[#This Row],[Age]]&lt;=35, "18-35", IF(tblBank[[#This Row],[Age]]&lt;=60, "36-60", IF(tblBank[[#This Row],[Age]]&gt;60, "60+", "Invalid")))</f>
        <v>18-35</v>
      </c>
      <c r="C2546" t="s">
        <v>21</v>
      </c>
      <c r="D2546">
        <v>60000</v>
      </c>
      <c r="E25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46" t="s">
        <v>32</v>
      </c>
      <c r="G2546" t="s">
        <v>36</v>
      </c>
      <c r="H2546" t="s">
        <v>41</v>
      </c>
      <c r="I2546" t="s">
        <v>19</v>
      </c>
      <c r="J2546" t="s">
        <v>38</v>
      </c>
      <c r="K2546">
        <v>-213</v>
      </c>
      <c r="L2546" t="s">
        <v>19</v>
      </c>
      <c r="M2546" t="s">
        <v>38</v>
      </c>
      <c r="N2546" t="s">
        <v>52</v>
      </c>
      <c r="O2546">
        <v>28</v>
      </c>
      <c r="P2546" t="s">
        <v>57</v>
      </c>
      <c r="Q2546">
        <v>310</v>
      </c>
      <c r="R2546">
        <v>7</v>
      </c>
      <c r="S2546">
        <v>-1</v>
      </c>
      <c r="T2546">
        <v>0</v>
      </c>
      <c r="U2546" t="s">
        <v>24</v>
      </c>
      <c r="V2546" t="str">
        <f>IF(tblBank[[#This Row],[Poutcome]]="Success",1,IF(tblBank[[#This Row],[Poutcome]]="Failure",0,"Invalid"))</f>
        <v>Invalid</v>
      </c>
      <c r="W2546" t="s">
        <v>38</v>
      </c>
      <c r="X2546">
        <f>IF(tblBank[[#This Row],[Yes]]="No",0,1)</f>
        <v>0</v>
      </c>
    </row>
    <row r="2547" spans="1:24" x14ac:dyDescent="0.35">
      <c r="A2547">
        <v>31</v>
      </c>
      <c r="B2547" t="str">
        <f>IF(tblBank[[#This Row],[Age]]&lt;=35, "18-35", IF(tblBank[[#This Row],[Age]]&lt;=60, "36-60", IF(tblBank[[#This Row],[Age]]&gt;60, "60+", "Invalid")))</f>
        <v>18-35</v>
      </c>
      <c r="C2547" t="s">
        <v>21</v>
      </c>
      <c r="D2547">
        <v>60000</v>
      </c>
      <c r="E25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47" t="s">
        <v>32</v>
      </c>
      <c r="G2547" t="s">
        <v>36</v>
      </c>
      <c r="H2547" t="s">
        <v>41</v>
      </c>
      <c r="I2547" t="s">
        <v>19</v>
      </c>
      <c r="J2547" t="s">
        <v>38</v>
      </c>
      <c r="K2547">
        <v>0</v>
      </c>
      <c r="L2547" t="s">
        <v>19</v>
      </c>
      <c r="M2547" t="s">
        <v>38</v>
      </c>
      <c r="N2547" t="s">
        <v>52</v>
      </c>
      <c r="O2547">
        <v>17</v>
      </c>
      <c r="P2547" t="s">
        <v>51</v>
      </c>
      <c r="Q2547">
        <v>326</v>
      </c>
      <c r="R2547">
        <v>2</v>
      </c>
      <c r="S2547">
        <v>-1</v>
      </c>
      <c r="T2547">
        <v>0</v>
      </c>
      <c r="U2547" t="s">
        <v>24</v>
      </c>
      <c r="V2547" t="str">
        <f>IF(tblBank[[#This Row],[Poutcome]]="Success",1,IF(tblBank[[#This Row],[Poutcome]]="Failure",0,"Invalid"))</f>
        <v>Invalid</v>
      </c>
      <c r="W2547" t="s">
        <v>38</v>
      </c>
      <c r="X2547">
        <f>IF(tblBank[[#This Row],[Yes]]="No",0,1)</f>
        <v>0</v>
      </c>
    </row>
    <row r="2548" spans="1:24" x14ac:dyDescent="0.35">
      <c r="A2548">
        <v>30</v>
      </c>
      <c r="B2548" t="str">
        <f>IF(tblBank[[#This Row],[Age]]&lt;=35, "18-35", IF(tblBank[[#This Row],[Age]]&lt;=60, "36-60", IF(tblBank[[#This Row],[Age]]&gt;60, "60+", "Invalid")))</f>
        <v>18-35</v>
      </c>
      <c r="C2548" t="s">
        <v>21</v>
      </c>
      <c r="D2548">
        <v>60000</v>
      </c>
      <c r="E25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48" t="s">
        <v>32</v>
      </c>
      <c r="G2548" t="s">
        <v>36</v>
      </c>
      <c r="H2548" t="s">
        <v>41</v>
      </c>
      <c r="I2548" t="s">
        <v>19</v>
      </c>
      <c r="J2548" t="s">
        <v>38</v>
      </c>
      <c r="K2548">
        <v>-306</v>
      </c>
      <c r="L2548" t="s">
        <v>19</v>
      </c>
      <c r="M2548" t="s">
        <v>19</v>
      </c>
      <c r="N2548" t="s">
        <v>52</v>
      </c>
      <c r="O2548">
        <v>18</v>
      </c>
      <c r="P2548" t="s">
        <v>51</v>
      </c>
      <c r="Q2548">
        <v>372</v>
      </c>
      <c r="R2548">
        <v>1</v>
      </c>
      <c r="S2548">
        <v>186</v>
      </c>
      <c r="T2548">
        <v>1</v>
      </c>
      <c r="U2548" t="s">
        <v>65</v>
      </c>
      <c r="V2548">
        <f>IF(tblBank[[#This Row],[Poutcome]]="Success",1,IF(tblBank[[#This Row],[Poutcome]]="Failure",0,"Invalid"))</f>
        <v>0</v>
      </c>
      <c r="W2548" t="s">
        <v>38</v>
      </c>
      <c r="X2548">
        <f>IF(tblBank[[#This Row],[Yes]]="No",0,1)</f>
        <v>0</v>
      </c>
    </row>
    <row r="2549" spans="1:24" x14ac:dyDescent="0.35">
      <c r="A2549">
        <v>35</v>
      </c>
      <c r="B2549" t="str">
        <f>IF(tblBank[[#This Row],[Age]]&lt;=35, "18-35", IF(tblBank[[#This Row],[Age]]&lt;=60, "36-60", IF(tblBank[[#This Row],[Age]]&gt;60, "60+", "Invalid")))</f>
        <v>18-35</v>
      </c>
      <c r="C2549" t="s">
        <v>21</v>
      </c>
      <c r="D2549">
        <v>60000</v>
      </c>
      <c r="E25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49" t="s">
        <v>32</v>
      </c>
      <c r="G2549" t="s">
        <v>36</v>
      </c>
      <c r="H2549" t="s">
        <v>41</v>
      </c>
      <c r="I2549" t="s">
        <v>19</v>
      </c>
      <c r="J2549" t="s">
        <v>38</v>
      </c>
      <c r="K2549">
        <v>0</v>
      </c>
      <c r="L2549" t="s">
        <v>38</v>
      </c>
      <c r="M2549" t="s">
        <v>38</v>
      </c>
      <c r="N2549" t="s">
        <v>52</v>
      </c>
      <c r="O2549">
        <v>20</v>
      </c>
      <c r="P2549" t="s">
        <v>51</v>
      </c>
      <c r="Q2549">
        <v>251</v>
      </c>
      <c r="R2549">
        <v>1</v>
      </c>
      <c r="S2549">
        <v>-1</v>
      </c>
      <c r="T2549">
        <v>0</v>
      </c>
      <c r="U2549" t="s">
        <v>24</v>
      </c>
      <c r="V2549" t="str">
        <f>IF(tblBank[[#This Row],[Poutcome]]="Success",1,IF(tblBank[[#This Row],[Poutcome]]="Failure",0,"Invalid"))</f>
        <v>Invalid</v>
      </c>
      <c r="W2549" t="s">
        <v>38</v>
      </c>
      <c r="X2549">
        <f>IF(tblBank[[#This Row],[Yes]]="No",0,1)</f>
        <v>0</v>
      </c>
    </row>
    <row r="2550" spans="1:24" x14ac:dyDescent="0.35">
      <c r="A2550">
        <v>35</v>
      </c>
      <c r="B2550" t="str">
        <f>IF(tblBank[[#This Row],[Age]]&lt;=35, "18-35", IF(tblBank[[#This Row],[Age]]&lt;=60, "36-60", IF(tblBank[[#This Row],[Age]]&gt;60, "60+", "Invalid")))</f>
        <v>18-35</v>
      </c>
      <c r="C2550" t="s">
        <v>21</v>
      </c>
      <c r="D2550">
        <v>60000</v>
      </c>
      <c r="E25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50" t="s">
        <v>32</v>
      </c>
      <c r="G2550" t="s">
        <v>36</v>
      </c>
      <c r="H2550" t="s">
        <v>41</v>
      </c>
      <c r="I2550" t="s">
        <v>19</v>
      </c>
      <c r="J2550" t="s">
        <v>38</v>
      </c>
      <c r="K2550">
        <v>-259</v>
      </c>
      <c r="L2550" t="s">
        <v>19</v>
      </c>
      <c r="M2550" t="s">
        <v>38</v>
      </c>
      <c r="N2550" t="s">
        <v>52</v>
      </c>
      <c r="O2550">
        <v>29</v>
      </c>
      <c r="P2550" t="s">
        <v>60</v>
      </c>
      <c r="Q2550">
        <v>381</v>
      </c>
      <c r="R2550">
        <v>1</v>
      </c>
      <c r="S2550">
        <v>247</v>
      </c>
      <c r="T2550">
        <v>2</v>
      </c>
      <c r="U2550" t="s">
        <v>65</v>
      </c>
      <c r="V2550">
        <f>IF(tblBank[[#This Row],[Poutcome]]="Success",1,IF(tblBank[[#This Row],[Poutcome]]="Failure",0,"Invalid"))</f>
        <v>0</v>
      </c>
      <c r="W2550" t="s">
        <v>38</v>
      </c>
      <c r="X2550">
        <f>IF(tblBank[[#This Row],[Yes]]="No",0,1)</f>
        <v>0</v>
      </c>
    </row>
    <row r="2551" spans="1:24" x14ac:dyDescent="0.35">
      <c r="A2551">
        <v>35</v>
      </c>
      <c r="B2551" t="str">
        <f>IF(tblBank[[#This Row],[Age]]&lt;=35, "18-35", IF(tblBank[[#This Row],[Age]]&lt;=60, "36-60", IF(tblBank[[#This Row],[Age]]&gt;60, "60+", "Invalid")))</f>
        <v>18-35</v>
      </c>
      <c r="C2551" t="s">
        <v>26</v>
      </c>
      <c r="D2551">
        <v>50000</v>
      </c>
      <c r="E25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51" t="s">
        <v>32</v>
      </c>
      <c r="G2551" t="s">
        <v>35</v>
      </c>
      <c r="H2551" t="s">
        <v>39</v>
      </c>
      <c r="I2551" t="s">
        <v>19</v>
      </c>
      <c r="J2551" t="s">
        <v>38</v>
      </c>
      <c r="K2551">
        <v>-272</v>
      </c>
      <c r="L2551" t="s">
        <v>38</v>
      </c>
      <c r="M2551" t="s">
        <v>19</v>
      </c>
      <c r="N2551" t="s">
        <v>52</v>
      </c>
      <c r="O2551">
        <v>29</v>
      </c>
      <c r="P2551" t="s">
        <v>60</v>
      </c>
      <c r="Q2551">
        <v>309</v>
      </c>
      <c r="R2551">
        <v>1</v>
      </c>
      <c r="S2551">
        <v>197</v>
      </c>
      <c r="T2551">
        <v>13</v>
      </c>
      <c r="U2551" t="s">
        <v>66</v>
      </c>
      <c r="V2551" t="str">
        <f>IF(tblBank[[#This Row],[Poutcome]]="Success",1,IF(tblBank[[#This Row],[Poutcome]]="Failure",0,"Invalid"))</f>
        <v>Invalid</v>
      </c>
      <c r="W2551" t="s">
        <v>38</v>
      </c>
      <c r="X2551">
        <f>IF(tblBank[[#This Row],[Yes]]="No",0,1)</f>
        <v>0</v>
      </c>
    </row>
    <row r="2552" spans="1:24" x14ac:dyDescent="0.35">
      <c r="A2552">
        <v>31</v>
      </c>
      <c r="B2552" t="str">
        <f>IF(tblBank[[#This Row],[Age]]&lt;=35, "18-35", IF(tblBank[[#This Row],[Age]]&lt;=60, "36-60", IF(tblBank[[#This Row],[Age]]&gt;60, "60+", "Invalid")))</f>
        <v>18-35</v>
      </c>
      <c r="C2552" t="s">
        <v>26</v>
      </c>
      <c r="D2552">
        <v>50000</v>
      </c>
      <c r="E25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52" t="s">
        <v>32</v>
      </c>
      <c r="G2552" t="s">
        <v>36</v>
      </c>
      <c r="H2552" t="s">
        <v>41</v>
      </c>
      <c r="I2552" t="s">
        <v>19</v>
      </c>
      <c r="J2552" t="s">
        <v>38</v>
      </c>
      <c r="K2552">
        <v>-106</v>
      </c>
      <c r="L2552" t="s">
        <v>19</v>
      </c>
      <c r="M2552" t="s">
        <v>38</v>
      </c>
      <c r="N2552" t="s">
        <v>52</v>
      </c>
      <c r="O2552">
        <v>3</v>
      </c>
      <c r="P2552" t="s">
        <v>61</v>
      </c>
      <c r="Q2552">
        <v>258</v>
      </c>
      <c r="R2552">
        <v>4</v>
      </c>
      <c r="S2552">
        <v>-1</v>
      </c>
      <c r="T2552">
        <v>0</v>
      </c>
      <c r="U2552" t="s">
        <v>24</v>
      </c>
      <c r="V2552" t="str">
        <f>IF(tblBank[[#This Row],[Poutcome]]="Success",1,IF(tblBank[[#This Row],[Poutcome]]="Failure",0,"Invalid"))</f>
        <v>Invalid</v>
      </c>
      <c r="W2552" t="s">
        <v>38</v>
      </c>
      <c r="X2552">
        <f>IF(tblBank[[#This Row],[Yes]]="No",0,1)</f>
        <v>0</v>
      </c>
    </row>
    <row r="2553" spans="1:24" x14ac:dyDescent="0.35">
      <c r="A2553">
        <v>29</v>
      </c>
      <c r="B2553" t="str">
        <f>IF(tblBank[[#This Row],[Age]]&lt;=35, "18-35", IF(tblBank[[#This Row],[Age]]&lt;=60, "36-60", IF(tblBank[[#This Row],[Age]]&gt;60, "60+", "Invalid")))</f>
        <v>18-35</v>
      </c>
      <c r="C2553" t="s">
        <v>26</v>
      </c>
      <c r="D2553">
        <v>50000</v>
      </c>
      <c r="E25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53" t="s">
        <v>32</v>
      </c>
      <c r="G2553" t="s">
        <v>36</v>
      </c>
      <c r="H2553" t="s">
        <v>41</v>
      </c>
      <c r="I2553" t="s">
        <v>19</v>
      </c>
      <c r="J2553" t="s">
        <v>38</v>
      </c>
      <c r="K2553">
        <v>0</v>
      </c>
      <c r="L2553" t="s">
        <v>19</v>
      </c>
      <c r="M2553" t="s">
        <v>19</v>
      </c>
      <c r="N2553" t="s">
        <v>52</v>
      </c>
      <c r="O2553">
        <v>4</v>
      </c>
      <c r="P2553" t="s">
        <v>61</v>
      </c>
      <c r="Q2553">
        <v>376</v>
      </c>
      <c r="R2553">
        <v>2</v>
      </c>
      <c r="S2553">
        <v>229</v>
      </c>
      <c r="T2553">
        <v>3</v>
      </c>
      <c r="U2553" t="s">
        <v>66</v>
      </c>
      <c r="V2553" t="str">
        <f>IF(tblBank[[#This Row],[Poutcome]]="Success",1,IF(tblBank[[#This Row],[Poutcome]]="Failure",0,"Invalid"))</f>
        <v>Invalid</v>
      </c>
      <c r="W2553" t="s">
        <v>38</v>
      </c>
      <c r="X2553">
        <f>IF(tblBank[[#This Row],[Yes]]="No",0,1)</f>
        <v>0</v>
      </c>
    </row>
    <row r="2554" spans="1:24" x14ac:dyDescent="0.35">
      <c r="A2554">
        <v>35</v>
      </c>
      <c r="B2554" t="str">
        <f>IF(tblBank[[#This Row],[Age]]&lt;=35, "18-35", IF(tblBank[[#This Row],[Age]]&lt;=60, "36-60", IF(tblBank[[#This Row],[Age]]&gt;60, "60+", "Invalid")))</f>
        <v>18-35</v>
      </c>
      <c r="C2554" t="s">
        <v>21</v>
      </c>
      <c r="D2554">
        <v>60000</v>
      </c>
      <c r="E25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54" t="s">
        <v>32</v>
      </c>
      <c r="G2554" t="s">
        <v>36</v>
      </c>
      <c r="H2554" t="s">
        <v>41</v>
      </c>
      <c r="I2554" t="s">
        <v>19</v>
      </c>
      <c r="J2554" t="s">
        <v>38</v>
      </c>
      <c r="K2554">
        <v>0</v>
      </c>
      <c r="L2554" t="s">
        <v>38</v>
      </c>
      <c r="M2554" t="s">
        <v>38</v>
      </c>
      <c r="N2554" t="s">
        <v>52</v>
      </c>
      <c r="O2554">
        <v>1</v>
      </c>
      <c r="P2554" t="s">
        <v>63</v>
      </c>
      <c r="Q2554">
        <v>295</v>
      </c>
      <c r="R2554">
        <v>1</v>
      </c>
      <c r="S2554">
        <v>303</v>
      </c>
      <c r="T2554">
        <v>1</v>
      </c>
      <c r="U2554" t="s">
        <v>66</v>
      </c>
      <c r="V2554" t="str">
        <f>IF(tblBank[[#This Row],[Poutcome]]="Success",1,IF(tblBank[[#This Row],[Poutcome]]="Failure",0,"Invalid"))</f>
        <v>Invalid</v>
      </c>
      <c r="W2554" t="s">
        <v>38</v>
      </c>
      <c r="X2554">
        <f>IF(tblBank[[#This Row],[Yes]]="No",0,1)</f>
        <v>0</v>
      </c>
    </row>
    <row r="2555" spans="1:24" x14ac:dyDescent="0.35">
      <c r="A2555">
        <v>32</v>
      </c>
      <c r="B2555" t="str">
        <f>IF(tblBank[[#This Row],[Age]]&lt;=35, "18-35", IF(tblBank[[#This Row],[Age]]&lt;=60, "36-60", IF(tblBank[[#This Row],[Age]]&gt;60, "60+", "Invalid")))</f>
        <v>18-35</v>
      </c>
      <c r="C2555" t="s">
        <v>21</v>
      </c>
      <c r="D2555">
        <v>60000</v>
      </c>
      <c r="E25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55" t="s">
        <v>32</v>
      </c>
      <c r="G2555" t="s">
        <v>36</v>
      </c>
      <c r="H2555" t="s">
        <v>41</v>
      </c>
      <c r="I2555" t="s">
        <v>19</v>
      </c>
      <c r="J2555" t="s">
        <v>38</v>
      </c>
      <c r="K2555">
        <v>-292</v>
      </c>
      <c r="L2555" t="s">
        <v>19</v>
      </c>
      <c r="M2555" t="s">
        <v>19</v>
      </c>
      <c r="N2555" t="s">
        <v>52</v>
      </c>
      <c r="O2555">
        <v>15</v>
      </c>
      <c r="P2555" t="s">
        <v>63</v>
      </c>
      <c r="Q2555">
        <v>301</v>
      </c>
      <c r="R2555">
        <v>1</v>
      </c>
      <c r="S2555">
        <v>316</v>
      </c>
      <c r="T2555">
        <v>1</v>
      </c>
      <c r="U2555" t="s">
        <v>65</v>
      </c>
      <c r="V2555">
        <f>IF(tblBank[[#This Row],[Poutcome]]="Success",1,IF(tblBank[[#This Row],[Poutcome]]="Failure",0,"Invalid"))</f>
        <v>0</v>
      </c>
      <c r="W2555" t="s">
        <v>38</v>
      </c>
      <c r="X2555">
        <f>IF(tblBank[[#This Row],[Yes]]="No",0,1)</f>
        <v>0</v>
      </c>
    </row>
    <row r="2556" spans="1:24" x14ac:dyDescent="0.35">
      <c r="A2556">
        <v>24</v>
      </c>
      <c r="B2556" t="str">
        <f>IF(tblBank[[#This Row],[Age]]&lt;=35, "18-35", IF(tblBank[[#This Row],[Age]]&lt;=60, "36-60", IF(tblBank[[#This Row],[Age]]&gt;60, "60+", "Invalid")))</f>
        <v>18-35</v>
      </c>
      <c r="C2556" t="s">
        <v>26</v>
      </c>
      <c r="D2556">
        <v>50000</v>
      </c>
      <c r="E25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56" t="s">
        <v>32</v>
      </c>
      <c r="G2556" t="s">
        <v>36</v>
      </c>
      <c r="H2556" t="s">
        <v>41</v>
      </c>
      <c r="I2556" t="s">
        <v>19</v>
      </c>
      <c r="J2556" t="s">
        <v>38</v>
      </c>
      <c r="K2556">
        <v>0</v>
      </c>
      <c r="L2556" t="s">
        <v>19</v>
      </c>
      <c r="M2556" t="s">
        <v>38</v>
      </c>
      <c r="N2556" t="s">
        <v>52</v>
      </c>
      <c r="O2556">
        <v>16</v>
      </c>
      <c r="P2556" t="s">
        <v>63</v>
      </c>
      <c r="Q2556">
        <v>284</v>
      </c>
      <c r="R2556">
        <v>1</v>
      </c>
      <c r="S2556">
        <v>-1</v>
      </c>
      <c r="T2556">
        <v>0</v>
      </c>
      <c r="U2556" t="s">
        <v>24</v>
      </c>
      <c r="V2556" t="str">
        <f>IF(tblBank[[#This Row],[Poutcome]]="Success",1,IF(tblBank[[#This Row],[Poutcome]]="Failure",0,"Invalid"))</f>
        <v>Invalid</v>
      </c>
      <c r="W2556" t="s">
        <v>38</v>
      </c>
      <c r="X2556">
        <f>IF(tblBank[[#This Row],[Yes]]="No",0,1)</f>
        <v>0</v>
      </c>
    </row>
    <row r="2557" spans="1:24" x14ac:dyDescent="0.35">
      <c r="A2557">
        <v>31</v>
      </c>
      <c r="B2557" t="str">
        <f>IF(tblBank[[#This Row],[Age]]&lt;=35, "18-35", IF(tblBank[[#This Row],[Age]]&lt;=60, "36-60", IF(tblBank[[#This Row],[Age]]&gt;60, "60+", "Invalid")))</f>
        <v>18-35</v>
      </c>
      <c r="C2557" t="s">
        <v>26</v>
      </c>
      <c r="D2557">
        <v>50000</v>
      </c>
      <c r="E25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57" t="s">
        <v>32</v>
      </c>
      <c r="G2557" t="s">
        <v>36</v>
      </c>
      <c r="H2557" t="s">
        <v>41</v>
      </c>
      <c r="I2557" t="s">
        <v>19</v>
      </c>
      <c r="J2557" t="s">
        <v>38</v>
      </c>
      <c r="K2557">
        <v>-170</v>
      </c>
      <c r="L2557" t="s">
        <v>19</v>
      </c>
      <c r="M2557" t="s">
        <v>19</v>
      </c>
      <c r="N2557" t="s">
        <v>52</v>
      </c>
      <c r="O2557">
        <v>17</v>
      </c>
      <c r="P2557" t="s">
        <v>63</v>
      </c>
      <c r="Q2557">
        <v>252</v>
      </c>
      <c r="R2557">
        <v>1</v>
      </c>
      <c r="S2557">
        <v>326</v>
      </c>
      <c r="T2557">
        <v>1</v>
      </c>
      <c r="U2557" t="s">
        <v>65</v>
      </c>
      <c r="V2557">
        <f>IF(tblBank[[#This Row],[Poutcome]]="Success",1,IF(tblBank[[#This Row],[Poutcome]]="Failure",0,"Invalid"))</f>
        <v>0</v>
      </c>
      <c r="W2557" t="s">
        <v>38</v>
      </c>
      <c r="X2557">
        <f>IF(tblBank[[#This Row],[Yes]]="No",0,1)</f>
        <v>0</v>
      </c>
    </row>
    <row r="2558" spans="1:24" x14ac:dyDescent="0.35">
      <c r="A2558">
        <v>34</v>
      </c>
      <c r="B2558" t="str">
        <f>IF(tblBank[[#This Row],[Age]]&lt;=35, "18-35", IF(tblBank[[#This Row],[Age]]&lt;=60, "36-60", IF(tblBank[[#This Row],[Age]]&gt;60, "60+", "Invalid")))</f>
        <v>18-35</v>
      </c>
      <c r="C2558" t="s">
        <v>21</v>
      </c>
      <c r="D2558">
        <v>60000</v>
      </c>
      <c r="E25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58" t="s">
        <v>32</v>
      </c>
      <c r="G2558" t="s">
        <v>36</v>
      </c>
      <c r="H2558" t="s">
        <v>41</v>
      </c>
      <c r="I2558" t="s">
        <v>19</v>
      </c>
      <c r="J2558" t="s">
        <v>38</v>
      </c>
      <c r="K2558">
        <v>-126</v>
      </c>
      <c r="L2558" t="s">
        <v>19</v>
      </c>
      <c r="M2558" t="s">
        <v>38</v>
      </c>
      <c r="N2558" t="s">
        <v>52</v>
      </c>
      <c r="O2558">
        <v>17</v>
      </c>
      <c r="P2558" t="s">
        <v>63</v>
      </c>
      <c r="Q2558">
        <v>292</v>
      </c>
      <c r="R2558">
        <v>2</v>
      </c>
      <c r="S2558">
        <v>-1</v>
      </c>
      <c r="T2558">
        <v>0</v>
      </c>
      <c r="U2558" t="s">
        <v>24</v>
      </c>
      <c r="V2558" t="str">
        <f>IF(tblBank[[#This Row],[Poutcome]]="Success",1,IF(tblBank[[#This Row],[Poutcome]]="Failure",0,"Invalid"))</f>
        <v>Invalid</v>
      </c>
      <c r="W2558" t="s">
        <v>38</v>
      </c>
      <c r="X2558">
        <f>IF(tblBank[[#This Row],[Yes]]="No",0,1)</f>
        <v>0</v>
      </c>
    </row>
    <row r="2559" spans="1:24" x14ac:dyDescent="0.35">
      <c r="A2559">
        <v>34</v>
      </c>
      <c r="B2559" t="str">
        <f>IF(tblBank[[#This Row],[Age]]&lt;=35, "18-35", IF(tblBank[[#This Row],[Age]]&lt;=60, "36-60", IF(tblBank[[#This Row],[Age]]&gt;60, "60+", "Invalid")))</f>
        <v>18-35</v>
      </c>
      <c r="C2559" t="s">
        <v>26</v>
      </c>
      <c r="D2559">
        <v>50000</v>
      </c>
      <c r="E25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59" t="s">
        <v>32</v>
      </c>
      <c r="G2559" t="s">
        <v>36</v>
      </c>
      <c r="H2559" t="s">
        <v>41</v>
      </c>
      <c r="I2559" t="s">
        <v>19</v>
      </c>
      <c r="J2559" t="s">
        <v>38</v>
      </c>
      <c r="K2559">
        <v>-314</v>
      </c>
      <c r="L2559" t="s">
        <v>19</v>
      </c>
      <c r="M2559" t="s">
        <v>19</v>
      </c>
      <c r="N2559" t="s">
        <v>52</v>
      </c>
      <c r="O2559">
        <v>20</v>
      </c>
      <c r="P2559" t="s">
        <v>63</v>
      </c>
      <c r="Q2559">
        <v>374</v>
      </c>
      <c r="R2559">
        <v>3</v>
      </c>
      <c r="S2559">
        <v>307</v>
      </c>
      <c r="T2559">
        <v>3</v>
      </c>
      <c r="U2559" t="s">
        <v>66</v>
      </c>
      <c r="V2559" t="str">
        <f>IF(tblBank[[#This Row],[Poutcome]]="Success",1,IF(tblBank[[#This Row],[Poutcome]]="Failure",0,"Invalid"))</f>
        <v>Invalid</v>
      </c>
      <c r="W2559" t="s">
        <v>38</v>
      </c>
      <c r="X2559">
        <f>IF(tblBank[[#This Row],[Yes]]="No",0,1)</f>
        <v>0</v>
      </c>
    </row>
    <row r="2560" spans="1:24" x14ac:dyDescent="0.35">
      <c r="A2560">
        <v>30</v>
      </c>
      <c r="B2560" t="str">
        <f>IF(tblBank[[#This Row],[Age]]&lt;=35, "18-35", IF(tblBank[[#This Row],[Age]]&lt;=60, "36-60", IF(tblBank[[#This Row],[Age]]&gt;60, "60+", "Invalid")))</f>
        <v>18-35</v>
      </c>
      <c r="C2560" t="s">
        <v>28</v>
      </c>
      <c r="D2560">
        <v>60000</v>
      </c>
      <c r="E25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60" t="s">
        <v>32</v>
      </c>
      <c r="G2560" t="s">
        <v>35</v>
      </c>
      <c r="H2560" t="s">
        <v>39</v>
      </c>
      <c r="I2560" t="s">
        <v>19</v>
      </c>
      <c r="J2560" t="s">
        <v>19</v>
      </c>
      <c r="K2560">
        <v>-1083</v>
      </c>
      <c r="L2560" t="s">
        <v>19</v>
      </c>
      <c r="M2560" t="s">
        <v>38</v>
      </c>
      <c r="N2560" t="s">
        <v>52</v>
      </c>
      <c r="O2560">
        <v>6</v>
      </c>
      <c r="P2560" t="s">
        <v>54</v>
      </c>
      <c r="Q2560">
        <v>401</v>
      </c>
      <c r="R2560">
        <v>1</v>
      </c>
      <c r="S2560">
        <v>336</v>
      </c>
      <c r="T2560">
        <v>2</v>
      </c>
      <c r="U2560" t="s">
        <v>65</v>
      </c>
      <c r="V2560">
        <f>IF(tblBank[[#This Row],[Poutcome]]="Success",1,IF(tblBank[[#This Row],[Poutcome]]="Failure",0,"Invalid"))</f>
        <v>0</v>
      </c>
      <c r="W2560" t="s">
        <v>38</v>
      </c>
      <c r="X2560">
        <f>IF(tblBank[[#This Row],[Yes]]="No",0,1)</f>
        <v>0</v>
      </c>
    </row>
    <row r="2561" spans="1:24" x14ac:dyDescent="0.35">
      <c r="A2561">
        <v>34</v>
      </c>
      <c r="B2561" t="str">
        <f>IF(tblBank[[#This Row],[Age]]&lt;=35, "18-35", IF(tblBank[[#This Row],[Age]]&lt;=60, "36-60", IF(tblBank[[#This Row],[Age]]&gt;60, "60+", "Invalid")))</f>
        <v>18-35</v>
      </c>
      <c r="C2561" t="s">
        <v>26</v>
      </c>
      <c r="D2561">
        <v>50000</v>
      </c>
      <c r="E25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61" t="s">
        <v>32</v>
      </c>
      <c r="G2561" t="s">
        <v>36</v>
      </c>
      <c r="H2561" t="s">
        <v>41</v>
      </c>
      <c r="I2561" t="s">
        <v>19</v>
      </c>
      <c r="J2561" t="s">
        <v>38</v>
      </c>
      <c r="K2561">
        <v>-429</v>
      </c>
      <c r="L2561" t="s">
        <v>19</v>
      </c>
      <c r="M2561" t="s">
        <v>38</v>
      </c>
      <c r="N2561" t="s">
        <v>52</v>
      </c>
      <c r="O2561">
        <v>6</v>
      </c>
      <c r="P2561" t="s">
        <v>54</v>
      </c>
      <c r="Q2561">
        <v>320</v>
      </c>
      <c r="R2561">
        <v>1</v>
      </c>
      <c r="S2561">
        <v>-1</v>
      </c>
      <c r="T2561">
        <v>0</v>
      </c>
      <c r="U2561" t="s">
        <v>24</v>
      </c>
      <c r="V2561" t="str">
        <f>IF(tblBank[[#This Row],[Poutcome]]="Success",1,IF(tblBank[[#This Row],[Poutcome]]="Failure",0,"Invalid"))</f>
        <v>Invalid</v>
      </c>
      <c r="W2561" t="s">
        <v>38</v>
      </c>
      <c r="X2561">
        <f>IF(tblBank[[#This Row],[Yes]]="No",0,1)</f>
        <v>0</v>
      </c>
    </row>
    <row r="2562" spans="1:24" x14ac:dyDescent="0.35">
      <c r="A2562">
        <v>33</v>
      </c>
      <c r="B2562" t="str">
        <f>IF(tblBank[[#This Row],[Age]]&lt;=35, "18-35", IF(tblBank[[#This Row],[Age]]&lt;=60, "36-60", IF(tblBank[[#This Row],[Age]]&gt;60, "60+", "Invalid")))</f>
        <v>18-35</v>
      </c>
      <c r="C2562" t="s">
        <v>26</v>
      </c>
      <c r="D2562">
        <v>50000</v>
      </c>
      <c r="E25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62" t="s">
        <v>32</v>
      </c>
      <c r="G2562" t="s">
        <v>36</v>
      </c>
      <c r="H2562" t="s">
        <v>41</v>
      </c>
      <c r="I2562" t="s">
        <v>19</v>
      </c>
      <c r="J2562" t="s">
        <v>38</v>
      </c>
      <c r="K2562">
        <v>-370</v>
      </c>
      <c r="L2562" t="s">
        <v>19</v>
      </c>
      <c r="M2562" t="s">
        <v>38</v>
      </c>
      <c r="N2562" t="s">
        <v>52</v>
      </c>
      <c r="O2562">
        <v>7</v>
      </c>
      <c r="P2562" t="s">
        <v>54</v>
      </c>
      <c r="Q2562">
        <v>261</v>
      </c>
      <c r="R2562">
        <v>1</v>
      </c>
      <c r="S2562">
        <v>345</v>
      </c>
      <c r="T2562">
        <v>1</v>
      </c>
      <c r="U2562" t="s">
        <v>65</v>
      </c>
      <c r="V2562">
        <f>IF(tblBank[[#This Row],[Poutcome]]="Success",1,IF(tblBank[[#This Row],[Poutcome]]="Failure",0,"Invalid"))</f>
        <v>0</v>
      </c>
      <c r="W2562" t="s">
        <v>19</v>
      </c>
      <c r="X2562">
        <f>IF(tblBank[[#This Row],[Yes]]="No",0,1)</f>
        <v>1</v>
      </c>
    </row>
    <row r="2563" spans="1:24" x14ac:dyDescent="0.35">
      <c r="A2563">
        <v>28</v>
      </c>
      <c r="B2563" t="str">
        <f>IF(tblBank[[#This Row],[Age]]&lt;=35, "18-35", IF(tblBank[[#This Row],[Age]]&lt;=60, "36-60", IF(tblBank[[#This Row],[Age]]&gt;60, "60+", "Invalid")))</f>
        <v>18-35</v>
      </c>
      <c r="C2563" t="s">
        <v>26</v>
      </c>
      <c r="D2563">
        <v>50000</v>
      </c>
      <c r="E25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63" t="s">
        <v>32</v>
      </c>
      <c r="G2563" t="s">
        <v>36</v>
      </c>
      <c r="H2563" t="s">
        <v>41</v>
      </c>
      <c r="I2563" t="s">
        <v>19</v>
      </c>
      <c r="J2563" t="s">
        <v>38</v>
      </c>
      <c r="K2563">
        <v>-393</v>
      </c>
      <c r="L2563" t="s">
        <v>19</v>
      </c>
      <c r="M2563" t="s">
        <v>19</v>
      </c>
      <c r="N2563" t="s">
        <v>52</v>
      </c>
      <c r="O2563">
        <v>7</v>
      </c>
      <c r="P2563" t="s">
        <v>54</v>
      </c>
      <c r="Q2563">
        <v>247</v>
      </c>
      <c r="R2563">
        <v>2</v>
      </c>
      <c r="S2563">
        <v>349</v>
      </c>
      <c r="T2563">
        <v>2</v>
      </c>
      <c r="U2563" t="s">
        <v>65</v>
      </c>
      <c r="V2563">
        <f>IF(tblBank[[#This Row],[Poutcome]]="Success",1,IF(tblBank[[#This Row],[Poutcome]]="Failure",0,"Invalid"))</f>
        <v>0</v>
      </c>
      <c r="W2563" t="s">
        <v>38</v>
      </c>
      <c r="X2563">
        <f>IF(tblBank[[#This Row],[Yes]]="No",0,1)</f>
        <v>0</v>
      </c>
    </row>
    <row r="2564" spans="1:24" x14ac:dyDescent="0.35">
      <c r="A2564">
        <v>29</v>
      </c>
      <c r="B2564" t="str">
        <f>IF(tblBank[[#This Row],[Age]]&lt;=35, "18-35", IF(tblBank[[#This Row],[Age]]&lt;=60, "36-60", IF(tblBank[[#This Row],[Age]]&gt;60, "60+", "Invalid")))</f>
        <v>18-35</v>
      </c>
      <c r="C2564" t="s">
        <v>28</v>
      </c>
      <c r="D2564">
        <v>60000</v>
      </c>
      <c r="E25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64" t="s">
        <v>32</v>
      </c>
      <c r="G2564" t="s">
        <v>35</v>
      </c>
      <c r="H2564" t="s">
        <v>39</v>
      </c>
      <c r="I2564" t="s">
        <v>19</v>
      </c>
      <c r="J2564" t="s">
        <v>38</v>
      </c>
      <c r="K2564">
        <v>0</v>
      </c>
      <c r="L2564" t="s">
        <v>19</v>
      </c>
      <c r="M2564" t="s">
        <v>38</v>
      </c>
      <c r="N2564" t="s">
        <v>52</v>
      </c>
      <c r="O2564">
        <v>7</v>
      </c>
      <c r="P2564" t="s">
        <v>54</v>
      </c>
      <c r="Q2564">
        <v>253</v>
      </c>
      <c r="R2564">
        <v>2</v>
      </c>
      <c r="S2564">
        <v>302</v>
      </c>
      <c r="T2564">
        <v>1</v>
      </c>
      <c r="U2564" t="s">
        <v>65</v>
      </c>
      <c r="V2564">
        <f>IF(tblBank[[#This Row],[Poutcome]]="Success",1,IF(tblBank[[#This Row],[Poutcome]]="Failure",0,"Invalid"))</f>
        <v>0</v>
      </c>
      <c r="W2564" t="s">
        <v>38</v>
      </c>
      <c r="X2564">
        <f>IF(tblBank[[#This Row],[Yes]]="No",0,1)</f>
        <v>0</v>
      </c>
    </row>
    <row r="2565" spans="1:24" x14ac:dyDescent="0.35">
      <c r="A2565">
        <v>28</v>
      </c>
      <c r="B2565" t="str">
        <f>IF(tblBank[[#This Row],[Age]]&lt;=35, "18-35", IF(tblBank[[#This Row],[Age]]&lt;=60, "36-60", IF(tblBank[[#This Row],[Age]]&gt;60, "60+", "Invalid")))</f>
        <v>18-35</v>
      </c>
      <c r="C2565" t="s">
        <v>26</v>
      </c>
      <c r="D2565">
        <v>50000</v>
      </c>
      <c r="E25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65" t="s">
        <v>32</v>
      </c>
      <c r="G2565" t="s">
        <v>36</v>
      </c>
      <c r="H2565" t="s">
        <v>41</v>
      </c>
      <c r="I2565" t="s">
        <v>19</v>
      </c>
      <c r="J2565" t="s">
        <v>38</v>
      </c>
      <c r="K2565">
        <v>-31</v>
      </c>
      <c r="L2565" t="s">
        <v>19</v>
      </c>
      <c r="M2565" t="s">
        <v>38</v>
      </c>
      <c r="N2565" t="s">
        <v>52</v>
      </c>
      <c r="O2565">
        <v>12</v>
      </c>
      <c r="P2565" t="s">
        <v>54</v>
      </c>
      <c r="Q2565">
        <v>369</v>
      </c>
      <c r="R2565">
        <v>1</v>
      </c>
      <c r="S2565">
        <v>-1</v>
      </c>
      <c r="T2565">
        <v>0</v>
      </c>
      <c r="U2565" t="s">
        <v>24</v>
      </c>
      <c r="V2565" t="str">
        <f>IF(tblBank[[#This Row],[Poutcome]]="Success",1,IF(tblBank[[#This Row],[Poutcome]]="Failure",0,"Invalid"))</f>
        <v>Invalid</v>
      </c>
      <c r="W2565" t="s">
        <v>38</v>
      </c>
      <c r="X2565">
        <f>IF(tblBank[[#This Row],[Yes]]="No",0,1)</f>
        <v>0</v>
      </c>
    </row>
    <row r="2566" spans="1:24" x14ac:dyDescent="0.35">
      <c r="A2566">
        <v>35</v>
      </c>
      <c r="B2566" t="str">
        <f>IF(tblBank[[#This Row],[Age]]&lt;=35, "18-35", IF(tblBank[[#This Row],[Age]]&lt;=60, "36-60", IF(tblBank[[#This Row],[Age]]&gt;60, "60+", "Invalid")))</f>
        <v>18-35</v>
      </c>
      <c r="C2566" t="s">
        <v>21</v>
      </c>
      <c r="D2566">
        <v>60000</v>
      </c>
      <c r="E25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66" t="s">
        <v>32</v>
      </c>
      <c r="G2566" t="s">
        <v>35</v>
      </c>
      <c r="H2566" t="s">
        <v>39</v>
      </c>
      <c r="I2566" t="s">
        <v>19</v>
      </c>
      <c r="J2566" t="s">
        <v>38</v>
      </c>
      <c r="K2566">
        <v>-269</v>
      </c>
      <c r="L2566" t="s">
        <v>19</v>
      </c>
      <c r="M2566" t="s">
        <v>19</v>
      </c>
      <c r="N2566" t="s">
        <v>52</v>
      </c>
      <c r="O2566">
        <v>14</v>
      </c>
      <c r="P2566" t="s">
        <v>54</v>
      </c>
      <c r="Q2566">
        <v>344</v>
      </c>
      <c r="R2566">
        <v>4</v>
      </c>
      <c r="S2566">
        <v>-1</v>
      </c>
      <c r="T2566">
        <v>0</v>
      </c>
      <c r="U2566" t="s">
        <v>24</v>
      </c>
      <c r="V2566" t="str">
        <f>IF(tblBank[[#This Row],[Poutcome]]="Success",1,IF(tblBank[[#This Row],[Poutcome]]="Failure",0,"Invalid"))</f>
        <v>Invalid</v>
      </c>
      <c r="W2566" t="s">
        <v>38</v>
      </c>
      <c r="X2566">
        <f>IF(tblBank[[#This Row],[Yes]]="No",0,1)</f>
        <v>0</v>
      </c>
    </row>
    <row r="2567" spans="1:24" x14ac:dyDescent="0.35">
      <c r="A2567">
        <v>31</v>
      </c>
      <c r="B2567" t="str">
        <f>IF(tblBank[[#This Row],[Age]]&lt;=35, "18-35", IF(tblBank[[#This Row],[Age]]&lt;=60, "36-60", IF(tblBank[[#This Row],[Age]]&gt;60, "60+", "Invalid")))</f>
        <v>18-35</v>
      </c>
      <c r="C2567" t="s">
        <v>21</v>
      </c>
      <c r="D2567">
        <v>60000</v>
      </c>
      <c r="E25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67" t="s">
        <v>32</v>
      </c>
      <c r="G2567" t="s">
        <v>35</v>
      </c>
      <c r="H2567" t="s">
        <v>39</v>
      </c>
      <c r="I2567" t="s">
        <v>19</v>
      </c>
      <c r="J2567" t="s">
        <v>38</v>
      </c>
      <c r="K2567">
        <v>-256</v>
      </c>
      <c r="L2567" t="s">
        <v>19</v>
      </c>
      <c r="M2567" t="s">
        <v>38</v>
      </c>
      <c r="N2567" t="s">
        <v>52</v>
      </c>
      <c r="O2567">
        <v>15</v>
      </c>
      <c r="P2567" t="s">
        <v>54</v>
      </c>
      <c r="Q2567">
        <v>272</v>
      </c>
      <c r="R2567">
        <v>1</v>
      </c>
      <c r="S2567">
        <v>365</v>
      </c>
      <c r="T2567">
        <v>5</v>
      </c>
      <c r="U2567" t="s">
        <v>65</v>
      </c>
      <c r="V2567">
        <f>IF(tblBank[[#This Row],[Poutcome]]="Success",1,IF(tblBank[[#This Row],[Poutcome]]="Failure",0,"Invalid"))</f>
        <v>0</v>
      </c>
      <c r="W2567" t="s">
        <v>38</v>
      </c>
      <c r="X2567">
        <f>IF(tblBank[[#This Row],[Yes]]="No",0,1)</f>
        <v>0</v>
      </c>
    </row>
    <row r="2568" spans="1:24" x14ac:dyDescent="0.35">
      <c r="A2568">
        <v>33</v>
      </c>
      <c r="B2568" t="str">
        <f>IF(tblBank[[#This Row],[Age]]&lt;=35, "18-35", IF(tblBank[[#This Row],[Age]]&lt;=60, "36-60", IF(tblBank[[#This Row],[Age]]&gt;60, "60+", "Invalid")))</f>
        <v>18-35</v>
      </c>
      <c r="C2568" t="s">
        <v>21</v>
      </c>
      <c r="D2568">
        <v>60000</v>
      </c>
      <c r="E25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68" t="s">
        <v>32</v>
      </c>
      <c r="G2568" t="s">
        <v>36</v>
      </c>
      <c r="H2568" t="s">
        <v>41</v>
      </c>
      <c r="I2568" t="s">
        <v>19</v>
      </c>
      <c r="J2568" t="s">
        <v>38</v>
      </c>
      <c r="K2568">
        <v>-204</v>
      </c>
      <c r="L2568" t="s">
        <v>38</v>
      </c>
      <c r="M2568" t="s">
        <v>38</v>
      </c>
      <c r="N2568" t="s">
        <v>52</v>
      </c>
      <c r="O2568">
        <v>15</v>
      </c>
      <c r="P2568" t="s">
        <v>54</v>
      </c>
      <c r="Q2568">
        <v>297</v>
      </c>
      <c r="R2568">
        <v>3</v>
      </c>
      <c r="S2568">
        <v>-1</v>
      </c>
      <c r="T2568">
        <v>0</v>
      </c>
      <c r="U2568" t="s">
        <v>24</v>
      </c>
      <c r="V2568" t="str">
        <f>IF(tblBank[[#This Row],[Poutcome]]="Success",1,IF(tblBank[[#This Row],[Poutcome]]="Failure",0,"Invalid"))</f>
        <v>Invalid</v>
      </c>
      <c r="W2568" t="s">
        <v>38</v>
      </c>
      <c r="X2568">
        <f>IF(tblBank[[#This Row],[Yes]]="No",0,1)</f>
        <v>0</v>
      </c>
    </row>
    <row r="2569" spans="1:24" x14ac:dyDescent="0.35">
      <c r="A2569">
        <v>30</v>
      </c>
      <c r="B2569" t="str">
        <f>IF(tblBank[[#This Row],[Age]]&lt;=35, "18-35", IF(tblBank[[#This Row],[Age]]&lt;=60, "36-60", IF(tblBank[[#This Row],[Age]]&gt;60, "60+", "Invalid")))</f>
        <v>18-35</v>
      </c>
      <c r="C2569" t="s">
        <v>26</v>
      </c>
      <c r="D2569">
        <v>50000</v>
      </c>
      <c r="E25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69" t="s">
        <v>32</v>
      </c>
      <c r="G2569" t="s">
        <v>36</v>
      </c>
      <c r="H2569" t="s">
        <v>41</v>
      </c>
      <c r="I2569" t="s">
        <v>19</v>
      </c>
      <c r="J2569" t="s">
        <v>38</v>
      </c>
      <c r="K2569">
        <v>0</v>
      </c>
      <c r="L2569" t="s">
        <v>38</v>
      </c>
      <c r="M2569" t="s">
        <v>38</v>
      </c>
      <c r="N2569" t="s">
        <v>52</v>
      </c>
      <c r="O2569">
        <v>1</v>
      </c>
      <c r="P2569" t="s">
        <v>55</v>
      </c>
      <c r="Q2569">
        <v>318</v>
      </c>
      <c r="R2569">
        <v>1</v>
      </c>
      <c r="S2569">
        <v>-1</v>
      </c>
      <c r="T2569">
        <v>0</v>
      </c>
      <c r="U2569" t="s">
        <v>24</v>
      </c>
      <c r="V2569" t="str">
        <f>IF(tblBank[[#This Row],[Poutcome]]="Success",1,IF(tblBank[[#This Row],[Poutcome]]="Failure",0,"Invalid"))</f>
        <v>Invalid</v>
      </c>
      <c r="W2569" t="s">
        <v>19</v>
      </c>
      <c r="X2569">
        <f>IF(tblBank[[#This Row],[Yes]]="No",0,1)</f>
        <v>1</v>
      </c>
    </row>
    <row r="2570" spans="1:24" x14ac:dyDescent="0.35">
      <c r="A2570">
        <v>34</v>
      </c>
      <c r="B2570" t="str">
        <f>IF(tblBank[[#This Row],[Age]]&lt;=35, "18-35", IF(tblBank[[#This Row],[Age]]&lt;=60, "36-60", IF(tblBank[[#This Row],[Age]]&gt;60, "60+", "Invalid")))</f>
        <v>18-35</v>
      </c>
      <c r="C2570" t="s">
        <v>26</v>
      </c>
      <c r="D2570">
        <v>50000</v>
      </c>
      <c r="E25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70" t="s">
        <v>32</v>
      </c>
      <c r="G2570" t="s">
        <v>35</v>
      </c>
      <c r="H2570" t="s">
        <v>39</v>
      </c>
      <c r="I2570" t="s">
        <v>19</v>
      </c>
      <c r="J2570" t="s">
        <v>38</v>
      </c>
      <c r="K2570">
        <v>0</v>
      </c>
      <c r="L2570" t="s">
        <v>38</v>
      </c>
      <c r="M2570" t="s">
        <v>38</v>
      </c>
      <c r="N2570" t="s">
        <v>52</v>
      </c>
      <c r="O2570">
        <v>30</v>
      </c>
      <c r="P2570" t="s">
        <v>56</v>
      </c>
      <c r="Q2570">
        <v>292</v>
      </c>
      <c r="R2570">
        <v>1</v>
      </c>
      <c r="S2570">
        <v>183</v>
      </c>
      <c r="T2570">
        <v>2</v>
      </c>
      <c r="U2570" t="s">
        <v>67</v>
      </c>
      <c r="V2570">
        <f>IF(tblBank[[#This Row],[Poutcome]]="Success",1,IF(tblBank[[#This Row],[Poutcome]]="Failure",0,"Invalid"))</f>
        <v>1</v>
      </c>
      <c r="W2570" t="s">
        <v>19</v>
      </c>
      <c r="X2570">
        <f>IF(tblBank[[#This Row],[Yes]]="No",0,1)</f>
        <v>1</v>
      </c>
    </row>
    <row r="2571" spans="1:24" x14ac:dyDescent="0.35">
      <c r="A2571">
        <v>34</v>
      </c>
      <c r="B2571" t="str">
        <f>IF(tblBank[[#This Row],[Age]]&lt;=35, "18-35", IF(tblBank[[#This Row],[Age]]&lt;=60, "36-60", IF(tblBank[[#This Row],[Age]]&gt;60, "60+", "Invalid")))</f>
        <v>18-35</v>
      </c>
      <c r="C2571" t="s">
        <v>21</v>
      </c>
      <c r="D2571">
        <v>60000</v>
      </c>
      <c r="E25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71" t="s">
        <v>32</v>
      </c>
      <c r="G2571" t="s">
        <v>36</v>
      </c>
      <c r="H2571" t="s">
        <v>41</v>
      </c>
      <c r="I2571" t="s">
        <v>19</v>
      </c>
      <c r="J2571" t="s">
        <v>38</v>
      </c>
      <c r="K2571">
        <v>0</v>
      </c>
      <c r="L2571" t="s">
        <v>19</v>
      </c>
      <c r="M2571" t="s">
        <v>38</v>
      </c>
      <c r="N2571" t="s">
        <v>52</v>
      </c>
      <c r="O2571">
        <v>3</v>
      </c>
      <c r="P2571" t="s">
        <v>57</v>
      </c>
      <c r="Q2571">
        <v>261</v>
      </c>
      <c r="R2571">
        <v>1</v>
      </c>
      <c r="S2571">
        <v>470</v>
      </c>
      <c r="T2571">
        <v>2</v>
      </c>
      <c r="U2571" t="s">
        <v>65</v>
      </c>
      <c r="V2571">
        <f>IF(tblBank[[#This Row],[Poutcome]]="Success",1,IF(tblBank[[#This Row],[Poutcome]]="Failure",0,"Invalid"))</f>
        <v>0</v>
      </c>
      <c r="W2571" t="s">
        <v>19</v>
      </c>
      <c r="X2571">
        <f>IF(tblBank[[#This Row],[Yes]]="No",0,1)</f>
        <v>1</v>
      </c>
    </row>
    <row r="2572" spans="1:24" x14ac:dyDescent="0.35">
      <c r="A2572">
        <v>35</v>
      </c>
      <c r="B2572" t="str">
        <f>IF(tblBank[[#This Row],[Age]]&lt;=35, "18-35", IF(tblBank[[#This Row],[Age]]&lt;=60, "36-60", IF(tblBank[[#This Row],[Age]]&gt;60, "60+", "Invalid")))</f>
        <v>18-35</v>
      </c>
      <c r="C2572" t="s">
        <v>21</v>
      </c>
      <c r="D2572">
        <v>60000</v>
      </c>
      <c r="E25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72" t="s">
        <v>32</v>
      </c>
      <c r="G2572" t="s">
        <v>36</v>
      </c>
      <c r="H2572" t="s">
        <v>41</v>
      </c>
      <c r="I2572" t="s">
        <v>19</v>
      </c>
      <c r="J2572" t="s">
        <v>38</v>
      </c>
      <c r="K2572">
        <v>0</v>
      </c>
      <c r="L2572" t="s">
        <v>19</v>
      </c>
      <c r="M2572" t="s">
        <v>38</v>
      </c>
      <c r="N2572" t="s">
        <v>52</v>
      </c>
      <c r="O2572">
        <v>9</v>
      </c>
      <c r="P2572" t="s">
        <v>51</v>
      </c>
      <c r="Q2572">
        <v>524</v>
      </c>
      <c r="R2572">
        <v>1</v>
      </c>
      <c r="S2572">
        <v>96</v>
      </c>
      <c r="T2572">
        <v>5</v>
      </c>
      <c r="U2572" t="s">
        <v>67</v>
      </c>
      <c r="V2572">
        <f>IF(tblBank[[#This Row],[Poutcome]]="Success",1,IF(tblBank[[#This Row],[Poutcome]]="Failure",0,"Invalid"))</f>
        <v>1</v>
      </c>
      <c r="W2572" t="s">
        <v>19</v>
      </c>
      <c r="X2572">
        <f>IF(tblBank[[#This Row],[Yes]]="No",0,1)</f>
        <v>1</v>
      </c>
    </row>
    <row r="2573" spans="1:24" x14ac:dyDescent="0.35">
      <c r="A2573">
        <v>33</v>
      </c>
      <c r="B2573" t="str">
        <f>IF(tblBank[[#This Row],[Age]]&lt;=35, "18-35", IF(tblBank[[#This Row],[Age]]&lt;=60, "36-60", IF(tblBank[[#This Row],[Age]]&gt;60, "60+", "Invalid")))</f>
        <v>18-35</v>
      </c>
      <c r="C2573" t="s">
        <v>26</v>
      </c>
      <c r="D2573">
        <v>50000</v>
      </c>
      <c r="E25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73" t="s">
        <v>32</v>
      </c>
      <c r="G2573" t="s">
        <v>36</v>
      </c>
      <c r="H2573" t="s">
        <v>41</v>
      </c>
      <c r="I2573" t="s">
        <v>19</v>
      </c>
      <c r="J2573" t="s">
        <v>38</v>
      </c>
      <c r="K2573">
        <v>-6</v>
      </c>
      <c r="L2573" t="s">
        <v>19</v>
      </c>
      <c r="M2573" t="s">
        <v>38</v>
      </c>
      <c r="N2573" t="s">
        <v>24</v>
      </c>
      <c r="O2573">
        <v>7</v>
      </c>
      <c r="P2573" t="s">
        <v>54</v>
      </c>
      <c r="Q2573">
        <v>566</v>
      </c>
      <c r="R2573">
        <v>2</v>
      </c>
      <c r="S2573">
        <v>-1</v>
      </c>
      <c r="T2573">
        <v>0</v>
      </c>
      <c r="U2573" t="s">
        <v>24</v>
      </c>
      <c r="V2573" t="str">
        <f>IF(tblBank[[#This Row],[Poutcome]]="Success",1,IF(tblBank[[#This Row],[Poutcome]]="Failure",0,"Invalid"))</f>
        <v>Invalid</v>
      </c>
      <c r="W2573" t="s">
        <v>38</v>
      </c>
      <c r="X2573">
        <f>IF(tblBank[[#This Row],[Yes]]="No",0,1)</f>
        <v>0</v>
      </c>
    </row>
    <row r="2574" spans="1:24" x14ac:dyDescent="0.35">
      <c r="A2574">
        <v>34</v>
      </c>
      <c r="B2574" t="str">
        <f>IF(tblBank[[#This Row],[Age]]&lt;=35, "18-35", IF(tblBank[[#This Row],[Age]]&lt;=60, "36-60", IF(tblBank[[#This Row],[Age]]&gt;60, "60+", "Invalid")))</f>
        <v>18-35</v>
      </c>
      <c r="C2574" t="s">
        <v>28</v>
      </c>
      <c r="D2574">
        <v>60000</v>
      </c>
      <c r="E25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74" t="s">
        <v>32</v>
      </c>
      <c r="G2574" t="s">
        <v>36</v>
      </c>
      <c r="H2574" t="s">
        <v>41</v>
      </c>
      <c r="I2574" t="s">
        <v>19</v>
      </c>
      <c r="J2574" t="s">
        <v>38</v>
      </c>
      <c r="K2574">
        <v>-370</v>
      </c>
      <c r="L2574" t="s">
        <v>19</v>
      </c>
      <c r="M2574" t="s">
        <v>38</v>
      </c>
      <c r="N2574" t="s">
        <v>24</v>
      </c>
      <c r="O2574">
        <v>21</v>
      </c>
      <c r="P2574" t="s">
        <v>54</v>
      </c>
      <c r="Q2574">
        <v>748</v>
      </c>
      <c r="R2574">
        <v>1</v>
      </c>
      <c r="S2574">
        <v>-1</v>
      </c>
      <c r="T2574">
        <v>0</v>
      </c>
      <c r="U2574" t="s">
        <v>24</v>
      </c>
      <c r="V2574" t="str">
        <f>IF(tblBank[[#This Row],[Poutcome]]="Success",1,IF(tblBank[[#This Row],[Poutcome]]="Failure",0,"Invalid"))</f>
        <v>Invalid</v>
      </c>
      <c r="W2574" t="s">
        <v>38</v>
      </c>
      <c r="X2574">
        <f>IF(tblBank[[#This Row],[Yes]]="No",0,1)</f>
        <v>0</v>
      </c>
    </row>
    <row r="2575" spans="1:24" x14ac:dyDescent="0.35">
      <c r="A2575">
        <v>30</v>
      </c>
      <c r="B2575" t="str">
        <f>IF(tblBank[[#This Row],[Age]]&lt;=35, "18-35", IF(tblBank[[#This Row],[Age]]&lt;=60, "36-60", IF(tblBank[[#This Row],[Age]]&gt;60, "60+", "Invalid")))</f>
        <v>18-35</v>
      </c>
      <c r="C2575" t="s">
        <v>21</v>
      </c>
      <c r="D2575">
        <v>60000</v>
      </c>
      <c r="E25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75" t="s">
        <v>32</v>
      </c>
      <c r="G2575" t="s">
        <v>36</v>
      </c>
      <c r="H2575" t="s">
        <v>41</v>
      </c>
      <c r="I2575" t="s">
        <v>19</v>
      </c>
      <c r="J2575" t="s">
        <v>38</v>
      </c>
      <c r="K2575">
        <v>0</v>
      </c>
      <c r="L2575" t="s">
        <v>19</v>
      </c>
      <c r="M2575" t="s">
        <v>38</v>
      </c>
      <c r="N2575" t="s">
        <v>24</v>
      </c>
      <c r="O2575">
        <v>23</v>
      </c>
      <c r="P2575" t="s">
        <v>54</v>
      </c>
      <c r="Q2575">
        <v>541</v>
      </c>
      <c r="R2575">
        <v>2</v>
      </c>
      <c r="S2575">
        <v>-1</v>
      </c>
      <c r="T2575">
        <v>0</v>
      </c>
      <c r="U2575" t="s">
        <v>24</v>
      </c>
      <c r="V2575" t="str">
        <f>IF(tblBank[[#This Row],[Poutcome]]="Success",1,IF(tblBank[[#This Row],[Poutcome]]="Failure",0,"Invalid"))</f>
        <v>Invalid</v>
      </c>
      <c r="W2575" t="s">
        <v>38</v>
      </c>
      <c r="X2575">
        <f>IF(tblBank[[#This Row],[Yes]]="No",0,1)</f>
        <v>0</v>
      </c>
    </row>
    <row r="2576" spans="1:24" x14ac:dyDescent="0.35">
      <c r="A2576">
        <v>26</v>
      </c>
      <c r="B2576" t="str">
        <f>IF(tblBank[[#This Row],[Age]]&lt;=35, "18-35", IF(tblBank[[#This Row],[Age]]&lt;=60, "36-60", IF(tblBank[[#This Row],[Age]]&gt;60, "60+", "Invalid")))</f>
        <v>18-35</v>
      </c>
      <c r="C2576" t="s">
        <v>26</v>
      </c>
      <c r="D2576">
        <v>50000</v>
      </c>
      <c r="E25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76" t="s">
        <v>32</v>
      </c>
      <c r="G2576" t="s">
        <v>36</v>
      </c>
      <c r="H2576" t="s">
        <v>41</v>
      </c>
      <c r="I2576" t="s">
        <v>19</v>
      </c>
      <c r="J2576" t="s">
        <v>38</v>
      </c>
      <c r="K2576">
        <v>0</v>
      </c>
      <c r="L2576" t="s">
        <v>38</v>
      </c>
      <c r="M2576" t="s">
        <v>38</v>
      </c>
      <c r="N2576" t="s">
        <v>24</v>
      </c>
      <c r="O2576">
        <v>27</v>
      </c>
      <c r="P2576" t="s">
        <v>54</v>
      </c>
      <c r="Q2576">
        <v>755</v>
      </c>
      <c r="R2576">
        <v>1</v>
      </c>
      <c r="S2576">
        <v>-1</v>
      </c>
      <c r="T2576">
        <v>0</v>
      </c>
      <c r="U2576" t="s">
        <v>24</v>
      </c>
      <c r="V2576" t="str">
        <f>IF(tblBank[[#This Row],[Poutcome]]="Success",1,IF(tblBank[[#This Row],[Poutcome]]="Failure",0,"Invalid"))</f>
        <v>Invalid</v>
      </c>
      <c r="W2576" t="s">
        <v>38</v>
      </c>
      <c r="X2576">
        <f>IF(tblBank[[#This Row],[Yes]]="No",0,1)</f>
        <v>0</v>
      </c>
    </row>
    <row r="2577" spans="1:24" x14ac:dyDescent="0.35">
      <c r="A2577">
        <v>35</v>
      </c>
      <c r="B2577" t="str">
        <f>IF(tblBank[[#This Row],[Age]]&lt;=35, "18-35", IF(tblBank[[#This Row],[Age]]&lt;=60, "36-60", IF(tblBank[[#This Row],[Age]]&gt;60, "60+", "Invalid")))</f>
        <v>18-35</v>
      </c>
      <c r="C2577" t="s">
        <v>28</v>
      </c>
      <c r="D2577">
        <v>60000</v>
      </c>
      <c r="E25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77" t="s">
        <v>32</v>
      </c>
      <c r="G2577" t="s">
        <v>36</v>
      </c>
      <c r="H2577" t="s">
        <v>41</v>
      </c>
      <c r="I2577" t="s">
        <v>19</v>
      </c>
      <c r="J2577" t="s">
        <v>38</v>
      </c>
      <c r="K2577">
        <v>0</v>
      </c>
      <c r="L2577" t="s">
        <v>19</v>
      </c>
      <c r="M2577" t="s">
        <v>38</v>
      </c>
      <c r="N2577" t="s">
        <v>24</v>
      </c>
      <c r="O2577">
        <v>29</v>
      </c>
      <c r="P2577" t="s">
        <v>54</v>
      </c>
      <c r="Q2577">
        <v>633</v>
      </c>
      <c r="R2577">
        <v>6</v>
      </c>
      <c r="S2577">
        <v>-1</v>
      </c>
      <c r="T2577">
        <v>0</v>
      </c>
      <c r="U2577" t="s">
        <v>24</v>
      </c>
      <c r="V2577" t="str">
        <f>IF(tblBank[[#This Row],[Poutcome]]="Success",1,IF(tblBank[[#This Row],[Poutcome]]="Failure",0,"Invalid"))</f>
        <v>Invalid</v>
      </c>
      <c r="W2577" t="s">
        <v>38</v>
      </c>
      <c r="X2577">
        <f>IF(tblBank[[#This Row],[Yes]]="No",0,1)</f>
        <v>0</v>
      </c>
    </row>
    <row r="2578" spans="1:24" x14ac:dyDescent="0.35">
      <c r="A2578">
        <v>31</v>
      </c>
      <c r="B2578" t="str">
        <f>IF(tblBank[[#This Row],[Age]]&lt;=35, "18-35", IF(tblBank[[#This Row],[Age]]&lt;=60, "36-60", IF(tblBank[[#This Row],[Age]]&gt;60, "60+", "Invalid")))</f>
        <v>18-35</v>
      </c>
      <c r="C2578" t="s">
        <v>26</v>
      </c>
      <c r="D2578">
        <v>50000</v>
      </c>
      <c r="E25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78" t="s">
        <v>32</v>
      </c>
      <c r="G2578" t="s">
        <v>36</v>
      </c>
      <c r="H2578" t="s">
        <v>41</v>
      </c>
      <c r="I2578" t="s">
        <v>19</v>
      </c>
      <c r="J2578" t="s">
        <v>38</v>
      </c>
      <c r="K2578">
        <v>-581</v>
      </c>
      <c r="L2578" t="s">
        <v>19</v>
      </c>
      <c r="M2578" t="s">
        <v>38</v>
      </c>
      <c r="N2578" t="s">
        <v>24</v>
      </c>
      <c r="O2578">
        <v>2</v>
      </c>
      <c r="P2578" t="s">
        <v>55</v>
      </c>
      <c r="Q2578">
        <v>562</v>
      </c>
      <c r="R2578">
        <v>3</v>
      </c>
      <c r="S2578">
        <v>-1</v>
      </c>
      <c r="T2578">
        <v>0</v>
      </c>
      <c r="U2578" t="s">
        <v>24</v>
      </c>
      <c r="V2578" t="str">
        <f>IF(tblBank[[#This Row],[Poutcome]]="Success",1,IF(tblBank[[#This Row],[Poutcome]]="Failure",0,"Invalid"))</f>
        <v>Invalid</v>
      </c>
      <c r="W2578" t="s">
        <v>38</v>
      </c>
      <c r="X2578">
        <f>IF(tblBank[[#This Row],[Yes]]="No",0,1)</f>
        <v>0</v>
      </c>
    </row>
    <row r="2579" spans="1:24" x14ac:dyDescent="0.35">
      <c r="A2579">
        <v>32</v>
      </c>
      <c r="B2579" t="str">
        <f>IF(tblBank[[#This Row],[Age]]&lt;=35, "18-35", IF(tblBank[[#This Row],[Age]]&lt;=60, "36-60", IF(tblBank[[#This Row],[Age]]&gt;60, "60+", "Invalid")))</f>
        <v>18-35</v>
      </c>
      <c r="C2579" t="s">
        <v>26</v>
      </c>
      <c r="D2579">
        <v>50000</v>
      </c>
      <c r="E25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79" t="s">
        <v>32</v>
      </c>
      <c r="G2579" t="s">
        <v>36</v>
      </c>
      <c r="H2579" t="s">
        <v>41</v>
      </c>
      <c r="I2579" t="s">
        <v>19</v>
      </c>
      <c r="J2579" t="s">
        <v>38</v>
      </c>
      <c r="K2579">
        <v>-1272</v>
      </c>
      <c r="L2579" t="s">
        <v>19</v>
      </c>
      <c r="M2579" t="s">
        <v>38</v>
      </c>
      <c r="N2579" t="s">
        <v>24</v>
      </c>
      <c r="O2579">
        <v>6</v>
      </c>
      <c r="P2579" t="s">
        <v>55</v>
      </c>
      <c r="Q2579">
        <v>606</v>
      </c>
      <c r="R2579">
        <v>5</v>
      </c>
      <c r="S2579">
        <v>-1</v>
      </c>
      <c r="T2579">
        <v>0</v>
      </c>
      <c r="U2579" t="s">
        <v>24</v>
      </c>
      <c r="V2579" t="str">
        <f>IF(tblBank[[#This Row],[Poutcome]]="Success",1,IF(tblBank[[#This Row],[Poutcome]]="Failure",0,"Invalid"))</f>
        <v>Invalid</v>
      </c>
      <c r="W2579" t="s">
        <v>38</v>
      </c>
      <c r="X2579">
        <f>IF(tblBank[[#This Row],[Yes]]="No",0,1)</f>
        <v>0</v>
      </c>
    </row>
    <row r="2580" spans="1:24" x14ac:dyDescent="0.35">
      <c r="A2580">
        <v>31</v>
      </c>
      <c r="B2580" t="str">
        <f>IF(tblBank[[#This Row],[Age]]&lt;=35, "18-35", IF(tblBank[[#This Row],[Age]]&lt;=60, "36-60", IF(tblBank[[#This Row],[Age]]&gt;60, "60+", "Invalid")))</f>
        <v>18-35</v>
      </c>
      <c r="C2580" t="s">
        <v>21</v>
      </c>
      <c r="D2580">
        <v>60000</v>
      </c>
      <c r="E25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80" t="s">
        <v>32</v>
      </c>
      <c r="G2580" t="s">
        <v>36</v>
      </c>
      <c r="H2580" t="s">
        <v>41</v>
      </c>
      <c r="I2580" t="s">
        <v>19</v>
      </c>
      <c r="J2580" t="s">
        <v>38</v>
      </c>
      <c r="K2580">
        <v>-720</v>
      </c>
      <c r="L2580" t="s">
        <v>19</v>
      </c>
      <c r="M2580" t="s">
        <v>38</v>
      </c>
      <c r="N2580" t="s">
        <v>24</v>
      </c>
      <c r="O2580">
        <v>17</v>
      </c>
      <c r="P2580" t="s">
        <v>55</v>
      </c>
      <c r="Q2580">
        <v>638</v>
      </c>
      <c r="R2580">
        <v>16</v>
      </c>
      <c r="S2580">
        <v>-1</v>
      </c>
      <c r="T2580">
        <v>0</v>
      </c>
      <c r="U2580" t="s">
        <v>24</v>
      </c>
      <c r="V2580" t="str">
        <f>IF(tblBank[[#This Row],[Poutcome]]="Success",1,IF(tblBank[[#This Row],[Poutcome]]="Failure",0,"Invalid"))</f>
        <v>Invalid</v>
      </c>
      <c r="W2580" t="s">
        <v>38</v>
      </c>
      <c r="X2580">
        <f>IF(tblBank[[#This Row],[Yes]]="No",0,1)</f>
        <v>0</v>
      </c>
    </row>
    <row r="2581" spans="1:24" x14ac:dyDescent="0.35">
      <c r="A2581">
        <v>34</v>
      </c>
      <c r="B2581" t="str">
        <f>IF(tblBank[[#This Row],[Age]]&lt;=35, "18-35", IF(tblBank[[#This Row],[Age]]&lt;=60, "36-60", IF(tblBank[[#This Row],[Age]]&gt;60, "60+", "Invalid")))</f>
        <v>18-35</v>
      </c>
      <c r="C2581" t="s">
        <v>21</v>
      </c>
      <c r="D2581">
        <v>60000</v>
      </c>
      <c r="E25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81" t="s">
        <v>32</v>
      </c>
      <c r="G2581" t="s">
        <v>36</v>
      </c>
      <c r="H2581" t="s">
        <v>41</v>
      </c>
      <c r="I2581" t="s">
        <v>19</v>
      </c>
      <c r="J2581" t="s">
        <v>38</v>
      </c>
      <c r="K2581">
        <v>0</v>
      </c>
      <c r="L2581" t="s">
        <v>38</v>
      </c>
      <c r="M2581" t="s">
        <v>38</v>
      </c>
      <c r="N2581" t="s">
        <v>52</v>
      </c>
      <c r="O2581">
        <v>9</v>
      </c>
      <c r="P2581" t="s">
        <v>56</v>
      </c>
      <c r="Q2581">
        <v>628</v>
      </c>
      <c r="R2581">
        <v>1</v>
      </c>
      <c r="S2581">
        <v>-1</v>
      </c>
      <c r="T2581">
        <v>0</v>
      </c>
      <c r="U2581" t="s">
        <v>24</v>
      </c>
      <c r="V2581" t="str">
        <f>IF(tblBank[[#This Row],[Poutcome]]="Success",1,IF(tblBank[[#This Row],[Poutcome]]="Failure",0,"Invalid"))</f>
        <v>Invalid</v>
      </c>
      <c r="W2581" t="s">
        <v>38</v>
      </c>
      <c r="X2581">
        <f>IF(tblBank[[#This Row],[Yes]]="No",0,1)</f>
        <v>0</v>
      </c>
    </row>
    <row r="2582" spans="1:24" x14ac:dyDescent="0.35">
      <c r="A2582">
        <v>28</v>
      </c>
      <c r="B2582" t="str">
        <f>IF(tblBank[[#This Row],[Age]]&lt;=35, "18-35", IF(tblBank[[#This Row],[Age]]&lt;=60, "36-60", IF(tblBank[[#This Row],[Age]]&gt;60, "60+", "Invalid")))</f>
        <v>18-35</v>
      </c>
      <c r="C2582" t="s">
        <v>26</v>
      </c>
      <c r="D2582">
        <v>50000</v>
      </c>
      <c r="E25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82" t="s">
        <v>32</v>
      </c>
      <c r="G2582" t="s">
        <v>36</v>
      </c>
      <c r="H2582" t="s">
        <v>41</v>
      </c>
      <c r="I2582" t="s">
        <v>19</v>
      </c>
      <c r="J2582" t="s">
        <v>38</v>
      </c>
      <c r="K2582">
        <v>0</v>
      </c>
      <c r="L2582" t="s">
        <v>19</v>
      </c>
      <c r="M2582" t="s">
        <v>19</v>
      </c>
      <c r="N2582" t="s">
        <v>52</v>
      </c>
      <c r="O2582">
        <v>14</v>
      </c>
      <c r="P2582" t="s">
        <v>56</v>
      </c>
      <c r="Q2582">
        <v>546</v>
      </c>
      <c r="R2582">
        <v>2</v>
      </c>
      <c r="S2582">
        <v>-1</v>
      </c>
      <c r="T2582">
        <v>0</v>
      </c>
      <c r="U2582" t="s">
        <v>24</v>
      </c>
      <c r="V2582" t="str">
        <f>IF(tblBank[[#This Row],[Poutcome]]="Success",1,IF(tblBank[[#This Row],[Poutcome]]="Failure",0,"Invalid"))</f>
        <v>Invalid</v>
      </c>
      <c r="W2582" t="s">
        <v>38</v>
      </c>
      <c r="X2582">
        <f>IF(tblBank[[#This Row],[Yes]]="No",0,1)</f>
        <v>0</v>
      </c>
    </row>
    <row r="2583" spans="1:24" x14ac:dyDescent="0.35">
      <c r="A2583">
        <v>31</v>
      </c>
      <c r="B2583" t="str">
        <f>IF(tblBank[[#This Row],[Age]]&lt;=35, "18-35", IF(tblBank[[#This Row],[Age]]&lt;=60, "36-60", IF(tblBank[[#This Row],[Age]]&gt;60, "60+", "Invalid")))</f>
        <v>18-35</v>
      </c>
      <c r="C2583" t="s">
        <v>21</v>
      </c>
      <c r="D2583">
        <v>60000</v>
      </c>
      <c r="E25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83" t="s">
        <v>32</v>
      </c>
      <c r="G2583" t="s">
        <v>36</v>
      </c>
      <c r="H2583" t="s">
        <v>41</v>
      </c>
      <c r="I2583" t="s">
        <v>19</v>
      </c>
      <c r="J2583" t="s">
        <v>38</v>
      </c>
      <c r="K2583">
        <v>0</v>
      </c>
      <c r="L2583" t="s">
        <v>38</v>
      </c>
      <c r="M2583" t="s">
        <v>19</v>
      </c>
      <c r="N2583" t="s">
        <v>52</v>
      </c>
      <c r="O2583">
        <v>15</v>
      </c>
      <c r="P2583" t="s">
        <v>56</v>
      </c>
      <c r="Q2583">
        <v>624</v>
      </c>
      <c r="R2583">
        <v>6</v>
      </c>
      <c r="S2583">
        <v>-1</v>
      </c>
      <c r="T2583">
        <v>0</v>
      </c>
      <c r="U2583" t="s">
        <v>24</v>
      </c>
      <c r="V2583" t="str">
        <f>IF(tblBank[[#This Row],[Poutcome]]="Success",1,IF(tblBank[[#This Row],[Poutcome]]="Failure",0,"Invalid"))</f>
        <v>Invalid</v>
      </c>
      <c r="W2583" t="s">
        <v>38</v>
      </c>
      <c r="X2583">
        <f>IF(tblBank[[#This Row],[Yes]]="No",0,1)</f>
        <v>0</v>
      </c>
    </row>
    <row r="2584" spans="1:24" x14ac:dyDescent="0.35">
      <c r="A2584">
        <v>26</v>
      </c>
      <c r="B2584" t="str">
        <f>IF(tblBank[[#This Row],[Age]]&lt;=35, "18-35", IF(tblBank[[#This Row],[Age]]&lt;=60, "36-60", IF(tblBank[[#This Row],[Age]]&gt;60, "60+", "Invalid")))</f>
        <v>18-35</v>
      </c>
      <c r="C2584" t="s">
        <v>26</v>
      </c>
      <c r="D2584">
        <v>50000</v>
      </c>
      <c r="E25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84" t="s">
        <v>32</v>
      </c>
      <c r="G2584" t="s">
        <v>36</v>
      </c>
      <c r="H2584" t="s">
        <v>41</v>
      </c>
      <c r="I2584" t="s">
        <v>19</v>
      </c>
      <c r="J2584" t="s">
        <v>38</v>
      </c>
      <c r="K2584">
        <v>0</v>
      </c>
      <c r="L2584" t="s">
        <v>19</v>
      </c>
      <c r="M2584" t="s">
        <v>38</v>
      </c>
      <c r="N2584" t="s">
        <v>52</v>
      </c>
      <c r="O2584">
        <v>18</v>
      </c>
      <c r="P2584" t="s">
        <v>56</v>
      </c>
      <c r="Q2584">
        <v>788</v>
      </c>
      <c r="R2584">
        <v>6</v>
      </c>
      <c r="S2584">
        <v>-1</v>
      </c>
      <c r="T2584">
        <v>0</v>
      </c>
      <c r="U2584" t="s">
        <v>24</v>
      </c>
      <c r="V2584" t="str">
        <f>IF(tblBank[[#This Row],[Poutcome]]="Success",1,IF(tblBank[[#This Row],[Poutcome]]="Failure",0,"Invalid"))</f>
        <v>Invalid</v>
      </c>
      <c r="W2584" t="s">
        <v>38</v>
      </c>
      <c r="X2584">
        <f>IF(tblBank[[#This Row],[Yes]]="No",0,1)</f>
        <v>0</v>
      </c>
    </row>
    <row r="2585" spans="1:24" x14ac:dyDescent="0.35">
      <c r="A2585">
        <v>34</v>
      </c>
      <c r="B2585" t="str">
        <f>IF(tblBank[[#This Row],[Age]]&lt;=35, "18-35", IF(tblBank[[#This Row],[Age]]&lt;=60, "36-60", IF(tblBank[[#This Row],[Age]]&gt;60, "60+", "Invalid")))</f>
        <v>18-35</v>
      </c>
      <c r="C2585" t="s">
        <v>21</v>
      </c>
      <c r="D2585">
        <v>60000</v>
      </c>
      <c r="E25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85" t="s">
        <v>32</v>
      </c>
      <c r="G2585" t="s">
        <v>35</v>
      </c>
      <c r="H2585" t="s">
        <v>39</v>
      </c>
      <c r="I2585" t="s">
        <v>19</v>
      </c>
      <c r="J2585" t="s">
        <v>38</v>
      </c>
      <c r="K2585">
        <v>0</v>
      </c>
      <c r="L2585" t="s">
        <v>38</v>
      </c>
      <c r="M2585" t="s">
        <v>38</v>
      </c>
      <c r="N2585" t="s">
        <v>52</v>
      </c>
      <c r="O2585">
        <v>21</v>
      </c>
      <c r="P2585" t="s">
        <v>56</v>
      </c>
      <c r="Q2585">
        <v>589</v>
      </c>
      <c r="R2585">
        <v>2</v>
      </c>
      <c r="S2585">
        <v>-1</v>
      </c>
      <c r="T2585">
        <v>0</v>
      </c>
      <c r="U2585" t="s">
        <v>24</v>
      </c>
      <c r="V2585" t="str">
        <f>IF(tblBank[[#This Row],[Poutcome]]="Success",1,IF(tblBank[[#This Row],[Poutcome]]="Failure",0,"Invalid"))</f>
        <v>Invalid</v>
      </c>
      <c r="W2585" t="s">
        <v>38</v>
      </c>
      <c r="X2585">
        <f>IF(tblBank[[#This Row],[Yes]]="No",0,1)</f>
        <v>0</v>
      </c>
    </row>
    <row r="2586" spans="1:24" x14ac:dyDescent="0.35">
      <c r="A2586">
        <v>35</v>
      </c>
      <c r="B2586" t="str">
        <f>IF(tblBank[[#This Row],[Age]]&lt;=35, "18-35", IF(tblBank[[#This Row],[Age]]&lt;=60, "36-60", IF(tblBank[[#This Row],[Age]]&gt;60, "60+", "Invalid")))</f>
        <v>18-35</v>
      </c>
      <c r="C2586" t="s">
        <v>21</v>
      </c>
      <c r="D2586">
        <v>60000</v>
      </c>
      <c r="E25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86" t="s">
        <v>32</v>
      </c>
      <c r="G2586" t="s">
        <v>36</v>
      </c>
      <c r="H2586" t="s">
        <v>41</v>
      </c>
      <c r="I2586" t="s">
        <v>19</v>
      </c>
      <c r="J2586" t="s">
        <v>38</v>
      </c>
      <c r="K2586">
        <v>-180</v>
      </c>
      <c r="L2586" t="s">
        <v>38</v>
      </c>
      <c r="M2586" t="s">
        <v>19</v>
      </c>
      <c r="N2586" t="s">
        <v>52</v>
      </c>
      <c r="O2586">
        <v>13</v>
      </c>
      <c r="P2586" t="s">
        <v>57</v>
      </c>
      <c r="Q2586">
        <v>823</v>
      </c>
      <c r="R2586">
        <v>2</v>
      </c>
      <c r="S2586">
        <v>-1</v>
      </c>
      <c r="T2586">
        <v>0</v>
      </c>
      <c r="U2586" t="s">
        <v>24</v>
      </c>
      <c r="V2586" t="str">
        <f>IF(tblBank[[#This Row],[Poutcome]]="Success",1,IF(tblBank[[#This Row],[Poutcome]]="Failure",0,"Invalid"))</f>
        <v>Invalid</v>
      </c>
      <c r="W2586" t="s">
        <v>19</v>
      </c>
      <c r="X2586">
        <f>IF(tblBank[[#This Row],[Yes]]="No",0,1)</f>
        <v>1</v>
      </c>
    </row>
    <row r="2587" spans="1:24" x14ac:dyDescent="0.35">
      <c r="A2587">
        <v>34</v>
      </c>
      <c r="B2587" t="str">
        <f>IF(tblBank[[#This Row],[Age]]&lt;=35, "18-35", IF(tblBank[[#This Row],[Age]]&lt;=60, "36-60", IF(tblBank[[#This Row],[Age]]&gt;60, "60+", "Invalid")))</f>
        <v>18-35</v>
      </c>
      <c r="C2587" t="s">
        <v>28</v>
      </c>
      <c r="D2587">
        <v>60000</v>
      </c>
      <c r="E25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87" t="s">
        <v>32</v>
      </c>
      <c r="G2587" t="s">
        <v>35</v>
      </c>
      <c r="H2587" t="s">
        <v>39</v>
      </c>
      <c r="I2587" t="s">
        <v>19</v>
      </c>
      <c r="J2587" t="s">
        <v>38</v>
      </c>
      <c r="K2587">
        <v>0</v>
      </c>
      <c r="L2587" t="s">
        <v>38</v>
      </c>
      <c r="M2587" t="s">
        <v>38</v>
      </c>
      <c r="N2587" t="s">
        <v>52</v>
      </c>
      <c r="O2587">
        <v>28</v>
      </c>
      <c r="P2587" t="s">
        <v>57</v>
      </c>
      <c r="Q2587">
        <v>730</v>
      </c>
      <c r="R2587">
        <v>11</v>
      </c>
      <c r="S2587">
        <v>-1</v>
      </c>
      <c r="T2587">
        <v>0</v>
      </c>
      <c r="U2587" t="s">
        <v>24</v>
      </c>
      <c r="V2587" t="str">
        <f>IF(tblBank[[#This Row],[Poutcome]]="Success",1,IF(tblBank[[#This Row],[Poutcome]]="Failure",0,"Invalid"))</f>
        <v>Invalid</v>
      </c>
      <c r="W2587" t="s">
        <v>19</v>
      </c>
      <c r="X2587">
        <f>IF(tblBank[[#This Row],[Yes]]="No",0,1)</f>
        <v>1</v>
      </c>
    </row>
    <row r="2588" spans="1:24" x14ac:dyDescent="0.35">
      <c r="A2588">
        <v>35</v>
      </c>
      <c r="B2588" t="str">
        <f>IF(tblBank[[#This Row],[Age]]&lt;=35, "18-35", IF(tblBank[[#This Row],[Age]]&lt;=60, "36-60", IF(tblBank[[#This Row],[Age]]&gt;60, "60+", "Invalid")))</f>
        <v>18-35</v>
      </c>
      <c r="C2588" t="s">
        <v>21</v>
      </c>
      <c r="D2588">
        <v>60000</v>
      </c>
      <c r="E25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88" t="s">
        <v>32</v>
      </c>
      <c r="G2588" t="s">
        <v>36</v>
      </c>
      <c r="H2588" t="s">
        <v>41</v>
      </c>
      <c r="I2588" t="s">
        <v>19</v>
      </c>
      <c r="J2588" t="s">
        <v>38</v>
      </c>
      <c r="K2588">
        <v>0</v>
      </c>
      <c r="L2588" t="s">
        <v>19</v>
      </c>
      <c r="M2588" t="s">
        <v>38</v>
      </c>
      <c r="N2588" t="s">
        <v>52</v>
      </c>
      <c r="O2588">
        <v>19</v>
      </c>
      <c r="P2588" t="s">
        <v>51</v>
      </c>
      <c r="Q2588">
        <v>644</v>
      </c>
      <c r="R2588">
        <v>4</v>
      </c>
      <c r="S2588">
        <v>-1</v>
      </c>
      <c r="T2588">
        <v>0</v>
      </c>
      <c r="U2588" t="s">
        <v>24</v>
      </c>
      <c r="V2588" t="str">
        <f>IF(tblBank[[#This Row],[Poutcome]]="Success",1,IF(tblBank[[#This Row],[Poutcome]]="Failure",0,"Invalid"))</f>
        <v>Invalid</v>
      </c>
      <c r="W2588" t="s">
        <v>19</v>
      </c>
      <c r="X2588">
        <f>IF(tblBank[[#This Row],[Yes]]="No",0,1)</f>
        <v>1</v>
      </c>
    </row>
    <row r="2589" spans="1:24" x14ac:dyDescent="0.35">
      <c r="A2589">
        <v>31</v>
      </c>
      <c r="B2589" t="str">
        <f>IF(tblBank[[#This Row],[Age]]&lt;=35, "18-35", IF(tblBank[[#This Row],[Age]]&lt;=60, "36-60", IF(tblBank[[#This Row],[Age]]&gt;60, "60+", "Invalid")))</f>
        <v>18-35</v>
      </c>
      <c r="C2589" t="s">
        <v>27</v>
      </c>
      <c r="D2589">
        <v>70000</v>
      </c>
      <c r="E25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589" t="s">
        <v>34</v>
      </c>
      <c r="G2589" t="s">
        <v>24</v>
      </c>
      <c r="H2589" t="s">
        <v>50</v>
      </c>
      <c r="I2589" t="s">
        <v>38</v>
      </c>
      <c r="J2589" t="s">
        <v>38</v>
      </c>
      <c r="K2589">
        <v>0</v>
      </c>
      <c r="L2589" t="s">
        <v>38</v>
      </c>
      <c r="M2589" t="s">
        <v>19</v>
      </c>
      <c r="N2589" t="s">
        <v>52</v>
      </c>
      <c r="O2589">
        <v>9</v>
      </c>
      <c r="P2589" t="s">
        <v>56</v>
      </c>
      <c r="Q2589">
        <v>138</v>
      </c>
      <c r="R2589">
        <v>1</v>
      </c>
      <c r="S2589">
        <v>-1</v>
      </c>
      <c r="T2589">
        <v>0</v>
      </c>
      <c r="U2589" t="s">
        <v>24</v>
      </c>
      <c r="V2589" t="str">
        <f>IF(tblBank[[#This Row],[Poutcome]]="Success",1,IF(tblBank[[#This Row],[Poutcome]]="Failure",0,"Invalid"))</f>
        <v>Invalid</v>
      </c>
      <c r="W2589" t="s">
        <v>38</v>
      </c>
      <c r="X2589">
        <f>IF(tblBank[[#This Row],[Yes]]="No",0,1)</f>
        <v>0</v>
      </c>
    </row>
    <row r="2590" spans="1:24" x14ac:dyDescent="0.35">
      <c r="A2590">
        <v>32</v>
      </c>
      <c r="B2590" t="str">
        <f>IF(tblBank[[#This Row],[Age]]&lt;=35, "18-35", IF(tblBank[[#This Row],[Age]]&lt;=60, "36-60", IF(tblBank[[#This Row],[Age]]&gt;60, "60+", "Invalid")))</f>
        <v>18-35</v>
      </c>
      <c r="C2590" t="s">
        <v>21</v>
      </c>
      <c r="D2590">
        <v>60000</v>
      </c>
      <c r="E25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90" t="s">
        <v>32</v>
      </c>
      <c r="G2590" t="s">
        <v>36</v>
      </c>
      <c r="H2590" t="s">
        <v>41</v>
      </c>
      <c r="I2590" t="s">
        <v>19</v>
      </c>
      <c r="J2590" t="s">
        <v>38</v>
      </c>
      <c r="K2590">
        <v>0</v>
      </c>
      <c r="L2590" t="s">
        <v>38</v>
      </c>
      <c r="M2590" t="s">
        <v>38</v>
      </c>
      <c r="N2590" t="s">
        <v>52</v>
      </c>
      <c r="O2590">
        <v>29</v>
      </c>
      <c r="P2590" t="s">
        <v>60</v>
      </c>
      <c r="Q2590">
        <v>750</v>
      </c>
      <c r="R2590">
        <v>3</v>
      </c>
      <c r="S2590">
        <v>-1</v>
      </c>
      <c r="T2590">
        <v>0</v>
      </c>
      <c r="U2590" t="s">
        <v>24</v>
      </c>
      <c r="V2590" t="str">
        <f>IF(tblBank[[#This Row],[Poutcome]]="Success",1,IF(tblBank[[#This Row],[Poutcome]]="Failure",0,"Invalid"))</f>
        <v>Invalid</v>
      </c>
      <c r="W2590" t="s">
        <v>38</v>
      </c>
      <c r="X2590">
        <f>IF(tblBank[[#This Row],[Yes]]="No",0,1)</f>
        <v>0</v>
      </c>
    </row>
    <row r="2591" spans="1:24" x14ac:dyDescent="0.35">
      <c r="A2591">
        <v>28</v>
      </c>
      <c r="B2591" t="str">
        <f>IF(tblBank[[#This Row],[Age]]&lt;=35, "18-35", IF(tblBank[[#This Row],[Age]]&lt;=60, "36-60", IF(tblBank[[#This Row],[Age]]&gt;60, "60+", "Invalid")))</f>
        <v>18-35</v>
      </c>
      <c r="C2591" t="s">
        <v>28</v>
      </c>
      <c r="D2591">
        <v>60000</v>
      </c>
      <c r="E25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91" t="s">
        <v>32</v>
      </c>
      <c r="G2591" t="s">
        <v>35</v>
      </c>
      <c r="H2591" t="s">
        <v>39</v>
      </c>
      <c r="I2591" t="s">
        <v>19</v>
      </c>
      <c r="J2591" t="s">
        <v>38</v>
      </c>
      <c r="K2591">
        <v>0</v>
      </c>
      <c r="L2591" t="s">
        <v>19</v>
      </c>
      <c r="M2591" t="s">
        <v>38</v>
      </c>
      <c r="N2591" t="s">
        <v>52</v>
      </c>
      <c r="O2591">
        <v>4</v>
      </c>
      <c r="P2591" t="s">
        <v>61</v>
      </c>
      <c r="Q2591">
        <v>546</v>
      </c>
      <c r="R2591">
        <v>3</v>
      </c>
      <c r="S2591">
        <v>196</v>
      </c>
      <c r="T2591">
        <v>4</v>
      </c>
      <c r="U2591" t="s">
        <v>65</v>
      </c>
      <c r="V2591">
        <f>IF(tblBank[[#This Row],[Poutcome]]="Success",1,IF(tblBank[[#This Row],[Poutcome]]="Failure",0,"Invalid"))</f>
        <v>0</v>
      </c>
      <c r="W2591" t="s">
        <v>19</v>
      </c>
      <c r="X2591">
        <f>IF(tblBank[[#This Row],[Yes]]="No",0,1)</f>
        <v>1</v>
      </c>
    </row>
    <row r="2592" spans="1:24" x14ac:dyDescent="0.35">
      <c r="A2592">
        <v>34</v>
      </c>
      <c r="B2592" t="str">
        <f>IF(tblBank[[#This Row],[Age]]&lt;=35, "18-35", IF(tblBank[[#This Row],[Age]]&lt;=60, "36-60", IF(tblBank[[#This Row],[Age]]&gt;60, "60+", "Invalid")))</f>
        <v>18-35</v>
      </c>
      <c r="C2592" t="s">
        <v>26</v>
      </c>
      <c r="D2592">
        <v>50000</v>
      </c>
      <c r="E25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92" t="s">
        <v>32</v>
      </c>
      <c r="G2592" t="s">
        <v>36</v>
      </c>
      <c r="H2592" t="s">
        <v>41</v>
      </c>
      <c r="I2592" t="s">
        <v>19</v>
      </c>
      <c r="J2592" t="s">
        <v>38</v>
      </c>
      <c r="K2592">
        <v>-44</v>
      </c>
      <c r="L2592" t="s">
        <v>19</v>
      </c>
      <c r="M2592" t="s">
        <v>19</v>
      </c>
      <c r="N2592" t="s">
        <v>52</v>
      </c>
      <c r="O2592">
        <v>17</v>
      </c>
      <c r="P2592" t="s">
        <v>63</v>
      </c>
      <c r="Q2592">
        <v>759</v>
      </c>
      <c r="R2592">
        <v>2</v>
      </c>
      <c r="S2592">
        <v>-1</v>
      </c>
      <c r="T2592">
        <v>0</v>
      </c>
      <c r="U2592" t="s">
        <v>24</v>
      </c>
      <c r="V2592" t="str">
        <f>IF(tblBank[[#This Row],[Poutcome]]="Success",1,IF(tblBank[[#This Row],[Poutcome]]="Failure",0,"Invalid"))</f>
        <v>Invalid</v>
      </c>
      <c r="W2592" t="s">
        <v>38</v>
      </c>
      <c r="X2592">
        <f>IF(tblBank[[#This Row],[Yes]]="No",0,1)</f>
        <v>0</v>
      </c>
    </row>
    <row r="2593" spans="1:24" x14ac:dyDescent="0.35">
      <c r="A2593">
        <v>30</v>
      </c>
      <c r="B2593" t="str">
        <f>IF(tblBank[[#This Row],[Age]]&lt;=35, "18-35", IF(tblBank[[#This Row],[Age]]&lt;=60, "36-60", IF(tblBank[[#This Row],[Age]]&gt;60, "60+", "Invalid")))</f>
        <v>18-35</v>
      </c>
      <c r="C2593" t="s">
        <v>21</v>
      </c>
      <c r="D2593">
        <v>60000</v>
      </c>
      <c r="E25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93" t="s">
        <v>32</v>
      </c>
      <c r="G2593" t="s">
        <v>36</v>
      </c>
      <c r="H2593" t="s">
        <v>41</v>
      </c>
      <c r="I2593" t="s">
        <v>19</v>
      </c>
      <c r="J2593" t="s">
        <v>38</v>
      </c>
      <c r="K2593">
        <v>-280</v>
      </c>
      <c r="L2593" t="s">
        <v>19</v>
      </c>
      <c r="M2593" t="s">
        <v>38</v>
      </c>
      <c r="N2593" t="s">
        <v>52</v>
      </c>
      <c r="O2593">
        <v>17</v>
      </c>
      <c r="P2593" t="s">
        <v>63</v>
      </c>
      <c r="Q2593">
        <v>609</v>
      </c>
      <c r="R2593">
        <v>2</v>
      </c>
      <c r="S2593">
        <v>266</v>
      </c>
      <c r="T2593">
        <v>2</v>
      </c>
      <c r="U2593" t="s">
        <v>65</v>
      </c>
      <c r="V2593">
        <f>IF(tblBank[[#This Row],[Poutcome]]="Success",1,IF(tblBank[[#This Row],[Poutcome]]="Failure",0,"Invalid"))</f>
        <v>0</v>
      </c>
      <c r="W2593" t="s">
        <v>38</v>
      </c>
      <c r="X2593">
        <f>IF(tblBank[[#This Row],[Yes]]="No",0,1)</f>
        <v>0</v>
      </c>
    </row>
    <row r="2594" spans="1:24" x14ac:dyDescent="0.35">
      <c r="A2594">
        <v>27</v>
      </c>
      <c r="B2594" t="str">
        <f>IF(tblBank[[#This Row],[Age]]&lt;=35, "18-35", IF(tblBank[[#This Row],[Age]]&lt;=60, "36-60", IF(tblBank[[#This Row],[Age]]&gt;60, "60+", "Invalid")))</f>
        <v>18-35</v>
      </c>
      <c r="C2594" t="s">
        <v>26</v>
      </c>
      <c r="D2594">
        <v>50000</v>
      </c>
      <c r="E25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94" t="s">
        <v>32</v>
      </c>
      <c r="G2594" t="s">
        <v>36</v>
      </c>
      <c r="H2594" t="s">
        <v>41</v>
      </c>
      <c r="I2594" t="s">
        <v>19</v>
      </c>
      <c r="J2594" t="s">
        <v>38</v>
      </c>
      <c r="K2594">
        <v>0</v>
      </c>
      <c r="L2594" t="s">
        <v>19</v>
      </c>
      <c r="M2594" t="s">
        <v>38</v>
      </c>
      <c r="N2594" t="s">
        <v>52</v>
      </c>
      <c r="O2594">
        <v>6</v>
      </c>
      <c r="P2594" t="s">
        <v>54</v>
      </c>
      <c r="Q2594">
        <v>837</v>
      </c>
      <c r="R2594">
        <v>1</v>
      </c>
      <c r="S2594">
        <v>-1</v>
      </c>
      <c r="T2594">
        <v>0</v>
      </c>
      <c r="U2594" t="s">
        <v>24</v>
      </c>
      <c r="V2594" t="str">
        <f>IF(tblBank[[#This Row],[Poutcome]]="Success",1,IF(tblBank[[#This Row],[Poutcome]]="Failure",0,"Invalid"))</f>
        <v>Invalid</v>
      </c>
      <c r="W2594" t="s">
        <v>19</v>
      </c>
      <c r="X2594">
        <f>IF(tblBank[[#This Row],[Yes]]="No",0,1)</f>
        <v>1</v>
      </c>
    </row>
    <row r="2595" spans="1:24" x14ac:dyDescent="0.35">
      <c r="A2595">
        <v>28</v>
      </c>
      <c r="B2595" t="str">
        <f>IF(tblBank[[#This Row],[Age]]&lt;=35, "18-35", IF(tblBank[[#This Row],[Age]]&lt;=60, "36-60", IF(tblBank[[#This Row],[Age]]&gt;60, "60+", "Invalid")))</f>
        <v>18-35</v>
      </c>
      <c r="C2595" t="s">
        <v>28</v>
      </c>
      <c r="D2595">
        <v>60000</v>
      </c>
      <c r="E25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95" t="s">
        <v>32</v>
      </c>
      <c r="G2595" t="s">
        <v>36</v>
      </c>
      <c r="H2595" t="s">
        <v>41</v>
      </c>
      <c r="I2595" t="s">
        <v>19</v>
      </c>
      <c r="J2595" t="s">
        <v>38</v>
      </c>
      <c r="K2595">
        <v>-522</v>
      </c>
      <c r="L2595" t="s">
        <v>19</v>
      </c>
      <c r="M2595" t="s">
        <v>19</v>
      </c>
      <c r="N2595" t="s">
        <v>52</v>
      </c>
      <c r="O2595">
        <v>18</v>
      </c>
      <c r="P2595" t="s">
        <v>54</v>
      </c>
      <c r="Q2595">
        <v>638</v>
      </c>
      <c r="R2595">
        <v>2</v>
      </c>
      <c r="S2595">
        <v>-1</v>
      </c>
      <c r="T2595">
        <v>0</v>
      </c>
      <c r="U2595" t="s">
        <v>24</v>
      </c>
      <c r="V2595" t="str">
        <f>IF(tblBank[[#This Row],[Poutcome]]="Success",1,IF(tblBank[[#This Row],[Poutcome]]="Failure",0,"Invalid"))</f>
        <v>Invalid</v>
      </c>
      <c r="W2595" t="s">
        <v>19</v>
      </c>
      <c r="X2595">
        <f>IF(tblBank[[#This Row],[Yes]]="No",0,1)</f>
        <v>1</v>
      </c>
    </row>
    <row r="2596" spans="1:24" x14ac:dyDescent="0.35">
      <c r="A2596">
        <v>33</v>
      </c>
      <c r="B2596" t="str">
        <f>IF(tblBank[[#This Row],[Age]]&lt;=35, "18-35", IF(tblBank[[#This Row],[Age]]&lt;=60, "36-60", IF(tblBank[[#This Row],[Age]]&gt;60, "60+", "Invalid")))</f>
        <v>18-35</v>
      </c>
      <c r="C2596" t="s">
        <v>28</v>
      </c>
      <c r="D2596">
        <v>60000</v>
      </c>
      <c r="E25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96" t="s">
        <v>32</v>
      </c>
      <c r="G2596" t="s">
        <v>35</v>
      </c>
      <c r="H2596" t="s">
        <v>39</v>
      </c>
      <c r="I2596" t="s">
        <v>19</v>
      </c>
      <c r="J2596" t="s">
        <v>38</v>
      </c>
      <c r="K2596">
        <v>-355</v>
      </c>
      <c r="L2596" t="s">
        <v>19</v>
      </c>
      <c r="M2596" t="s">
        <v>38</v>
      </c>
      <c r="N2596" t="s">
        <v>24</v>
      </c>
      <c r="O2596">
        <v>23</v>
      </c>
      <c r="P2596" t="s">
        <v>54</v>
      </c>
      <c r="Q2596">
        <v>911</v>
      </c>
      <c r="R2596">
        <v>2</v>
      </c>
      <c r="S2596">
        <v>-1</v>
      </c>
      <c r="T2596">
        <v>0</v>
      </c>
      <c r="U2596" t="s">
        <v>24</v>
      </c>
      <c r="V2596" t="str">
        <f>IF(tblBank[[#This Row],[Poutcome]]="Success",1,IF(tblBank[[#This Row],[Poutcome]]="Failure",0,"Invalid"))</f>
        <v>Invalid</v>
      </c>
      <c r="W2596" t="s">
        <v>38</v>
      </c>
      <c r="X2596">
        <f>IF(tblBank[[#This Row],[Yes]]="No",0,1)</f>
        <v>0</v>
      </c>
    </row>
    <row r="2597" spans="1:24" x14ac:dyDescent="0.35">
      <c r="A2597">
        <v>32</v>
      </c>
      <c r="B2597" t="str">
        <f>IF(tblBank[[#This Row],[Age]]&lt;=35, "18-35", IF(tblBank[[#This Row],[Age]]&lt;=60, "36-60", IF(tblBank[[#This Row],[Age]]&gt;60, "60+", "Invalid")))</f>
        <v>18-35</v>
      </c>
      <c r="C2597" t="s">
        <v>28</v>
      </c>
      <c r="D2597">
        <v>60000</v>
      </c>
      <c r="E25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97" t="s">
        <v>32</v>
      </c>
      <c r="G2597" t="s">
        <v>37</v>
      </c>
      <c r="H2597" t="s">
        <v>46</v>
      </c>
      <c r="I2597" t="s">
        <v>19</v>
      </c>
      <c r="J2597" t="s">
        <v>38</v>
      </c>
      <c r="K2597">
        <v>-6</v>
      </c>
      <c r="L2597" t="s">
        <v>38</v>
      </c>
      <c r="M2597" t="s">
        <v>38</v>
      </c>
      <c r="N2597" t="s">
        <v>24</v>
      </c>
      <c r="O2597">
        <v>23</v>
      </c>
      <c r="P2597" t="s">
        <v>54</v>
      </c>
      <c r="Q2597">
        <v>881</v>
      </c>
      <c r="R2597">
        <v>2</v>
      </c>
      <c r="S2597">
        <v>-1</v>
      </c>
      <c r="T2597">
        <v>0</v>
      </c>
      <c r="U2597" t="s">
        <v>24</v>
      </c>
      <c r="V2597" t="str">
        <f>IF(tblBank[[#This Row],[Poutcome]]="Success",1,IF(tblBank[[#This Row],[Poutcome]]="Failure",0,"Invalid"))</f>
        <v>Invalid</v>
      </c>
      <c r="W2597" t="s">
        <v>38</v>
      </c>
      <c r="X2597">
        <f>IF(tblBank[[#This Row],[Yes]]="No",0,1)</f>
        <v>0</v>
      </c>
    </row>
    <row r="2598" spans="1:24" x14ac:dyDescent="0.35">
      <c r="A2598">
        <v>35</v>
      </c>
      <c r="B2598" t="str">
        <f>IF(tblBank[[#This Row],[Age]]&lt;=35, "18-35", IF(tblBank[[#This Row],[Age]]&lt;=60, "36-60", IF(tblBank[[#This Row],[Age]]&gt;60, "60+", "Invalid")))</f>
        <v>18-35</v>
      </c>
      <c r="C2598" t="s">
        <v>26</v>
      </c>
      <c r="D2598">
        <v>50000</v>
      </c>
      <c r="E25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98" t="s">
        <v>32</v>
      </c>
      <c r="G2598" t="s">
        <v>36</v>
      </c>
      <c r="H2598" t="s">
        <v>41</v>
      </c>
      <c r="I2598" t="s">
        <v>19</v>
      </c>
      <c r="J2598" t="s">
        <v>38</v>
      </c>
      <c r="K2598">
        <v>-87</v>
      </c>
      <c r="L2598" t="s">
        <v>19</v>
      </c>
      <c r="M2598" t="s">
        <v>38</v>
      </c>
      <c r="N2598" t="s">
        <v>24</v>
      </c>
      <c r="O2598">
        <v>3</v>
      </c>
      <c r="P2598" t="s">
        <v>55</v>
      </c>
      <c r="Q2598">
        <v>1363</v>
      </c>
      <c r="R2598">
        <v>7</v>
      </c>
      <c r="S2598">
        <v>-1</v>
      </c>
      <c r="T2598">
        <v>0</v>
      </c>
      <c r="U2598" t="s">
        <v>24</v>
      </c>
      <c r="V2598" t="str">
        <f>IF(tblBank[[#This Row],[Poutcome]]="Success",1,IF(tblBank[[#This Row],[Poutcome]]="Failure",0,"Invalid"))</f>
        <v>Invalid</v>
      </c>
      <c r="W2598" t="s">
        <v>19</v>
      </c>
      <c r="X2598">
        <f>IF(tblBank[[#This Row],[Yes]]="No",0,1)</f>
        <v>1</v>
      </c>
    </row>
    <row r="2599" spans="1:24" x14ac:dyDescent="0.35">
      <c r="A2599">
        <v>30</v>
      </c>
      <c r="B2599" t="str">
        <f>IF(tblBank[[#This Row],[Age]]&lt;=35, "18-35", IF(tblBank[[#This Row],[Age]]&lt;=60, "36-60", IF(tblBank[[#This Row],[Age]]&gt;60, "60+", "Invalid")))</f>
        <v>18-35</v>
      </c>
      <c r="C2599" t="s">
        <v>21</v>
      </c>
      <c r="D2599">
        <v>60000</v>
      </c>
      <c r="E25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599" t="s">
        <v>32</v>
      </c>
      <c r="G2599" t="s">
        <v>36</v>
      </c>
      <c r="H2599" t="s">
        <v>41</v>
      </c>
      <c r="I2599" t="s">
        <v>19</v>
      </c>
      <c r="J2599" t="s">
        <v>19</v>
      </c>
      <c r="K2599">
        <v>-1019</v>
      </c>
      <c r="L2599" t="s">
        <v>19</v>
      </c>
      <c r="M2599" t="s">
        <v>38</v>
      </c>
      <c r="N2599" t="s">
        <v>24</v>
      </c>
      <c r="O2599">
        <v>5</v>
      </c>
      <c r="P2599" t="s">
        <v>55</v>
      </c>
      <c r="Q2599">
        <v>955</v>
      </c>
      <c r="R2599">
        <v>4</v>
      </c>
      <c r="S2599">
        <v>-1</v>
      </c>
      <c r="T2599">
        <v>0</v>
      </c>
      <c r="U2599" t="s">
        <v>24</v>
      </c>
      <c r="V2599" t="str">
        <f>IF(tblBank[[#This Row],[Poutcome]]="Success",1,IF(tblBank[[#This Row],[Poutcome]]="Failure",0,"Invalid"))</f>
        <v>Invalid</v>
      </c>
      <c r="W2599" t="s">
        <v>38</v>
      </c>
      <c r="X2599">
        <f>IF(tblBank[[#This Row],[Yes]]="No",0,1)</f>
        <v>0</v>
      </c>
    </row>
    <row r="2600" spans="1:24" x14ac:dyDescent="0.35">
      <c r="A2600">
        <v>27</v>
      </c>
      <c r="B2600" t="str">
        <f>IF(tblBank[[#This Row],[Age]]&lt;=35, "18-35", IF(tblBank[[#This Row],[Age]]&lt;=60, "36-60", IF(tblBank[[#This Row],[Age]]&gt;60, "60+", "Invalid")))</f>
        <v>18-35</v>
      </c>
      <c r="C2600" t="s">
        <v>26</v>
      </c>
      <c r="D2600">
        <v>50000</v>
      </c>
      <c r="E26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600" t="s">
        <v>32</v>
      </c>
      <c r="G2600" t="s">
        <v>36</v>
      </c>
      <c r="H2600" t="s">
        <v>41</v>
      </c>
      <c r="I2600" t="s">
        <v>19</v>
      </c>
      <c r="J2600" t="s">
        <v>38</v>
      </c>
      <c r="K2600">
        <v>-97</v>
      </c>
      <c r="L2600" t="s">
        <v>19</v>
      </c>
      <c r="M2600" t="s">
        <v>38</v>
      </c>
      <c r="N2600" t="s">
        <v>24</v>
      </c>
      <c r="O2600">
        <v>18</v>
      </c>
      <c r="P2600" t="s">
        <v>55</v>
      </c>
      <c r="Q2600">
        <v>1528</v>
      </c>
      <c r="R2600">
        <v>2</v>
      </c>
      <c r="S2600">
        <v>-1</v>
      </c>
      <c r="T2600">
        <v>0</v>
      </c>
      <c r="U2600" t="s">
        <v>24</v>
      </c>
      <c r="V2600" t="str">
        <f>IF(tblBank[[#This Row],[Poutcome]]="Success",1,IF(tblBank[[#This Row],[Poutcome]]="Failure",0,"Invalid"))</f>
        <v>Invalid</v>
      </c>
      <c r="W2600" t="s">
        <v>19</v>
      </c>
      <c r="X2600">
        <f>IF(tblBank[[#This Row],[Yes]]="No",0,1)</f>
        <v>1</v>
      </c>
    </row>
    <row r="2601" spans="1:24" x14ac:dyDescent="0.35">
      <c r="A2601">
        <v>27</v>
      </c>
      <c r="B2601" t="str">
        <f>IF(tblBank[[#This Row],[Age]]&lt;=35, "18-35", IF(tblBank[[#This Row],[Age]]&lt;=60, "36-60", IF(tblBank[[#This Row],[Age]]&gt;60, "60+", "Invalid")))</f>
        <v>18-35</v>
      </c>
      <c r="C2601" t="s">
        <v>26</v>
      </c>
      <c r="D2601">
        <v>50000</v>
      </c>
      <c r="E26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601" t="s">
        <v>32</v>
      </c>
      <c r="G2601" t="s">
        <v>36</v>
      </c>
      <c r="H2601" t="s">
        <v>41</v>
      </c>
      <c r="I2601" t="s">
        <v>19</v>
      </c>
      <c r="J2601" t="s">
        <v>38</v>
      </c>
      <c r="K2601">
        <v>-435</v>
      </c>
      <c r="L2601" t="s">
        <v>38</v>
      </c>
      <c r="M2601" t="s">
        <v>38</v>
      </c>
      <c r="N2601" t="s">
        <v>24</v>
      </c>
      <c r="O2601">
        <v>3</v>
      </c>
      <c r="P2601" t="s">
        <v>56</v>
      </c>
      <c r="Q2601">
        <v>935</v>
      </c>
      <c r="R2601">
        <v>2</v>
      </c>
      <c r="S2601">
        <v>-1</v>
      </c>
      <c r="T2601">
        <v>0</v>
      </c>
      <c r="U2601" t="s">
        <v>24</v>
      </c>
      <c r="V2601" t="str">
        <f>IF(tblBank[[#This Row],[Poutcome]]="Success",1,IF(tblBank[[#This Row],[Poutcome]]="Failure",0,"Invalid"))</f>
        <v>Invalid</v>
      </c>
      <c r="W2601" t="s">
        <v>38</v>
      </c>
      <c r="X2601">
        <f>IF(tblBank[[#This Row],[Yes]]="No",0,1)</f>
        <v>0</v>
      </c>
    </row>
    <row r="2602" spans="1:24" x14ac:dyDescent="0.35">
      <c r="A2602">
        <v>34</v>
      </c>
      <c r="B2602" t="str">
        <f>IF(tblBank[[#This Row],[Age]]&lt;=35, "18-35", IF(tblBank[[#This Row],[Age]]&lt;=60, "36-60", IF(tblBank[[#This Row],[Age]]&gt;60, "60+", "Invalid")))</f>
        <v>18-35</v>
      </c>
      <c r="C2602" t="s">
        <v>26</v>
      </c>
      <c r="D2602">
        <v>50000</v>
      </c>
      <c r="E26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602" t="s">
        <v>32</v>
      </c>
      <c r="G2602" t="s">
        <v>36</v>
      </c>
      <c r="H2602" t="s">
        <v>41</v>
      </c>
      <c r="I2602" t="s">
        <v>19</v>
      </c>
      <c r="J2602" t="s">
        <v>38</v>
      </c>
      <c r="K2602">
        <v>-33</v>
      </c>
      <c r="L2602" t="s">
        <v>19</v>
      </c>
      <c r="M2602" t="s">
        <v>19</v>
      </c>
      <c r="N2602" t="s">
        <v>52</v>
      </c>
      <c r="O2602">
        <v>10</v>
      </c>
      <c r="P2602" t="s">
        <v>56</v>
      </c>
      <c r="Q2602">
        <v>961</v>
      </c>
      <c r="R2602">
        <v>1</v>
      </c>
      <c r="S2602">
        <v>-1</v>
      </c>
      <c r="T2602">
        <v>0</v>
      </c>
      <c r="U2602" t="s">
        <v>24</v>
      </c>
      <c r="V2602" t="str">
        <f>IF(tblBank[[#This Row],[Poutcome]]="Success",1,IF(tblBank[[#This Row],[Poutcome]]="Failure",0,"Invalid"))</f>
        <v>Invalid</v>
      </c>
      <c r="W2602" t="s">
        <v>19</v>
      </c>
      <c r="X2602">
        <f>IF(tblBank[[#This Row],[Yes]]="No",0,1)</f>
        <v>1</v>
      </c>
    </row>
    <row r="2603" spans="1:24" x14ac:dyDescent="0.35">
      <c r="A2603">
        <v>35</v>
      </c>
      <c r="B2603" t="str">
        <f>IF(tblBank[[#This Row],[Age]]&lt;=35, "18-35", IF(tblBank[[#This Row],[Age]]&lt;=60, "36-60", IF(tblBank[[#This Row],[Age]]&gt;60, "60+", "Invalid")))</f>
        <v>18-35</v>
      </c>
      <c r="C2603" t="s">
        <v>26</v>
      </c>
      <c r="D2603">
        <v>50000</v>
      </c>
      <c r="E26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603" t="s">
        <v>32</v>
      </c>
      <c r="G2603" t="s">
        <v>36</v>
      </c>
      <c r="H2603" t="s">
        <v>41</v>
      </c>
      <c r="I2603" t="s">
        <v>19</v>
      </c>
      <c r="J2603" t="s">
        <v>38</v>
      </c>
      <c r="K2603">
        <v>-203</v>
      </c>
      <c r="L2603" t="s">
        <v>19</v>
      </c>
      <c r="M2603" t="s">
        <v>38</v>
      </c>
      <c r="N2603" t="s">
        <v>52</v>
      </c>
      <c r="O2603">
        <v>11</v>
      </c>
      <c r="P2603" t="s">
        <v>56</v>
      </c>
      <c r="Q2603">
        <v>1649</v>
      </c>
      <c r="R2603">
        <v>2</v>
      </c>
      <c r="S2603">
        <v>-1</v>
      </c>
      <c r="T2603">
        <v>0</v>
      </c>
      <c r="U2603" t="s">
        <v>24</v>
      </c>
      <c r="V2603" t="str">
        <f>IF(tblBank[[#This Row],[Poutcome]]="Success",1,IF(tblBank[[#This Row],[Poutcome]]="Failure",0,"Invalid"))</f>
        <v>Invalid</v>
      </c>
      <c r="W2603" t="s">
        <v>19</v>
      </c>
      <c r="X2603">
        <f>IF(tblBank[[#This Row],[Yes]]="No",0,1)</f>
        <v>1</v>
      </c>
    </row>
    <row r="2604" spans="1:24" x14ac:dyDescent="0.35">
      <c r="A2604">
        <v>33</v>
      </c>
      <c r="B2604" t="str">
        <f>IF(tblBank[[#This Row],[Age]]&lt;=35, "18-35", IF(tblBank[[#This Row],[Age]]&lt;=60, "36-60", IF(tblBank[[#This Row],[Age]]&gt;60, "60+", "Invalid")))</f>
        <v>18-35</v>
      </c>
      <c r="C2604" t="s">
        <v>26</v>
      </c>
      <c r="D2604">
        <v>50000</v>
      </c>
      <c r="E26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604" t="s">
        <v>32</v>
      </c>
      <c r="G2604" t="s">
        <v>36</v>
      </c>
      <c r="H2604" t="s">
        <v>41</v>
      </c>
      <c r="I2604" t="s">
        <v>19</v>
      </c>
      <c r="J2604" t="s">
        <v>38</v>
      </c>
      <c r="K2604">
        <v>0</v>
      </c>
      <c r="L2604" t="s">
        <v>19</v>
      </c>
      <c r="M2604" t="s">
        <v>38</v>
      </c>
      <c r="N2604" t="s">
        <v>53</v>
      </c>
      <c r="O2604">
        <v>17</v>
      </c>
      <c r="P2604" t="s">
        <v>56</v>
      </c>
      <c r="Q2604">
        <v>1448</v>
      </c>
      <c r="R2604">
        <v>7</v>
      </c>
      <c r="S2604">
        <v>-1</v>
      </c>
      <c r="T2604">
        <v>0</v>
      </c>
      <c r="U2604" t="s">
        <v>24</v>
      </c>
      <c r="V2604" t="str">
        <f>IF(tblBank[[#This Row],[Poutcome]]="Success",1,IF(tblBank[[#This Row],[Poutcome]]="Failure",0,"Invalid"))</f>
        <v>Invalid</v>
      </c>
      <c r="W2604" t="s">
        <v>19</v>
      </c>
      <c r="X2604">
        <f>IF(tblBank[[#This Row],[Yes]]="No",0,1)</f>
        <v>1</v>
      </c>
    </row>
    <row r="2605" spans="1:24" x14ac:dyDescent="0.35">
      <c r="A2605">
        <v>33</v>
      </c>
      <c r="B2605" t="str">
        <f>IF(tblBank[[#This Row],[Age]]&lt;=35, "18-35", IF(tblBank[[#This Row],[Age]]&lt;=60, "36-60", IF(tblBank[[#This Row],[Age]]&gt;60, "60+", "Invalid")))</f>
        <v>18-35</v>
      </c>
      <c r="C2605" t="s">
        <v>21</v>
      </c>
      <c r="D2605">
        <v>60000</v>
      </c>
      <c r="E26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605" t="s">
        <v>32</v>
      </c>
      <c r="G2605" t="s">
        <v>36</v>
      </c>
      <c r="H2605" t="s">
        <v>41</v>
      </c>
      <c r="I2605" t="s">
        <v>19</v>
      </c>
      <c r="J2605" t="s">
        <v>38</v>
      </c>
      <c r="K2605">
        <v>-160</v>
      </c>
      <c r="L2605" t="s">
        <v>19</v>
      </c>
      <c r="M2605" t="s">
        <v>38</v>
      </c>
      <c r="N2605" t="s">
        <v>52</v>
      </c>
      <c r="O2605">
        <v>21</v>
      </c>
      <c r="P2605" t="s">
        <v>56</v>
      </c>
      <c r="Q2605">
        <v>898</v>
      </c>
      <c r="R2605">
        <v>5</v>
      </c>
      <c r="S2605">
        <v>-1</v>
      </c>
      <c r="T2605">
        <v>0</v>
      </c>
      <c r="U2605" t="s">
        <v>24</v>
      </c>
      <c r="V2605" t="str">
        <f>IF(tblBank[[#This Row],[Poutcome]]="Success",1,IF(tblBank[[#This Row],[Poutcome]]="Failure",0,"Invalid"))</f>
        <v>Invalid</v>
      </c>
      <c r="W2605" t="s">
        <v>38</v>
      </c>
      <c r="X2605">
        <f>IF(tblBank[[#This Row],[Yes]]="No",0,1)</f>
        <v>0</v>
      </c>
    </row>
    <row r="2606" spans="1:24" x14ac:dyDescent="0.35">
      <c r="A2606">
        <v>31</v>
      </c>
      <c r="B2606" t="str">
        <f>IF(tblBank[[#This Row],[Age]]&lt;=35, "18-35", IF(tblBank[[#This Row],[Age]]&lt;=60, "36-60", IF(tblBank[[#This Row],[Age]]&gt;60, "60+", "Invalid")))</f>
        <v>18-35</v>
      </c>
      <c r="C2606" t="s">
        <v>26</v>
      </c>
      <c r="D2606">
        <v>50000</v>
      </c>
      <c r="E26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606" t="s">
        <v>32</v>
      </c>
      <c r="G2606" t="s">
        <v>36</v>
      </c>
      <c r="H2606" t="s">
        <v>41</v>
      </c>
      <c r="I2606" t="s">
        <v>19</v>
      </c>
      <c r="J2606" t="s">
        <v>38</v>
      </c>
      <c r="K2606">
        <v>-241</v>
      </c>
      <c r="L2606" t="s">
        <v>19</v>
      </c>
      <c r="M2606" t="s">
        <v>38</v>
      </c>
      <c r="N2606" t="s">
        <v>52</v>
      </c>
      <c r="O2606">
        <v>22</v>
      </c>
      <c r="P2606" t="s">
        <v>56</v>
      </c>
      <c r="Q2606">
        <v>1287</v>
      </c>
      <c r="R2606">
        <v>5</v>
      </c>
      <c r="S2606">
        <v>-1</v>
      </c>
      <c r="T2606">
        <v>0</v>
      </c>
      <c r="U2606" t="s">
        <v>24</v>
      </c>
      <c r="V2606" t="str">
        <f>IF(tblBank[[#This Row],[Poutcome]]="Success",1,IF(tblBank[[#This Row],[Poutcome]]="Failure",0,"Invalid"))</f>
        <v>Invalid</v>
      </c>
      <c r="W2606" t="s">
        <v>38</v>
      </c>
      <c r="X2606">
        <f>IF(tblBank[[#This Row],[Yes]]="No",0,1)</f>
        <v>0</v>
      </c>
    </row>
    <row r="2607" spans="1:24" x14ac:dyDescent="0.35">
      <c r="A2607">
        <v>34</v>
      </c>
      <c r="B2607" t="str">
        <f>IF(tblBank[[#This Row],[Age]]&lt;=35, "18-35", IF(tblBank[[#This Row],[Age]]&lt;=60, "36-60", IF(tblBank[[#This Row],[Age]]&gt;60, "60+", "Invalid")))</f>
        <v>18-35</v>
      </c>
      <c r="C2607" t="s">
        <v>21</v>
      </c>
      <c r="D2607">
        <v>60000</v>
      </c>
      <c r="E26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607" t="s">
        <v>32</v>
      </c>
      <c r="G2607" t="s">
        <v>36</v>
      </c>
      <c r="H2607" t="s">
        <v>41</v>
      </c>
      <c r="I2607" t="s">
        <v>19</v>
      </c>
      <c r="J2607" t="s">
        <v>38</v>
      </c>
      <c r="K2607">
        <v>0</v>
      </c>
      <c r="L2607" t="s">
        <v>19</v>
      </c>
      <c r="M2607" t="s">
        <v>38</v>
      </c>
      <c r="N2607" t="s">
        <v>53</v>
      </c>
      <c r="O2607">
        <v>28</v>
      </c>
      <c r="P2607" t="s">
        <v>56</v>
      </c>
      <c r="Q2607">
        <v>1025</v>
      </c>
      <c r="R2607">
        <v>2</v>
      </c>
      <c r="S2607">
        <v>-1</v>
      </c>
      <c r="T2607">
        <v>0</v>
      </c>
      <c r="U2607" t="s">
        <v>24</v>
      </c>
      <c r="V2607" t="str">
        <f>IF(tblBank[[#This Row],[Poutcome]]="Success",1,IF(tblBank[[#This Row],[Poutcome]]="Failure",0,"Invalid"))</f>
        <v>Invalid</v>
      </c>
      <c r="W2607" t="s">
        <v>38</v>
      </c>
      <c r="X2607">
        <f>IF(tblBank[[#This Row],[Yes]]="No",0,1)</f>
        <v>0</v>
      </c>
    </row>
    <row r="2608" spans="1:24" x14ac:dyDescent="0.35">
      <c r="A2608">
        <v>32</v>
      </c>
      <c r="B2608" t="str">
        <f>IF(tblBank[[#This Row],[Age]]&lt;=35, "18-35", IF(tblBank[[#This Row],[Age]]&lt;=60, "36-60", IF(tblBank[[#This Row],[Age]]&gt;60, "60+", "Invalid")))</f>
        <v>18-35</v>
      </c>
      <c r="C2608" t="s">
        <v>21</v>
      </c>
      <c r="D2608">
        <v>60000</v>
      </c>
      <c r="E26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608" t="s">
        <v>32</v>
      </c>
      <c r="G2608" t="s">
        <v>36</v>
      </c>
      <c r="H2608" t="s">
        <v>41</v>
      </c>
      <c r="I2608" t="s">
        <v>19</v>
      </c>
      <c r="J2608" t="s">
        <v>38</v>
      </c>
      <c r="K2608">
        <v>-95</v>
      </c>
      <c r="L2608" t="s">
        <v>19</v>
      </c>
      <c r="M2608" t="s">
        <v>38</v>
      </c>
      <c r="N2608" t="s">
        <v>52</v>
      </c>
      <c r="O2608">
        <v>29</v>
      </c>
      <c r="P2608" t="s">
        <v>56</v>
      </c>
      <c r="Q2608">
        <v>935</v>
      </c>
      <c r="R2608">
        <v>4</v>
      </c>
      <c r="S2608">
        <v>-1</v>
      </c>
      <c r="T2608">
        <v>0</v>
      </c>
      <c r="U2608" t="s">
        <v>24</v>
      </c>
      <c r="V2608" t="str">
        <f>IF(tblBank[[#This Row],[Poutcome]]="Success",1,IF(tblBank[[#This Row],[Poutcome]]="Failure",0,"Invalid"))</f>
        <v>Invalid</v>
      </c>
      <c r="W2608" t="s">
        <v>38</v>
      </c>
      <c r="X2608">
        <f>IF(tblBank[[#This Row],[Yes]]="No",0,1)</f>
        <v>0</v>
      </c>
    </row>
    <row r="2609" spans="1:24" x14ac:dyDescent="0.35">
      <c r="A2609">
        <v>31</v>
      </c>
      <c r="B2609" t="str">
        <f>IF(tblBank[[#This Row],[Age]]&lt;=35, "18-35", IF(tblBank[[#This Row],[Age]]&lt;=60, "36-60", IF(tblBank[[#This Row],[Age]]&gt;60, "60+", "Invalid")))</f>
        <v>18-35</v>
      </c>
      <c r="C2609" t="s">
        <v>28</v>
      </c>
      <c r="D2609">
        <v>60000</v>
      </c>
      <c r="E26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609" t="s">
        <v>32</v>
      </c>
      <c r="G2609" t="s">
        <v>35</v>
      </c>
      <c r="H2609" t="s">
        <v>39</v>
      </c>
      <c r="I2609" t="s">
        <v>19</v>
      </c>
      <c r="J2609" t="s">
        <v>38</v>
      </c>
      <c r="K2609">
        <v>0</v>
      </c>
      <c r="L2609" t="s">
        <v>19</v>
      </c>
      <c r="M2609" t="s">
        <v>38</v>
      </c>
      <c r="N2609" t="s">
        <v>52</v>
      </c>
      <c r="O2609">
        <v>30</v>
      </c>
      <c r="P2609" t="s">
        <v>56</v>
      </c>
      <c r="Q2609">
        <v>1037</v>
      </c>
      <c r="R2609">
        <v>24</v>
      </c>
      <c r="S2609">
        <v>-1</v>
      </c>
      <c r="T2609">
        <v>0</v>
      </c>
      <c r="U2609" t="s">
        <v>24</v>
      </c>
      <c r="V2609" t="str">
        <f>IF(tblBank[[#This Row],[Poutcome]]="Success",1,IF(tblBank[[#This Row],[Poutcome]]="Failure",0,"Invalid"))</f>
        <v>Invalid</v>
      </c>
      <c r="W2609" t="s">
        <v>38</v>
      </c>
      <c r="X2609">
        <f>IF(tblBank[[#This Row],[Yes]]="No",0,1)</f>
        <v>0</v>
      </c>
    </row>
    <row r="2610" spans="1:24" x14ac:dyDescent="0.35">
      <c r="A2610">
        <v>28</v>
      </c>
      <c r="B2610" t="str">
        <f>IF(tblBank[[#This Row],[Age]]&lt;=35, "18-35", IF(tblBank[[#This Row],[Age]]&lt;=60, "36-60", IF(tblBank[[#This Row],[Age]]&gt;60, "60+", "Invalid")))</f>
        <v>18-35</v>
      </c>
      <c r="C2610" t="s">
        <v>21</v>
      </c>
      <c r="D2610">
        <v>60000</v>
      </c>
      <c r="E26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610" t="s">
        <v>32</v>
      </c>
      <c r="G2610" t="s">
        <v>36</v>
      </c>
      <c r="H2610" t="s">
        <v>41</v>
      </c>
      <c r="I2610" t="s">
        <v>19</v>
      </c>
      <c r="J2610" t="s">
        <v>38</v>
      </c>
      <c r="K2610">
        <v>-92</v>
      </c>
      <c r="L2610" t="s">
        <v>19</v>
      </c>
      <c r="M2610" t="s">
        <v>38</v>
      </c>
      <c r="N2610" t="s">
        <v>52</v>
      </c>
      <c r="O2610">
        <v>17</v>
      </c>
      <c r="P2610" t="s">
        <v>63</v>
      </c>
      <c r="Q2610">
        <v>873</v>
      </c>
      <c r="R2610">
        <v>1</v>
      </c>
      <c r="S2610">
        <v>-1</v>
      </c>
      <c r="T2610">
        <v>0</v>
      </c>
      <c r="U2610" t="s">
        <v>24</v>
      </c>
      <c r="V2610" t="str">
        <f>IF(tblBank[[#This Row],[Poutcome]]="Success",1,IF(tblBank[[#This Row],[Poutcome]]="Failure",0,"Invalid"))</f>
        <v>Invalid</v>
      </c>
      <c r="W2610" t="s">
        <v>38</v>
      </c>
      <c r="X2610">
        <f>IF(tblBank[[#This Row],[Yes]]="No",0,1)</f>
        <v>0</v>
      </c>
    </row>
    <row r="2611" spans="1:24" x14ac:dyDescent="0.35">
      <c r="A2611">
        <v>34</v>
      </c>
      <c r="B2611" t="str">
        <f>IF(tblBank[[#This Row],[Age]]&lt;=35, "18-35", IF(tblBank[[#This Row],[Age]]&lt;=60, "36-60", IF(tblBank[[#This Row],[Age]]&gt;60, "60+", "Invalid")))</f>
        <v>18-35</v>
      </c>
      <c r="C2611" t="s">
        <v>26</v>
      </c>
      <c r="D2611">
        <v>50000</v>
      </c>
      <c r="E26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2611" t="s">
        <v>32</v>
      </c>
      <c r="G2611" t="s">
        <v>37</v>
      </c>
      <c r="H2611" t="s">
        <v>46</v>
      </c>
      <c r="I2611" t="s">
        <v>19</v>
      </c>
      <c r="J2611" t="s">
        <v>38</v>
      </c>
      <c r="K2611">
        <v>0</v>
      </c>
      <c r="L2611" t="s">
        <v>19</v>
      </c>
      <c r="M2611" t="s">
        <v>19</v>
      </c>
      <c r="N2611" t="s">
        <v>52</v>
      </c>
      <c r="O2611">
        <v>14</v>
      </c>
      <c r="P2611" t="s">
        <v>54</v>
      </c>
      <c r="Q2611">
        <v>1020</v>
      </c>
      <c r="R2611">
        <v>1</v>
      </c>
      <c r="S2611">
        <v>-1</v>
      </c>
      <c r="T2611">
        <v>0</v>
      </c>
      <c r="U2611" t="s">
        <v>24</v>
      </c>
      <c r="V2611" t="str">
        <f>IF(tblBank[[#This Row],[Poutcome]]="Success",1,IF(tblBank[[#This Row],[Poutcome]]="Failure",0,"Invalid"))</f>
        <v>Invalid</v>
      </c>
      <c r="W2611" t="s">
        <v>19</v>
      </c>
      <c r="X2611">
        <f>IF(tblBank[[#This Row],[Yes]]="No",0,1)</f>
        <v>1</v>
      </c>
    </row>
    <row r="2612" spans="1:24" x14ac:dyDescent="0.35">
      <c r="A2612">
        <v>33</v>
      </c>
      <c r="B2612" t="str">
        <f>IF(tblBank[[#This Row],[Age]]&lt;=35, "18-35", IF(tblBank[[#This Row],[Age]]&lt;=60, "36-60", IF(tblBank[[#This Row],[Age]]&gt;60, "60+", "Invalid")))</f>
        <v>18-35</v>
      </c>
      <c r="C2612" t="s">
        <v>27</v>
      </c>
      <c r="D2612">
        <v>70000</v>
      </c>
      <c r="E26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12" t="s">
        <v>32</v>
      </c>
      <c r="G2612" t="s">
        <v>36</v>
      </c>
      <c r="H2612" t="s">
        <v>41</v>
      </c>
      <c r="I2612" t="s">
        <v>19</v>
      </c>
      <c r="J2612" t="s">
        <v>38</v>
      </c>
      <c r="K2612">
        <v>0</v>
      </c>
      <c r="L2612" t="s">
        <v>19</v>
      </c>
      <c r="M2612" t="s">
        <v>38</v>
      </c>
      <c r="N2612" t="s">
        <v>24</v>
      </c>
      <c r="O2612">
        <v>5</v>
      </c>
      <c r="P2612" t="s">
        <v>54</v>
      </c>
      <c r="Q2612">
        <v>54</v>
      </c>
      <c r="R2612">
        <v>1</v>
      </c>
      <c r="S2612">
        <v>-1</v>
      </c>
      <c r="T2612">
        <v>0</v>
      </c>
      <c r="U2612" t="s">
        <v>24</v>
      </c>
      <c r="V2612" t="str">
        <f>IF(tblBank[[#This Row],[Poutcome]]="Success",1,IF(tblBank[[#This Row],[Poutcome]]="Failure",0,"Invalid"))</f>
        <v>Invalid</v>
      </c>
      <c r="W2612" t="s">
        <v>38</v>
      </c>
      <c r="X2612">
        <f>IF(tblBank[[#This Row],[Yes]]="No",0,1)</f>
        <v>0</v>
      </c>
    </row>
    <row r="2613" spans="1:24" x14ac:dyDescent="0.35">
      <c r="A2613">
        <v>34</v>
      </c>
      <c r="B2613" t="str">
        <f>IF(tblBank[[#This Row],[Age]]&lt;=35, "18-35", IF(tblBank[[#This Row],[Age]]&lt;=60, "36-60", IF(tblBank[[#This Row],[Age]]&gt;60, "60+", "Invalid")))</f>
        <v>18-35</v>
      </c>
      <c r="C2613" t="s">
        <v>27</v>
      </c>
      <c r="D2613">
        <v>70000</v>
      </c>
      <c r="E26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13" t="s">
        <v>32</v>
      </c>
      <c r="G2613" t="s">
        <v>36</v>
      </c>
      <c r="H2613" t="s">
        <v>41</v>
      </c>
      <c r="I2613" t="s">
        <v>19</v>
      </c>
      <c r="J2613" t="s">
        <v>38</v>
      </c>
      <c r="K2613">
        <v>-16</v>
      </c>
      <c r="L2613" t="s">
        <v>19</v>
      </c>
      <c r="M2613" t="s">
        <v>19</v>
      </c>
      <c r="N2613" t="s">
        <v>24</v>
      </c>
      <c r="O2613">
        <v>5</v>
      </c>
      <c r="P2613" t="s">
        <v>54</v>
      </c>
      <c r="Q2613">
        <v>78</v>
      </c>
      <c r="R2613">
        <v>1</v>
      </c>
      <c r="S2613">
        <v>-1</v>
      </c>
      <c r="T2613">
        <v>0</v>
      </c>
      <c r="U2613" t="s">
        <v>24</v>
      </c>
      <c r="V2613" t="str">
        <f>IF(tblBank[[#This Row],[Poutcome]]="Success",1,IF(tblBank[[#This Row],[Poutcome]]="Failure",0,"Invalid"))</f>
        <v>Invalid</v>
      </c>
      <c r="W2613" t="s">
        <v>38</v>
      </c>
      <c r="X2613">
        <f>IF(tblBank[[#This Row],[Yes]]="No",0,1)</f>
        <v>0</v>
      </c>
    </row>
    <row r="2614" spans="1:24" x14ac:dyDescent="0.35">
      <c r="A2614">
        <v>26</v>
      </c>
      <c r="B2614" t="str">
        <f>IF(tblBank[[#This Row],[Age]]&lt;=35, "18-35", IF(tblBank[[#This Row],[Age]]&lt;=60, "36-60", IF(tblBank[[#This Row],[Age]]&gt;60, "60+", "Invalid")))</f>
        <v>18-35</v>
      </c>
      <c r="C2614" t="s">
        <v>27</v>
      </c>
      <c r="D2614">
        <v>70000</v>
      </c>
      <c r="E26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14" t="s">
        <v>32</v>
      </c>
      <c r="G2614" t="s">
        <v>36</v>
      </c>
      <c r="H2614" t="s">
        <v>41</v>
      </c>
      <c r="I2614" t="s">
        <v>19</v>
      </c>
      <c r="J2614" t="s">
        <v>38</v>
      </c>
      <c r="K2614">
        <v>0</v>
      </c>
      <c r="L2614" t="s">
        <v>19</v>
      </c>
      <c r="M2614" t="s">
        <v>38</v>
      </c>
      <c r="N2614" t="s">
        <v>24</v>
      </c>
      <c r="O2614">
        <v>7</v>
      </c>
      <c r="P2614" t="s">
        <v>54</v>
      </c>
      <c r="Q2614">
        <v>180</v>
      </c>
      <c r="R2614">
        <v>2</v>
      </c>
      <c r="S2614">
        <v>-1</v>
      </c>
      <c r="T2614">
        <v>0</v>
      </c>
      <c r="U2614" t="s">
        <v>24</v>
      </c>
      <c r="V2614" t="str">
        <f>IF(tblBank[[#This Row],[Poutcome]]="Success",1,IF(tblBank[[#This Row],[Poutcome]]="Failure",0,"Invalid"))</f>
        <v>Invalid</v>
      </c>
      <c r="W2614" t="s">
        <v>38</v>
      </c>
      <c r="X2614">
        <f>IF(tblBank[[#This Row],[Yes]]="No",0,1)</f>
        <v>0</v>
      </c>
    </row>
    <row r="2615" spans="1:24" x14ac:dyDescent="0.35">
      <c r="A2615">
        <v>33</v>
      </c>
      <c r="B2615" t="str">
        <f>IF(tblBank[[#This Row],[Age]]&lt;=35, "18-35", IF(tblBank[[#This Row],[Age]]&lt;=60, "36-60", IF(tblBank[[#This Row],[Age]]&gt;60, "60+", "Invalid")))</f>
        <v>18-35</v>
      </c>
      <c r="C2615" t="s">
        <v>27</v>
      </c>
      <c r="D2615">
        <v>70000</v>
      </c>
      <c r="E26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15" t="s">
        <v>32</v>
      </c>
      <c r="G2615" t="s">
        <v>36</v>
      </c>
      <c r="H2615" t="s">
        <v>41</v>
      </c>
      <c r="I2615" t="s">
        <v>19</v>
      </c>
      <c r="J2615" t="s">
        <v>38</v>
      </c>
      <c r="K2615">
        <v>-232</v>
      </c>
      <c r="L2615" t="s">
        <v>19</v>
      </c>
      <c r="M2615" t="s">
        <v>38</v>
      </c>
      <c r="N2615" t="s">
        <v>24</v>
      </c>
      <c r="O2615">
        <v>8</v>
      </c>
      <c r="P2615" t="s">
        <v>54</v>
      </c>
      <c r="Q2615">
        <v>208</v>
      </c>
      <c r="R2615">
        <v>1</v>
      </c>
      <c r="S2615">
        <v>-1</v>
      </c>
      <c r="T2615">
        <v>0</v>
      </c>
      <c r="U2615" t="s">
        <v>24</v>
      </c>
      <c r="V2615" t="str">
        <f>IF(tblBank[[#This Row],[Poutcome]]="Success",1,IF(tblBank[[#This Row],[Poutcome]]="Failure",0,"Invalid"))</f>
        <v>Invalid</v>
      </c>
      <c r="W2615" t="s">
        <v>38</v>
      </c>
      <c r="X2615">
        <f>IF(tblBank[[#This Row],[Yes]]="No",0,1)</f>
        <v>0</v>
      </c>
    </row>
    <row r="2616" spans="1:24" x14ac:dyDescent="0.35">
      <c r="A2616">
        <v>34</v>
      </c>
      <c r="B2616" t="str">
        <f>IF(tblBank[[#This Row],[Age]]&lt;=35, "18-35", IF(tblBank[[#This Row],[Age]]&lt;=60, "36-60", IF(tblBank[[#This Row],[Age]]&gt;60, "60+", "Invalid")))</f>
        <v>18-35</v>
      </c>
      <c r="C2616" t="s">
        <v>27</v>
      </c>
      <c r="D2616">
        <v>70000</v>
      </c>
      <c r="E26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16" t="s">
        <v>32</v>
      </c>
      <c r="G2616" t="s">
        <v>36</v>
      </c>
      <c r="H2616" t="s">
        <v>41</v>
      </c>
      <c r="I2616" t="s">
        <v>19</v>
      </c>
      <c r="J2616" t="s">
        <v>38</v>
      </c>
      <c r="K2616">
        <v>-315</v>
      </c>
      <c r="L2616" t="s">
        <v>19</v>
      </c>
      <c r="M2616" t="s">
        <v>38</v>
      </c>
      <c r="N2616" t="s">
        <v>24</v>
      </c>
      <c r="O2616">
        <v>8</v>
      </c>
      <c r="P2616" t="s">
        <v>54</v>
      </c>
      <c r="Q2616">
        <v>56</v>
      </c>
      <c r="R2616">
        <v>2</v>
      </c>
      <c r="S2616">
        <v>-1</v>
      </c>
      <c r="T2616">
        <v>0</v>
      </c>
      <c r="U2616" t="s">
        <v>24</v>
      </c>
      <c r="V2616" t="str">
        <f>IF(tblBank[[#This Row],[Poutcome]]="Success",1,IF(tblBank[[#This Row],[Poutcome]]="Failure",0,"Invalid"))</f>
        <v>Invalid</v>
      </c>
      <c r="W2616" t="s">
        <v>38</v>
      </c>
      <c r="X2616">
        <f>IF(tblBank[[#This Row],[Yes]]="No",0,1)</f>
        <v>0</v>
      </c>
    </row>
    <row r="2617" spans="1:24" x14ac:dyDescent="0.35">
      <c r="A2617">
        <v>31</v>
      </c>
      <c r="B2617" t="str">
        <f>IF(tblBank[[#This Row],[Age]]&lt;=35, "18-35", IF(tblBank[[#This Row],[Age]]&lt;=60, "36-60", IF(tblBank[[#This Row],[Age]]&gt;60, "60+", "Invalid")))</f>
        <v>18-35</v>
      </c>
      <c r="C2617" t="s">
        <v>27</v>
      </c>
      <c r="D2617">
        <v>70000</v>
      </c>
      <c r="E26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17" t="s">
        <v>32</v>
      </c>
      <c r="G2617" t="s">
        <v>37</v>
      </c>
      <c r="H2617" t="s">
        <v>46</v>
      </c>
      <c r="I2617" t="s">
        <v>19</v>
      </c>
      <c r="J2617" t="s">
        <v>38</v>
      </c>
      <c r="K2617">
        <v>-732</v>
      </c>
      <c r="L2617" t="s">
        <v>19</v>
      </c>
      <c r="M2617" t="s">
        <v>38</v>
      </c>
      <c r="N2617" t="s">
        <v>24</v>
      </c>
      <c r="O2617">
        <v>8</v>
      </c>
      <c r="P2617" t="s">
        <v>54</v>
      </c>
      <c r="Q2617">
        <v>6</v>
      </c>
      <c r="R2617">
        <v>2</v>
      </c>
      <c r="S2617">
        <v>-1</v>
      </c>
      <c r="T2617">
        <v>0</v>
      </c>
      <c r="U2617" t="s">
        <v>24</v>
      </c>
      <c r="V2617" t="str">
        <f>IF(tblBank[[#This Row],[Poutcome]]="Success",1,IF(tblBank[[#This Row],[Poutcome]]="Failure",0,"Invalid"))</f>
        <v>Invalid</v>
      </c>
      <c r="W2617" t="s">
        <v>38</v>
      </c>
      <c r="X2617">
        <f>IF(tblBank[[#This Row],[Yes]]="No",0,1)</f>
        <v>0</v>
      </c>
    </row>
    <row r="2618" spans="1:24" x14ac:dyDescent="0.35">
      <c r="A2618">
        <v>31</v>
      </c>
      <c r="B2618" t="str">
        <f>IF(tblBank[[#This Row],[Age]]&lt;=35, "18-35", IF(tblBank[[#This Row],[Age]]&lt;=60, "36-60", IF(tblBank[[#This Row],[Age]]&gt;60, "60+", "Invalid")))</f>
        <v>18-35</v>
      </c>
      <c r="C2618" t="s">
        <v>27</v>
      </c>
      <c r="D2618">
        <v>70000</v>
      </c>
      <c r="E26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18" t="s">
        <v>32</v>
      </c>
      <c r="G2618" t="s">
        <v>36</v>
      </c>
      <c r="H2618" t="s">
        <v>41</v>
      </c>
      <c r="I2618" t="s">
        <v>19</v>
      </c>
      <c r="J2618" t="s">
        <v>38</v>
      </c>
      <c r="K2618">
        <v>-346</v>
      </c>
      <c r="L2618" t="s">
        <v>38</v>
      </c>
      <c r="M2618" t="s">
        <v>38</v>
      </c>
      <c r="N2618" t="s">
        <v>24</v>
      </c>
      <c r="O2618">
        <v>9</v>
      </c>
      <c r="P2618" t="s">
        <v>54</v>
      </c>
      <c r="Q2618">
        <v>187</v>
      </c>
      <c r="R2618">
        <v>1</v>
      </c>
      <c r="S2618">
        <v>-1</v>
      </c>
      <c r="T2618">
        <v>0</v>
      </c>
      <c r="U2618" t="s">
        <v>24</v>
      </c>
      <c r="V2618" t="str">
        <f>IF(tblBank[[#This Row],[Poutcome]]="Success",1,IF(tblBank[[#This Row],[Poutcome]]="Failure",0,"Invalid"))</f>
        <v>Invalid</v>
      </c>
      <c r="W2618" t="s">
        <v>38</v>
      </c>
      <c r="X2618">
        <f>IF(tblBank[[#This Row],[Yes]]="No",0,1)</f>
        <v>0</v>
      </c>
    </row>
    <row r="2619" spans="1:24" x14ac:dyDescent="0.35">
      <c r="A2619">
        <v>34</v>
      </c>
      <c r="B2619" t="str">
        <f>IF(tblBank[[#This Row],[Age]]&lt;=35, "18-35", IF(tblBank[[#This Row],[Age]]&lt;=60, "36-60", IF(tblBank[[#This Row],[Age]]&gt;60, "60+", "Invalid")))</f>
        <v>18-35</v>
      </c>
      <c r="C2619" t="s">
        <v>27</v>
      </c>
      <c r="D2619">
        <v>70000</v>
      </c>
      <c r="E26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19" t="s">
        <v>32</v>
      </c>
      <c r="G2619" t="s">
        <v>36</v>
      </c>
      <c r="H2619" t="s">
        <v>41</v>
      </c>
      <c r="I2619" t="s">
        <v>19</v>
      </c>
      <c r="J2619" t="s">
        <v>38</v>
      </c>
      <c r="K2619">
        <v>-68</v>
      </c>
      <c r="L2619" t="s">
        <v>19</v>
      </c>
      <c r="M2619" t="s">
        <v>38</v>
      </c>
      <c r="N2619" t="s">
        <v>24</v>
      </c>
      <c r="O2619">
        <v>9</v>
      </c>
      <c r="P2619" t="s">
        <v>54</v>
      </c>
      <c r="Q2619">
        <v>122</v>
      </c>
      <c r="R2619">
        <v>1</v>
      </c>
      <c r="S2619">
        <v>-1</v>
      </c>
      <c r="T2619">
        <v>0</v>
      </c>
      <c r="U2619" t="s">
        <v>24</v>
      </c>
      <c r="V2619" t="str">
        <f>IF(tblBank[[#This Row],[Poutcome]]="Success",1,IF(tblBank[[#This Row],[Poutcome]]="Failure",0,"Invalid"))</f>
        <v>Invalid</v>
      </c>
      <c r="W2619" t="s">
        <v>38</v>
      </c>
      <c r="X2619">
        <f>IF(tblBank[[#This Row],[Yes]]="No",0,1)</f>
        <v>0</v>
      </c>
    </row>
    <row r="2620" spans="1:24" x14ac:dyDescent="0.35">
      <c r="A2620">
        <v>30</v>
      </c>
      <c r="B2620" t="str">
        <f>IF(tblBank[[#This Row],[Age]]&lt;=35, "18-35", IF(tblBank[[#This Row],[Age]]&lt;=60, "36-60", IF(tblBank[[#This Row],[Age]]&gt;60, "60+", "Invalid")))</f>
        <v>18-35</v>
      </c>
      <c r="C2620" t="s">
        <v>27</v>
      </c>
      <c r="D2620">
        <v>70000</v>
      </c>
      <c r="E26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20" t="s">
        <v>32</v>
      </c>
      <c r="G2620" t="s">
        <v>36</v>
      </c>
      <c r="H2620" t="s">
        <v>41</v>
      </c>
      <c r="I2620" t="s">
        <v>19</v>
      </c>
      <c r="J2620" t="s">
        <v>38</v>
      </c>
      <c r="K2620">
        <v>0</v>
      </c>
      <c r="L2620" t="s">
        <v>19</v>
      </c>
      <c r="M2620" t="s">
        <v>38</v>
      </c>
      <c r="N2620" t="s">
        <v>24</v>
      </c>
      <c r="O2620">
        <v>9</v>
      </c>
      <c r="P2620" t="s">
        <v>54</v>
      </c>
      <c r="Q2620">
        <v>20</v>
      </c>
      <c r="R2620">
        <v>1</v>
      </c>
      <c r="S2620">
        <v>-1</v>
      </c>
      <c r="T2620">
        <v>0</v>
      </c>
      <c r="U2620" t="s">
        <v>24</v>
      </c>
      <c r="V2620" t="str">
        <f>IF(tblBank[[#This Row],[Poutcome]]="Success",1,IF(tblBank[[#This Row],[Poutcome]]="Failure",0,"Invalid"))</f>
        <v>Invalid</v>
      </c>
      <c r="W2620" t="s">
        <v>38</v>
      </c>
      <c r="X2620">
        <f>IF(tblBank[[#This Row],[Yes]]="No",0,1)</f>
        <v>0</v>
      </c>
    </row>
    <row r="2621" spans="1:24" x14ac:dyDescent="0.35">
      <c r="A2621">
        <v>31</v>
      </c>
      <c r="B2621" t="str">
        <f>IF(tblBank[[#This Row],[Age]]&lt;=35, "18-35", IF(tblBank[[#This Row],[Age]]&lt;=60, "36-60", IF(tblBank[[#This Row],[Age]]&gt;60, "60+", "Invalid")))</f>
        <v>18-35</v>
      </c>
      <c r="C2621" t="s">
        <v>27</v>
      </c>
      <c r="D2621">
        <v>70000</v>
      </c>
      <c r="E26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21" t="s">
        <v>32</v>
      </c>
      <c r="G2621" t="s">
        <v>36</v>
      </c>
      <c r="H2621" t="s">
        <v>41</v>
      </c>
      <c r="I2621" t="s">
        <v>19</v>
      </c>
      <c r="J2621" t="s">
        <v>38</v>
      </c>
      <c r="K2621">
        <v>0</v>
      </c>
      <c r="L2621" t="s">
        <v>38</v>
      </c>
      <c r="M2621" t="s">
        <v>19</v>
      </c>
      <c r="N2621" t="s">
        <v>24</v>
      </c>
      <c r="O2621">
        <v>9</v>
      </c>
      <c r="P2621" t="s">
        <v>54</v>
      </c>
      <c r="Q2621">
        <v>81</v>
      </c>
      <c r="R2621">
        <v>6</v>
      </c>
      <c r="S2621">
        <v>-1</v>
      </c>
      <c r="T2621">
        <v>0</v>
      </c>
      <c r="U2621" t="s">
        <v>24</v>
      </c>
      <c r="V2621" t="str">
        <f>IF(tblBank[[#This Row],[Poutcome]]="Success",1,IF(tblBank[[#This Row],[Poutcome]]="Failure",0,"Invalid"))</f>
        <v>Invalid</v>
      </c>
      <c r="W2621" t="s">
        <v>38</v>
      </c>
      <c r="X2621">
        <f>IF(tblBank[[#This Row],[Yes]]="No",0,1)</f>
        <v>0</v>
      </c>
    </row>
    <row r="2622" spans="1:24" x14ac:dyDescent="0.35">
      <c r="A2622">
        <v>25</v>
      </c>
      <c r="B2622" t="str">
        <f>IF(tblBank[[#This Row],[Age]]&lt;=35, "18-35", IF(tblBank[[#This Row],[Age]]&lt;=60, "36-60", IF(tblBank[[#This Row],[Age]]&gt;60, "60+", "Invalid")))</f>
        <v>18-35</v>
      </c>
      <c r="C2622" t="s">
        <v>27</v>
      </c>
      <c r="D2622">
        <v>70000</v>
      </c>
      <c r="E26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22" t="s">
        <v>32</v>
      </c>
      <c r="G2622" t="s">
        <v>36</v>
      </c>
      <c r="H2622" t="s">
        <v>41</v>
      </c>
      <c r="I2622" t="s">
        <v>19</v>
      </c>
      <c r="J2622" t="s">
        <v>38</v>
      </c>
      <c r="K2622">
        <v>-454</v>
      </c>
      <c r="L2622" t="s">
        <v>19</v>
      </c>
      <c r="M2622" t="s">
        <v>38</v>
      </c>
      <c r="N2622" t="s">
        <v>24</v>
      </c>
      <c r="O2622">
        <v>12</v>
      </c>
      <c r="P2622" t="s">
        <v>54</v>
      </c>
      <c r="Q2622">
        <v>24</v>
      </c>
      <c r="R2622">
        <v>1</v>
      </c>
      <c r="S2622">
        <v>-1</v>
      </c>
      <c r="T2622">
        <v>0</v>
      </c>
      <c r="U2622" t="s">
        <v>24</v>
      </c>
      <c r="V2622" t="str">
        <f>IF(tblBank[[#This Row],[Poutcome]]="Success",1,IF(tblBank[[#This Row],[Poutcome]]="Failure",0,"Invalid"))</f>
        <v>Invalid</v>
      </c>
      <c r="W2622" t="s">
        <v>38</v>
      </c>
      <c r="X2622">
        <f>IF(tblBank[[#This Row],[Yes]]="No",0,1)</f>
        <v>0</v>
      </c>
    </row>
    <row r="2623" spans="1:24" x14ac:dyDescent="0.35">
      <c r="A2623">
        <v>31</v>
      </c>
      <c r="B2623" t="str">
        <f>IF(tblBank[[#This Row],[Age]]&lt;=35, "18-35", IF(tblBank[[#This Row],[Age]]&lt;=60, "36-60", IF(tblBank[[#This Row],[Age]]&gt;60, "60+", "Invalid")))</f>
        <v>18-35</v>
      </c>
      <c r="C2623" t="s">
        <v>27</v>
      </c>
      <c r="D2623">
        <v>70000</v>
      </c>
      <c r="E26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23" t="s">
        <v>32</v>
      </c>
      <c r="G2623" t="s">
        <v>36</v>
      </c>
      <c r="H2623" t="s">
        <v>41</v>
      </c>
      <c r="I2623" t="s">
        <v>19</v>
      </c>
      <c r="J2623" t="s">
        <v>38</v>
      </c>
      <c r="K2623">
        <v>-759</v>
      </c>
      <c r="L2623" t="s">
        <v>19</v>
      </c>
      <c r="M2623" t="s">
        <v>38</v>
      </c>
      <c r="N2623" t="s">
        <v>24</v>
      </c>
      <c r="O2623">
        <v>12</v>
      </c>
      <c r="P2623" t="s">
        <v>54</v>
      </c>
      <c r="Q2623">
        <v>220</v>
      </c>
      <c r="R2623">
        <v>2</v>
      </c>
      <c r="S2623">
        <v>-1</v>
      </c>
      <c r="T2623">
        <v>0</v>
      </c>
      <c r="U2623" t="s">
        <v>24</v>
      </c>
      <c r="V2623" t="str">
        <f>IF(tblBank[[#This Row],[Poutcome]]="Success",1,IF(tblBank[[#This Row],[Poutcome]]="Failure",0,"Invalid"))</f>
        <v>Invalid</v>
      </c>
      <c r="W2623" t="s">
        <v>38</v>
      </c>
      <c r="X2623">
        <f>IF(tblBank[[#This Row],[Yes]]="No",0,1)</f>
        <v>0</v>
      </c>
    </row>
    <row r="2624" spans="1:24" x14ac:dyDescent="0.35">
      <c r="A2624">
        <v>30</v>
      </c>
      <c r="B2624" t="str">
        <f>IF(tblBank[[#This Row],[Age]]&lt;=35, "18-35", IF(tblBank[[#This Row],[Age]]&lt;=60, "36-60", IF(tblBank[[#This Row],[Age]]&gt;60, "60+", "Invalid")))</f>
        <v>18-35</v>
      </c>
      <c r="C2624" t="s">
        <v>27</v>
      </c>
      <c r="D2624">
        <v>70000</v>
      </c>
      <c r="E26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24" t="s">
        <v>32</v>
      </c>
      <c r="G2624" t="s">
        <v>36</v>
      </c>
      <c r="H2624" t="s">
        <v>41</v>
      </c>
      <c r="I2624" t="s">
        <v>19</v>
      </c>
      <c r="J2624" t="s">
        <v>19</v>
      </c>
      <c r="K2624">
        <v>-846</v>
      </c>
      <c r="L2624" t="s">
        <v>19</v>
      </c>
      <c r="M2624" t="s">
        <v>38</v>
      </c>
      <c r="N2624" t="s">
        <v>24</v>
      </c>
      <c r="O2624">
        <v>13</v>
      </c>
      <c r="P2624" t="s">
        <v>54</v>
      </c>
      <c r="Q2624">
        <v>117</v>
      </c>
      <c r="R2624">
        <v>1</v>
      </c>
      <c r="S2624">
        <v>-1</v>
      </c>
      <c r="T2624">
        <v>0</v>
      </c>
      <c r="U2624" t="s">
        <v>24</v>
      </c>
      <c r="V2624" t="str">
        <f>IF(tblBank[[#This Row],[Poutcome]]="Success",1,IF(tblBank[[#This Row],[Poutcome]]="Failure",0,"Invalid"))</f>
        <v>Invalid</v>
      </c>
      <c r="W2624" t="s">
        <v>38</v>
      </c>
      <c r="X2624">
        <f>IF(tblBank[[#This Row],[Yes]]="No",0,1)</f>
        <v>0</v>
      </c>
    </row>
    <row r="2625" spans="1:24" x14ac:dyDescent="0.35">
      <c r="A2625">
        <v>21</v>
      </c>
      <c r="B2625" t="str">
        <f>IF(tblBank[[#This Row],[Age]]&lt;=35, "18-35", IF(tblBank[[#This Row],[Age]]&lt;=60, "36-60", IF(tblBank[[#This Row],[Age]]&gt;60, "60+", "Invalid")))</f>
        <v>18-35</v>
      </c>
      <c r="C2625" t="s">
        <v>27</v>
      </c>
      <c r="D2625">
        <v>70000</v>
      </c>
      <c r="E26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25" t="s">
        <v>32</v>
      </c>
      <c r="G2625" t="s">
        <v>36</v>
      </c>
      <c r="H2625" t="s">
        <v>41</v>
      </c>
      <c r="I2625" t="s">
        <v>19</v>
      </c>
      <c r="J2625" t="s">
        <v>38</v>
      </c>
      <c r="K2625">
        <v>0</v>
      </c>
      <c r="L2625" t="s">
        <v>19</v>
      </c>
      <c r="M2625" t="s">
        <v>19</v>
      </c>
      <c r="N2625" t="s">
        <v>24</v>
      </c>
      <c r="O2625">
        <v>15</v>
      </c>
      <c r="P2625" t="s">
        <v>54</v>
      </c>
      <c r="Q2625">
        <v>168</v>
      </c>
      <c r="R2625">
        <v>5</v>
      </c>
      <c r="S2625">
        <v>-1</v>
      </c>
      <c r="T2625">
        <v>0</v>
      </c>
      <c r="U2625" t="s">
        <v>24</v>
      </c>
      <c r="V2625" t="str">
        <f>IF(tblBank[[#This Row],[Poutcome]]="Success",1,IF(tblBank[[#This Row],[Poutcome]]="Failure",0,"Invalid"))</f>
        <v>Invalid</v>
      </c>
      <c r="W2625" t="s">
        <v>38</v>
      </c>
      <c r="X2625">
        <f>IF(tblBank[[#This Row],[Yes]]="No",0,1)</f>
        <v>0</v>
      </c>
    </row>
    <row r="2626" spans="1:24" x14ac:dyDescent="0.35">
      <c r="A2626">
        <v>34</v>
      </c>
      <c r="B2626" t="str">
        <f>IF(tblBank[[#This Row],[Age]]&lt;=35, "18-35", IF(tblBank[[#This Row],[Age]]&lt;=60, "36-60", IF(tblBank[[#This Row],[Age]]&gt;60, "60+", "Invalid")))</f>
        <v>18-35</v>
      </c>
      <c r="C2626" t="s">
        <v>27</v>
      </c>
      <c r="D2626">
        <v>70000</v>
      </c>
      <c r="E26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26" t="s">
        <v>32</v>
      </c>
      <c r="G2626" t="s">
        <v>36</v>
      </c>
      <c r="H2626" t="s">
        <v>41</v>
      </c>
      <c r="I2626" t="s">
        <v>19</v>
      </c>
      <c r="J2626" t="s">
        <v>38</v>
      </c>
      <c r="K2626">
        <v>0</v>
      </c>
      <c r="L2626" t="s">
        <v>19</v>
      </c>
      <c r="M2626" t="s">
        <v>38</v>
      </c>
      <c r="N2626" t="s">
        <v>24</v>
      </c>
      <c r="O2626">
        <v>19</v>
      </c>
      <c r="P2626" t="s">
        <v>54</v>
      </c>
      <c r="Q2626">
        <v>115</v>
      </c>
      <c r="R2626">
        <v>4</v>
      </c>
      <c r="S2626">
        <v>-1</v>
      </c>
      <c r="T2626">
        <v>0</v>
      </c>
      <c r="U2626" t="s">
        <v>24</v>
      </c>
      <c r="V2626" t="str">
        <f>IF(tblBank[[#This Row],[Poutcome]]="Success",1,IF(tblBank[[#This Row],[Poutcome]]="Failure",0,"Invalid"))</f>
        <v>Invalid</v>
      </c>
      <c r="W2626" t="s">
        <v>38</v>
      </c>
      <c r="X2626">
        <f>IF(tblBank[[#This Row],[Yes]]="No",0,1)</f>
        <v>0</v>
      </c>
    </row>
    <row r="2627" spans="1:24" x14ac:dyDescent="0.35">
      <c r="A2627">
        <v>34</v>
      </c>
      <c r="B2627" t="str">
        <f>IF(tblBank[[#This Row],[Age]]&lt;=35, "18-35", IF(tblBank[[#This Row],[Age]]&lt;=60, "36-60", IF(tblBank[[#This Row],[Age]]&gt;60, "60+", "Invalid")))</f>
        <v>18-35</v>
      </c>
      <c r="C2627" t="s">
        <v>27</v>
      </c>
      <c r="D2627">
        <v>70000</v>
      </c>
      <c r="E26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27" t="s">
        <v>32</v>
      </c>
      <c r="G2627" t="s">
        <v>36</v>
      </c>
      <c r="H2627" t="s">
        <v>41</v>
      </c>
      <c r="I2627" t="s">
        <v>19</v>
      </c>
      <c r="J2627" t="s">
        <v>38</v>
      </c>
      <c r="K2627">
        <v>0</v>
      </c>
      <c r="L2627" t="s">
        <v>19</v>
      </c>
      <c r="M2627" t="s">
        <v>38</v>
      </c>
      <c r="N2627" t="s">
        <v>24</v>
      </c>
      <c r="O2627">
        <v>20</v>
      </c>
      <c r="P2627" t="s">
        <v>54</v>
      </c>
      <c r="Q2627">
        <v>79</v>
      </c>
      <c r="R2627">
        <v>1</v>
      </c>
      <c r="S2627">
        <v>-1</v>
      </c>
      <c r="T2627">
        <v>0</v>
      </c>
      <c r="U2627" t="s">
        <v>24</v>
      </c>
      <c r="V2627" t="str">
        <f>IF(tblBank[[#This Row],[Poutcome]]="Success",1,IF(tblBank[[#This Row],[Poutcome]]="Failure",0,"Invalid"))</f>
        <v>Invalid</v>
      </c>
      <c r="W2627" t="s">
        <v>38</v>
      </c>
      <c r="X2627">
        <f>IF(tblBank[[#This Row],[Yes]]="No",0,1)</f>
        <v>0</v>
      </c>
    </row>
    <row r="2628" spans="1:24" x14ac:dyDescent="0.35">
      <c r="A2628">
        <v>34</v>
      </c>
      <c r="B2628" t="str">
        <f>IF(tblBank[[#This Row],[Age]]&lt;=35, "18-35", IF(tblBank[[#This Row],[Age]]&lt;=60, "36-60", IF(tblBank[[#This Row],[Age]]&gt;60, "60+", "Invalid")))</f>
        <v>18-35</v>
      </c>
      <c r="C2628" t="s">
        <v>27</v>
      </c>
      <c r="D2628">
        <v>70000</v>
      </c>
      <c r="E26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28" t="s">
        <v>32</v>
      </c>
      <c r="G2628" t="s">
        <v>36</v>
      </c>
      <c r="H2628" t="s">
        <v>41</v>
      </c>
      <c r="I2628" t="s">
        <v>19</v>
      </c>
      <c r="J2628" t="s">
        <v>38</v>
      </c>
      <c r="K2628">
        <v>-93</v>
      </c>
      <c r="L2628" t="s">
        <v>19</v>
      </c>
      <c r="M2628" t="s">
        <v>19</v>
      </c>
      <c r="N2628" t="s">
        <v>24</v>
      </c>
      <c r="O2628">
        <v>20</v>
      </c>
      <c r="P2628" t="s">
        <v>54</v>
      </c>
      <c r="Q2628">
        <v>194</v>
      </c>
      <c r="R2628">
        <v>1</v>
      </c>
      <c r="S2628">
        <v>-1</v>
      </c>
      <c r="T2628">
        <v>0</v>
      </c>
      <c r="U2628" t="s">
        <v>24</v>
      </c>
      <c r="V2628" t="str">
        <f>IF(tblBank[[#This Row],[Poutcome]]="Success",1,IF(tblBank[[#This Row],[Poutcome]]="Failure",0,"Invalid"))</f>
        <v>Invalid</v>
      </c>
      <c r="W2628" t="s">
        <v>38</v>
      </c>
      <c r="X2628">
        <f>IF(tblBank[[#This Row],[Yes]]="No",0,1)</f>
        <v>0</v>
      </c>
    </row>
    <row r="2629" spans="1:24" x14ac:dyDescent="0.35">
      <c r="A2629">
        <v>35</v>
      </c>
      <c r="B2629" t="str">
        <f>IF(tblBank[[#This Row],[Age]]&lt;=35, "18-35", IF(tblBank[[#This Row],[Age]]&lt;=60, "36-60", IF(tblBank[[#This Row],[Age]]&gt;60, "60+", "Invalid")))</f>
        <v>18-35</v>
      </c>
      <c r="C2629" t="s">
        <v>27</v>
      </c>
      <c r="D2629">
        <v>70000</v>
      </c>
      <c r="E26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29" t="s">
        <v>32</v>
      </c>
      <c r="G2629" t="s">
        <v>36</v>
      </c>
      <c r="H2629" t="s">
        <v>41</v>
      </c>
      <c r="I2629" t="s">
        <v>19</v>
      </c>
      <c r="J2629" t="s">
        <v>38</v>
      </c>
      <c r="K2629">
        <v>0</v>
      </c>
      <c r="L2629" t="s">
        <v>19</v>
      </c>
      <c r="M2629" t="s">
        <v>38</v>
      </c>
      <c r="N2629" t="s">
        <v>24</v>
      </c>
      <c r="O2629">
        <v>21</v>
      </c>
      <c r="P2629" t="s">
        <v>54</v>
      </c>
      <c r="Q2629">
        <v>190</v>
      </c>
      <c r="R2629">
        <v>5</v>
      </c>
      <c r="S2629">
        <v>-1</v>
      </c>
      <c r="T2629">
        <v>0</v>
      </c>
      <c r="U2629" t="s">
        <v>24</v>
      </c>
      <c r="V2629" t="str">
        <f>IF(tblBank[[#This Row],[Poutcome]]="Success",1,IF(tblBank[[#This Row],[Poutcome]]="Failure",0,"Invalid"))</f>
        <v>Invalid</v>
      </c>
      <c r="W2629" t="s">
        <v>38</v>
      </c>
      <c r="X2629">
        <f>IF(tblBank[[#This Row],[Yes]]="No",0,1)</f>
        <v>0</v>
      </c>
    </row>
    <row r="2630" spans="1:24" x14ac:dyDescent="0.35">
      <c r="A2630">
        <v>29</v>
      </c>
      <c r="B2630" t="str">
        <f>IF(tblBank[[#This Row],[Age]]&lt;=35, "18-35", IF(tblBank[[#This Row],[Age]]&lt;=60, "36-60", IF(tblBank[[#This Row],[Age]]&gt;60, "60+", "Invalid")))</f>
        <v>18-35</v>
      </c>
      <c r="C2630" t="s">
        <v>27</v>
      </c>
      <c r="D2630">
        <v>70000</v>
      </c>
      <c r="E26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30" t="s">
        <v>32</v>
      </c>
      <c r="G2630" t="s">
        <v>36</v>
      </c>
      <c r="H2630" t="s">
        <v>41</v>
      </c>
      <c r="I2630" t="s">
        <v>19</v>
      </c>
      <c r="J2630" t="s">
        <v>38</v>
      </c>
      <c r="K2630">
        <v>-753</v>
      </c>
      <c r="L2630" t="s">
        <v>19</v>
      </c>
      <c r="M2630" t="s">
        <v>19</v>
      </c>
      <c r="N2630" t="s">
        <v>24</v>
      </c>
      <c r="O2630">
        <v>23</v>
      </c>
      <c r="P2630" t="s">
        <v>54</v>
      </c>
      <c r="Q2630">
        <v>98</v>
      </c>
      <c r="R2630">
        <v>1</v>
      </c>
      <c r="S2630">
        <v>-1</v>
      </c>
      <c r="T2630">
        <v>0</v>
      </c>
      <c r="U2630" t="s">
        <v>24</v>
      </c>
      <c r="V2630" t="str">
        <f>IF(tblBank[[#This Row],[Poutcome]]="Success",1,IF(tblBank[[#This Row],[Poutcome]]="Failure",0,"Invalid"))</f>
        <v>Invalid</v>
      </c>
      <c r="W2630" t="s">
        <v>38</v>
      </c>
      <c r="X2630">
        <f>IF(tblBank[[#This Row],[Yes]]="No",0,1)</f>
        <v>0</v>
      </c>
    </row>
    <row r="2631" spans="1:24" x14ac:dyDescent="0.35">
      <c r="A2631">
        <v>30</v>
      </c>
      <c r="B2631" t="str">
        <f>IF(tblBank[[#This Row],[Age]]&lt;=35, "18-35", IF(tblBank[[#This Row],[Age]]&lt;=60, "36-60", IF(tblBank[[#This Row],[Age]]&gt;60, "60+", "Invalid")))</f>
        <v>18-35</v>
      </c>
      <c r="C2631" t="s">
        <v>27</v>
      </c>
      <c r="D2631">
        <v>70000</v>
      </c>
      <c r="E26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31" t="s">
        <v>32</v>
      </c>
      <c r="G2631" t="s">
        <v>36</v>
      </c>
      <c r="H2631" t="s">
        <v>41</v>
      </c>
      <c r="I2631" t="s">
        <v>19</v>
      </c>
      <c r="J2631" t="s">
        <v>38</v>
      </c>
      <c r="K2631">
        <v>-108</v>
      </c>
      <c r="L2631" t="s">
        <v>19</v>
      </c>
      <c r="M2631" t="s">
        <v>38</v>
      </c>
      <c r="N2631" t="s">
        <v>24</v>
      </c>
      <c r="O2631">
        <v>23</v>
      </c>
      <c r="P2631" t="s">
        <v>54</v>
      </c>
      <c r="Q2631">
        <v>216</v>
      </c>
      <c r="R2631">
        <v>1</v>
      </c>
      <c r="S2631">
        <v>-1</v>
      </c>
      <c r="T2631">
        <v>0</v>
      </c>
      <c r="U2631" t="s">
        <v>24</v>
      </c>
      <c r="V2631" t="str">
        <f>IF(tblBank[[#This Row],[Poutcome]]="Success",1,IF(tblBank[[#This Row],[Poutcome]]="Failure",0,"Invalid"))</f>
        <v>Invalid</v>
      </c>
      <c r="W2631" t="s">
        <v>38</v>
      </c>
      <c r="X2631">
        <f>IF(tblBank[[#This Row],[Yes]]="No",0,1)</f>
        <v>0</v>
      </c>
    </row>
    <row r="2632" spans="1:24" x14ac:dyDescent="0.35">
      <c r="A2632">
        <v>31</v>
      </c>
      <c r="B2632" t="str">
        <f>IF(tblBank[[#This Row],[Age]]&lt;=35, "18-35", IF(tblBank[[#This Row],[Age]]&lt;=60, "36-60", IF(tblBank[[#This Row],[Age]]&gt;60, "60+", "Invalid")))</f>
        <v>18-35</v>
      </c>
      <c r="C2632" t="s">
        <v>27</v>
      </c>
      <c r="D2632">
        <v>70000</v>
      </c>
      <c r="E26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32" t="s">
        <v>32</v>
      </c>
      <c r="G2632" t="s">
        <v>36</v>
      </c>
      <c r="H2632" t="s">
        <v>41</v>
      </c>
      <c r="I2632" t="s">
        <v>19</v>
      </c>
      <c r="J2632" t="s">
        <v>38</v>
      </c>
      <c r="K2632">
        <v>-331</v>
      </c>
      <c r="L2632" t="s">
        <v>19</v>
      </c>
      <c r="M2632" t="s">
        <v>38</v>
      </c>
      <c r="N2632" t="s">
        <v>24</v>
      </c>
      <c r="O2632">
        <v>23</v>
      </c>
      <c r="P2632" t="s">
        <v>54</v>
      </c>
      <c r="Q2632">
        <v>203</v>
      </c>
      <c r="R2632">
        <v>5</v>
      </c>
      <c r="S2632">
        <v>-1</v>
      </c>
      <c r="T2632">
        <v>0</v>
      </c>
      <c r="U2632" t="s">
        <v>24</v>
      </c>
      <c r="V2632" t="str">
        <f>IF(tblBank[[#This Row],[Poutcome]]="Success",1,IF(tblBank[[#This Row],[Poutcome]]="Failure",0,"Invalid"))</f>
        <v>Invalid</v>
      </c>
      <c r="W2632" t="s">
        <v>38</v>
      </c>
      <c r="X2632">
        <f>IF(tblBank[[#This Row],[Yes]]="No",0,1)</f>
        <v>0</v>
      </c>
    </row>
    <row r="2633" spans="1:24" x14ac:dyDescent="0.35">
      <c r="A2633">
        <v>35</v>
      </c>
      <c r="B2633" t="str">
        <f>IF(tblBank[[#This Row],[Age]]&lt;=35, "18-35", IF(tblBank[[#This Row],[Age]]&lt;=60, "36-60", IF(tblBank[[#This Row],[Age]]&gt;60, "60+", "Invalid")))</f>
        <v>18-35</v>
      </c>
      <c r="C2633" t="s">
        <v>27</v>
      </c>
      <c r="D2633">
        <v>70000</v>
      </c>
      <c r="E26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33" t="s">
        <v>32</v>
      </c>
      <c r="G2633" t="s">
        <v>36</v>
      </c>
      <c r="H2633" t="s">
        <v>41</v>
      </c>
      <c r="I2633" t="s">
        <v>19</v>
      </c>
      <c r="J2633" t="s">
        <v>38</v>
      </c>
      <c r="K2633">
        <v>-197</v>
      </c>
      <c r="L2633" t="s">
        <v>19</v>
      </c>
      <c r="M2633" t="s">
        <v>38</v>
      </c>
      <c r="N2633" t="s">
        <v>24</v>
      </c>
      <c r="O2633">
        <v>26</v>
      </c>
      <c r="P2633" t="s">
        <v>54</v>
      </c>
      <c r="Q2633">
        <v>103</v>
      </c>
      <c r="R2633">
        <v>1</v>
      </c>
      <c r="S2633">
        <v>-1</v>
      </c>
      <c r="T2633">
        <v>0</v>
      </c>
      <c r="U2633" t="s">
        <v>24</v>
      </c>
      <c r="V2633" t="str">
        <f>IF(tblBank[[#This Row],[Poutcome]]="Success",1,IF(tblBank[[#This Row],[Poutcome]]="Failure",0,"Invalid"))</f>
        <v>Invalid</v>
      </c>
      <c r="W2633" t="s">
        <v>38</v>
      </c>
      <c r="X2633">
        <f>IF(tblBank[[#This Row],[Yes]]="No",0,1)</f>
        <v>0</v>
      </c>
    </row>
    <row r="2634" spans="1:24" x14ac:dyDescent="0.35">
      <c r="A2634">
        <v>34</v>
      </c>
      <c r="B2634" t="str">
        <f>IF(tblBank[[#This Row],[Age]]&lt;=35, "18-35", IF(tblBank[[#This Row],[Age]]&lt;=60, "36-60", IF(tblBank[[#This Row],[Age]]&gt;60, "60+", "Invalid")))</f>
        <v>18-35</v>
      </c>
      <c r="C2634" t="s">
        <v>27</v>
      </c>
      <c r="D2634">
        <v>70000</v>
      </c>
      <c r="E26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34" t="s">
        <v>32</v>
      </c>
      <c r="G2634" t="s">
        <v>36</v>
      </c>
      <c r="H2634" t="s">
        <v>41</v>
      </c>
      <c r="I2634" t="s">
        <v>19</v>
      </c>
      <c r="J2634" t="s">
        <v>38</v>
      </c>
      <c r="K2634">
        <v>-694</v>
      </c>
      <c r="L2634" t="s">
        <v>19</v>
      </c>
      <c r="M2634" t="s">
        <v>38</v>
      </c>
      <c r="N2634" t="s">
        <v>24</v>
      </c>
      <c r="O2634">
        <v>26</v>
      </c>
      <c r="P2634" t="s">
        <v>54</v>
      </c>
      <c r="Q2634">
        <v>62</v>
      </c>
      <c r="R2634">
        <v>1</v>
      </c>
      <c r="S2634">
        <v>-1</v>
      </c>
      <c r="T2634">
        <v>0</v>
      </c>
      <c r="U2634" t="s">
        <v>24</v>
      </c>
      <c r="V2634" t="str">
        <f>IF(tblBank[[#This Row],[Poutcome]]="Success",1,IF(tblBank[[#This Row],[Poutcome]]="Failure",0,"Invalid"))</f>
        <v>Invalid</v>
      </c>
      <c r="W2634" t="s">
        <v>38</v>
      </c>
      <c r="X2634">
        <f>IF(tblBank[[#This Row],[Yes]]="No",0,1)</f>
        <v>0</v>
      </c>
    </row>
    <row r="2635" spans="1:24" x14ac:dyDescent="0.35">
      <c r="A2635">
        <v>34</v>
      </c>
      <c r="B2635" t="str">
        <f>IF(tblBank[[#This Row],[Age]]&lt;=35, "18-35", IF(tblBank[[#This Row],[Age]]&lt;=60, "36-60", IF(tblBank[[#This Row],[Age]]&gt;60, "60+", "Invalid")))</f>
        <v>18-35</v>
      </c>
      <c r="C2635" t="s">
        <v>27</v>
      </c>
      <c r="D2635">
        <v>70000</v>
      </c>
      <c r="E26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35" t="s">
        <v>32</v>
      </c>
      <c r="G2635" t="s">
        <v>36</v>
      </c>
      <c r="H2635" t="s">
        <v>41</v>
      </c>
      <c r="I2635" t="s">
        <v>19</v>
      </c>
      <c r="J2635" t="s">
        <v>38</v>
      </c>
      <c r="K2635">
        <v>-196</v>
      </c>
      <c r="L2635" t="s">
        <v>19</v>
      </c>
      <c r="M2635" t="s">
        <v>19</v>
      </c>
      <c r="N2635" t="s">
        <v>24</v>
      </c>
      <c r="O2635">
        <v>26</v>
      </c>
      <c r="P2635" t="s">
        <v>54</v>
      </c>
      <c r="Q2635">
        <v>16</v>
      </c>
      <c r="R2635">
        <v>1</v>
      </c>
      <c r="S2635">
        <v>-1</v>
      </c>
      <c r="T2635">
        <v>0</v>
      </c>
      <c r="U2635" t="s">
        <v>24</v>
      </c>
      <c r="V2635" t="str">
        <f>IF(tblBank[[#This Row],[Poutcome]]="Success",1,IF(tblBank[[#This Row],[Poutcome]]="Failure",0,"Invalid"))</f>
        <v>Invalid</v>
      </c>
      <c r="W2635" t="s">
        <v>38</v>
      </c>
      <c r="X2635">
        <f>IF(tblBank[[#This Row],[Yes]]="No",0,1)</f>
        <v>0</v>
      </c>
    </row>
    <row r="2636" spans="1:24" x14ac:dyDescent="0.35">
      <c r="A2636">
        <v>33</v>
      </c>
      <c r="B2636" t="str">
        <f>IF(tblBank[[#This Row],[Age]]&lt;=35, "18-35", IF(tblBank[[#This Row],[Age]]&lt;=60, "36-60", IF(tblBank[[#This Row],[Age]]&gt;60, "60+", "Invalid")))</f>
        <v>18-35</v>
      </c>
      <c r="C2636" t="s">
        <v>27</v>
      </c>
      <c r="D2636">
        <v>70000</v>
      </c>
      <c r="E26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36" t="s">
        <v>32</v>
      </c>
      <c r="G2636" t="s">
        <v>36</v>
      </c>
      <c r="H2636" t="s">
        <v>41</v>
      </c>
      <c r="I2636" t="s">
        <v>19</v>
      </c>
      <c r="J2636" t="s">
        <v>38</v>
      </c>
      <c r="K2636">
        <v>0</v>
      </c>
      <c r="L2636" t="s">
        <v>19</v>
      </c>
      <c r="M2636" t="s">
        <v>38</v>
      </c>
      <c r="N2636" t="s">
        <v>24</v>
      </c>
      <c r="O2636">
        <v>26</v>
      </c>
      <c r="P2636" t="s">
        <v>54</v>
      </c>
      <c r="Q2636">
        <v>192</v>
      </c>
      <c r="R2636">
        <v>6</v>
      </c>
      <c r="S2636">
        <v>-1</v>
      </c>
      <c r="T2636">
        <v>0</v>
      </c>
      <c r="U2636" t="s">
        <v>24</v>
      </c>
      <c r="V2636" t="str">
        <f>IF(tblBank[[#This Row],[Poutcome]]="Success",1,IF(tblBank[[#This Row],[Poutcome]]="Failure",0,"Invalid"))</f>
        <v>Invalid</v>
      </c>
      <c r="W2636" t="s">
        <v>38</v>
      </c>
      <c r="X2636">
        <f>IF(tblBank[[#This Row],[Yes]]="No",0,1)</f>
        <v>0</v>
      </c>
    </row>
    <row r="2637" spans="1:24" x14ac:dyDescent="0.35">
      <c r="A2637">
        <v>23</v>
      </c>
      <c r="B2637" t="str">
        <f>IF(tblBank[[#This Row],[Age]]&lt;=35, "18-35", IF(tblBank[[#This Row],[Age]]&lt;=60, "36-60", IF(tblBank[[#This Row],[Age]]&gt;60, "60+", "Invalid")))</f>
        <v>18-35</v>
      </c>
      <c r="C2637" t="s">
        <v>27</v>
      </c>
      <c r="D2637">
        <v>70000</v>
      </c>
      <c r="E26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37" t="s">
        <v>32</v>
      </c>
      <c r="G2637" t="s">
        <v>36</v>
      </c>
      <c r="H2637" t="s">
        <v>41</v>
      </c>
      <c r="I2637" t="s">
        <v>19</v>
      </c>
      <c r="J2637" t="s">
        <v>38</v>
      </c>
      <c r="K2637">
        <v>0</v>
      </c>
      <c r="L2637" t="s">
        <v>19</v>
      </c>
      <c r="M2637" t="s">
        <v>19</v>
      </c>
      <c r="N2637" t="s">
        <v>24</v>
      </c>
      <c r="O2637">
        <v>26</v>
      </c>
      <c r="P2637" t="s">
        <v>54</v>
      </c>
      <c r="Q2637">
        <v>90</v>
      </c>
      <c r="R2637">
        <v>5</v>
      </c>
      <c r="S2637">
        <v>-1</v>
      </c>
      <c r="T2637">
        <v>0</v>
      </c>
      <c r="U2637" t="s">
        <v>24</v>
      </c>
      <c r="V2637" t="str">
        <f>IF(tblBank[[#This Row],[Poutcome]]="Success",1,IF(tblBank[[#This Row],[Poutcome]]="Failure",0,"Invalid"))</f>
        <v>Invalid</v>
      </c>
      <c r="W2637" t="s">
        <v>38</v>
      </c>
      <c r="X2637">
        <f>IF(tblBank[[#This Row],[Yes]]="No",0,1)</f>
        <v>0</v>
      </c>
    </row>
    <row r="2638" spans="1:24" x14ac:dyDescent="0.35">
      <c r="A2638">
        <v>32</v>
      </c>
      <c r="B2638" t="str">
        <f>IF(tblBank[[#This Row],[Age]]&lt;=35, "18-35", IF(tblBank[[#This Row],[Age]]&lt;=60, "36-60", IF(tblBank[[#This Row],[Age]]&gt;60, "60+", "Invalid")))</f>
        <v>18-35</v>
      </c>
      <c r="C2638" t="s">
        <v>27</v>
      </c>
      <c r="D2638">
        <v>70000</v>
      </c>
      <c r="E26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38" t="s">
        <v>32</v>
      </c>
      <c r="G2638" t="s">
        <v>36</v>
      </c>
      <c r="H2638" t="s">
        <v>41</v>
      </c>
      <c r="I2638" t="s">
        <v>19</v>
      </c>
      <c r="J2638" t="s">
        <v>38</v>
      </c>
      <c r="K2638">
        <v>-124</v>
      </c>
      <c r="L2638" t="s">
        <v>38</v>
      </c>
      <c r="M2638" t="s">
        <v>38</v>
      </c>
      <c r="N2638" t="s">
        <v>24</v>
      </c>
      <c r="O2638">
        <v>27</v>
      </c>
      <c r="P2638" t="s">
        <v>54</v>
      </c>
      <c r="Q2638">
        <v>116</v>
      </c>
      <c r="R2638">
        <v>1</v>
      </c>
      <c r="S2638">
        <v>-1</v>
      </c>
      <c r="T2638">
        <v>0</v>
      </c>
      <c r="U2638" t="s">
        <v>24</v>
      </c>
      <c r="V2638" t="str">
        <f>IF(tblBank[[#This Row],[Poutcome]]="Success",1,IF(tblBank[[#This Row],[Poutcome]]="Failure",0,"Invalid"))</f>
        <v>Invalid</v>
      </c>
      <c r="W2638" t="s">
        <v>38</v>
      </c>
      <c r="X2638">
        <f>IF(tblBank[[#This Row],[Yes]]="No",0,1)</f>
        <v>0</v>
      </c>
    </row>
    <row r="2639" spans="1:24" x14ac:dyDescent="0.35">
      <c r="A2639">
        <v>31</v>
      </c>
      <c r="B2639" t="str">
        <f>IF(tblBank[[#This Row],[Age]]&lt;=35, "18-35", IF(tblBank[[#This Row],[Age]]&lt;=60, "36-60", IF(tblBank[[#This Row],[Age]]&gt;60, "60+", "Invalid")))</f>
        <v>18-35</v>
      </c>
      <c r="C2639" t="s">
        <v>27</v>
      </c>
      <c r="D2639">
        <v>70000</v>
      </c>
      <c r="E26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39" t="s">
        <v>32</v>
      </c>
      <c r="G2639" t="s">
        <v>36</v>
      </c>
      <c r="H2639" t="s">
        <v>41</v>
      </c>
      <c r="I2639" t="s">
        <v>19</v>
      </c>
      <c r="J2639" t="s">
        <v>38</v>
      </c>
      <c r="K2639">
        <v>-704</v>
      </c>
      <c r="L2639" t="s">
        <v>19</v>
      </c>
      <c r="M2639" t="s">
        <v>38</v>
      </c>
      <c r="N2639" t="s">
        <v>24</v>
      </c>
      <c r="O2639">
        <v>27</v>
      </c>
      <c r="P2639" t="s">
        <v>54</v>
      </c>
      <c r="Q2639">
        <v>195</v>
      </c>
      <c r="R2639">
        <v>2</v>
      </c>
      <c r="S2639">
        <v>-1</v>
      </c>
      <c r="T2639">
        <v>0</v>
      </c>
      <c r="U2639" t="s">
        <v>24</v>
      </c>
      <c r="V2639" t="str">
        <f>IF(tblBank[[#This Row],[Poutcome]]="Success",1,IF(tblBank[[#This Row],[Poutcome]]="Failure",0,"Invalid"))</f>
        <v>Invalid</v>
      </c>
      <c r="W2639" t="s">
        <v>38</v>
      </c>
      <c r="X2639">
        <f>IF(tblBank[[#This Row],[Yes]]="No",0,1)</f>
        <v>0</v>
      </c>
    </row>
    <row r="2640" spans="1:24" x14ac:dyDescent="0.35">
      <c r="A2640">
        <v>31</v>
      </c>
      <c r="B2640" t="str">
        <f>IF(tblBank[[#This Row],[Age]]&lt;=35, "18-35", IF(tblBank[[#This Row],[Age]]&lt;=60, "36-60", IF(tblBank[[#This Row],[Age]]&gt;60, "60+", "Invalid")))</f>
        <v>18-35</v>
      </c>
      <c r="C2640" t="s">
        <v>27</v>
      </c>
      <c r="D2640">
        <v>70000</v>
      </c>
      <c r="E26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40" t="s">
        <v>32</v>
      </c>
      <c r="G2640" t="s">
        <v>36</v>
      </c>
      <c r="H2640" t="s">
        <v>41</v>
      </c>
      <c r="I2640" t="s">
        <v>19</v>
      </c>
      <c r="J2640" t="s">
        <v>38</v>
      </c>
      <c r="K2640">
        <v>-214</v>
      </c>
      <c r="L2640" t="s">
        <v>19</v>
      </c>
      <c r="M2640" t="s">
        <v>38</v>
      </c>
      <c r="N2640" t="s">
        <v>24</v>
      </c>
      <c r="O2640">
        <v>27</v>
      </c>
      <c r="P2640" t="s">
        <v>54</v>
      </c>
      <c r="Q2640">
        <v>198</v>
      </c>
      <c r="R2640">
        <v>1</v>
      </c>
      <c r="S2640">
        <v>-1</v>
      </c>
      <c r="T2640">
        <v>0</v>
      </c>
      <c r="U2640" t="s">
        <v>24</v>
      </c>
      <c r="V2640" t="str">
        <f>IF(tblBank[[#This Row],[Poutcome]]="Success",1,IF(tblBank[[#This Row],[Poutcome]]="Failure",0,"Invalid"))</f>
        <v>Invalid</v>
      </c>
      <c r="W2640" t="s">
        <v>38</v>
      </c>
      <c r="X2640">
        <f>IF(tblBank[[#This Row],[Yes]]="No",0,1)</f>
        <v>0</v>
      </c>
    </row>
    <row r="2641" spans="1:24" x14ac:dyDescent="0.35">
      <c r="A2641">
        <v>33</v>
      </c>
      <c r="B2641" t="str">
        <f>IF(tblBank[[#This Row],[Age]]&lt;=35, "18-35", IF(tblBank[[#This Row],[Age]]&lt;=60, "36-60", IF(tblBank[[#This Row],[Age]]&gt;60, "60+", "Invalid")))</f>
        <v>18-35</v>
      </c>
      <c r="C2641" t="s">
        <v>24</v>
      </c>
      <c r="D2641">
        <v>0</v>
      </c>
      <c r="E26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41" t="s">
        <v>33</v>
      </c>
      <c r="G2641" t="s">
        <v>24</v>
      </c>
      <c r="H2641" t="s">
        <v>43</v>
      </c>
      <c r="I2641" t="s">
        <v>38</v>
      </c>
      <c r="J2641" t="s">
        <v>38</v>
      </c>
      <c r="K2641">
        <v>1</v>
      </c>
      <c r="L2641" t="s">
        <v>38</v>
      </c>
      <c r="M2641" t="s">
        <v>38</v>
      </c>
      <c r="N2641" t="s">
        <v>24</v>
      </c>
      <c r="O2641">
        <v>5</v>
      </c>
      <c r="P2641" t="s">
        <v>54</v>
      </c>
      <c r="Q2641">
        <v>198</v>
      </c>
      <c r="R2641">
        <v>1</v>
      </c>
      <c r="S2641">
        <v>-1</v>
      </c>
      <c r="T2641">
        <v>0</v>
      </c>
      <c r="U2641" t="s">
        <v>24</v>
      </c>
      <c r="V2641" t="str">
        <f>IF(tblBank[[#This Row],[Poutcome]]="Success",1,IF(tblBank[[#This Row],[Poutcome]]="Failure",0,"Invalid"))</f>
        <v>Invalid</v>
      </c>
      <c r="W2641" t="s">
        <v>38</v>
      </c>
      <c r="X2641">
        <f>IF(tblBank[[#This Row],[Yes]]="No",0,1)</f>
        <v>0</v>
      </c>
    </row>
    <row r="2642" spans="1:24" x14ac:dyDescent="0.35">
      <c r="A2642">
        <v>34</v>
      </c>
      <c r="B2642" t="str">
        <f>IF(tblBank[[#This Row],[Age]]&lt;=35, "18-35", IF(tblBank[[#This Row],[Age]]&lt;=60, "36-60", IF(tblBank[[#This Row],[Age]]&gt;60, "60+", "Invalid")))</f>
        <v>18-35</v>
      </c>
      <c r="C2642" t="s">
        <v>27</v>
      </c>
      <c r="D2642">
        <v>70000</v>
      </c>
      <c r="E26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42" t="s">
        <v>32</v>
      </c>
      <c r="G2642" t="s">
        <v>36</v>
      </c>
      <c r="H2642" t="s">
        <v>41</v>
      </c>
      <c r="I2642" t="s">
        <v>19</v>
      </c>
      <c r="J2642" t="s">
        <v>38</v>
      </c>
      <c r="K2642">
        <v>0</v>
      </c>
      <c r="L2642" t="s">
        <v>38</v>
      </c>
      <c r="M2642" t="s">
        <v>38</v>
      </c>
      <c r="N2642" t="s">
        <v>24</v>
      </c>
      <c r="O2642">
        <v>27</v>
      </c>
      <c r="P2642" t="s">
        <v>54</v>
      </c>
      <c r="Q2642">
        <v>56</v>
      </c>
      <c r="R2642">
        <v>2</v>
      </c>
      <c r="S2642">
        <v>-1</v>
      </c>
      <c r="T2642">
        <v>0</v>
      </c>
      <c r="U2642" t="s">
        <v>24</v>
      </c>
      <c r="V2642" t="str">
        <f>IF(tblBank[[#This Row],[Poutcome]]="Success",1,IF(tblBank[[#This Row],[Poutcome]]="Failure",0,"Invalid"))</f>
        <v>Invalid</v>
      </c>
      <c r="W2642" t="s">
        <v>38</v>
      </c>
      <c r="X2642">
        <f>IF(tblBank[[#This Row],[Yes]]="No",0,1)</f>
        <v>0</v>
      </c>
    </row>
    <row r="2643" spans="1:24" x14ac:dyDescent="0.35">
      <c r="A2643">
        <v>32</v>
      </c>
      <c r="B2643" t="str">
        <f>IF(tblBank[[#This Row],[Age]]&lt;=35, "18-35", IF(tblBank[[#This Row],[Age]]&lt;=60, "36-60", IF(tblBank[[#This Row],[Age]]&gt;60, "60+", "Invalid")))</f>
        <v>18-35</v>
      </c>
      <c r="C2643" t="s">
        <v>27</v>
      </c>
      <c r="D2643">
        <v>70000</v>
      </c>
      <c r="E26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43" t="s">
        <v>32</v>
      </c>
      <c r="G2643" t="s">
        <v>36</v>
      </c>
      <c r="H2643" t="s">
        <v>41</v>
      </c>
      <c r="I2643" t="s">
        <v>19</v>
      </c>
      <c r="J2643" t="s">
        <v>38</v>
      </c>
      <c r="K2643">
        <v>-479</v>
      </c>
      <c r="L2643" t="s">
        <v>19</v>
      </c>
      <c r="M2643" t="s">
        <v>38</v>
      </c>
      <c r="N2643" t="s">
        <v>24</v>
      </c>
      <c r="O2643">
        <v>27</v>
      </c>
      <c r="P2643" t="s">
        <v>54</v>
      </c>
      <c r="Q2643">
        <v>142</v>
      </c>
      <c r="R2643">
        <v>1</v>
      </c>
      <c r="S2643">
        <v>-1</v>
      </c>
      <c r="T2643">
        <v>0</v>
      </c>
      <c r="U2643" t="s">
        <v>24</v>
      </c>
      <c r="V2643" t="str">
        <f>IF(tblBank[[#This Row],[Poutcome]]="Success",1,IF(tblBank[[#This Row],[Poutcome]]="Failure",0,"Invalid"))</f>
        <v>Invalid</v>
      </c>
      <c r="W2643" t="s">
        <v>38</v>
      </c>
      <c r="X2643">
        <f>IF(tblBank[[#This Row],[Yes]]="No",0,1)</f>
        <v>0</v>
      </c>
    </row>
    <row r="2644" spans="1:24" x14ac:dyDescent="0.35">
      <c r="A2644">
        <v>30</v>
      </c>
      <c r="B2644" t="str">
        <f>IF(tblBank[[#This Row],[Age]]&lt;=35, "18-35", IF(tblBank[[#This Row],[Age]]&lt;=60, "36-60", IF(tblBank[[#This Row],[Age]]&gt;60, "60+", "Invalid")))</f>
        <v>18-35</v>
      </c>
      <c r="C2644" t="s">
        <v>27</v>
      </c>
      <c r="D2644">
        <v>70000</v>
      </c>
      <c r="E26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44" t="s">
        <v>32</v>
      </c>
      <c r="G2644" t="s">
        <v>37</v>
      </c>
      <c r="H2644" t="s">
        <v>46</v>
      </c>
      <c r="I2644" t="s">
        <v>19</v>
      </c>
      <c r="J2644" t="s">
        <v>38</v>
      </c>
      <c r="K2644">
        <v>-286</v>
      </c>
      <c r="L2644" t="s">
        <v>19</v>
      </c>
      <c r="M2644" t="s">
        <v>38</v>
      </c>
      <c r="N2644" t="s">
        <v>24</v>
      </c>
      <c r="O2644">
        <v>28</v>
      </c>
      <c r="P2644" t="s">
        <v>54</v>
      </c>
      <c r="Q2644">
        <v>202</v>
      </c>
      <c r="R2644">
        <v>1</v>
      </c>
      <c r="S2644">
        <v>-1</v>
      </c>
      <c r="T2644">
        <v>0</v>
      </c>
      <c r="U2644" t="s">
        <v>24</v>
      </c>
      <c r="V2644" t="str">
        <f>IF(tblBank[[#This Row],[Poutcome]]="Success",1,IF(tblBank[[#This Row],[Poutcome]]="Failure",0,"Invalid"))</f>
        <v>Invalid</v>
      </c>
      <c r="W2644" t="s">
        <v>38</v>
      </c>
      <c r="X2644">
        <f>IF(tblBank[[#This Row],[Yes]]="No",0,1)</f>
        <v>0</v>
      </c>
    </row>
    <row r="2645" spans="1:24" x14ac:dyDescent="0.35">
      <c r="A2645">
        <v>33</v>
      </c>
      <c r="B2645" t="str">
        <f>IF(tblBank[[#This Row],[Age]]&lt;=35, "18-35", IF(tblBank[[#This Row],[Age]]&lt;=60, "36-60", IF(tblBank[[#This Row],[Age]]&gt;60, "60+", "Invalid")))</f>
        <v>18-35</v>
      </c>
      <c r="C2645" t="s">
        <v>27</v>
      </c>
      <c r="D2645">
        <v>70000</v>
      </c>
      <c r="E26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45" t="s">
        <v>32</v>
      </c>
      <c r="G2645" t="s">
        <v>36</v>
      </c>
      <c r="H2645" t="s">
        <v>41</v>
      </c>
      <c r="I2645" t="s">
        <v>19</v>
      </c>
      <c r="J2645" t="s">
        <v>38</v>
      </c>
      <c r="K2645">
        <v>-49</v>
      </c>
      <c r="L2645" t="s">
        <v>19</v>
      </c>
      <c r="M2645" t="s">
        <v>38</v>
      </c>
      <c r="N2645" t="s">
        <v>24</v>
      </c>
      <c r="O2645">
        <v>29</v>
      </c>
      <c r="P2645" t="s">
        <v>54</v>
      </c>
      <c r="Q2645">
        <v>89</v>
      </c>
      <c r="R2645">
        <v>2</v>
      </c>
      <c r="S2645">
        <v>-1</v>
      </c>
      <c r="T2645">
        <v>0</v>
      </c>
      <c r="U2645" t="s">
        <v>24</v>
      </c>
      <c r="V2645" t="str">
        <f>IF(tblBank[[#This Row],[Poutcome]]="Success",1,IF(tblBank[[#This Row],[Poutcome]]="Failure",0,"Invalid"))</f>
        <v>Invalid</v>
      </c>
      <c r="W2645" t="s">
        <v>38</v>
      </c>
      <c r="X2645">
        <f>IF(tblBank[[#This Row],[Yes]]="No",0,1)</f>
        <v>0</v>
      </c>
    </row>
    <row r="2646" spans="1:24" x14ac:dyDescent="0.35">
      <c r="A2646">
        <v>35</v>
      </c>
      <c r="B2646" t="str">
        <f>IF(tblBank[[#This Row],[Age]]&lt;=35, "18-35", IF(tblBank[[#This Row],[Age]]&lt;=60, "36-60", IF(tblBank[[#This Row],[Age]]&gt;60, "60+", "Invalid")))</f>
        <v>18-35</v>
      </c>
      <c r="C2646" t="s">
        <v>27</v>
      </c>
      <c r="D2646">
        <v>70000</v>
      </c>
      <c r="E26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46" t="s">
        <v>32</v>
      </c>
      <c r="G2646" t="s">
        <v>36</v>
      </c>
      <c r="H2646" t="s">
        <v>41</v>
      </c>
      <c r="I2646" t="s">
        <v>19</v>
      </c>
      <c r="J2646" t="s">
        <v>38</v>
      </c>
      <c r="K2646">
        <v>0</v>
      </c>
      <c r="L2646" t="s">
        <v>38</v>
      </c>
      <c r="M2646" t="s">
        <v>38</v>
      </c>
      <c r="N2646" t="s">
        <v>24</v>
      </c>
      <c r="O2646">
        <v>30</v>
      </c>
      <c r="P2646" t="s">
        <v>54</v>
      </c>
      <c r="Q2646">
        <v>147</v>
      </c>
      <c r="R2646">
        <v>9</v>
      </c>
      <c r="S2646">
        <v>-1</v>
      </c>
      <c r="T2646">
        <v>0</v>
      </c>
      <c r="U2646" t="s">
        <v>24</v>
      </c>
      <c r="V2646" t="str">
        <f>IF(tblBank[[#This Row],[Poutcome]]="Success",1,IF(tblBank[[#This Row],[Poutcome]]="Failure",0,"Invalid"))</f>
        <v>Invalid</v>
      </c>
      <c r="W2646" t="s">
        <v>38</v>
      </c>
      <c r="X2646">
        <f>IF(tblBank[[#This Row],[Yes]]="No",0,1)</f>
        <v>0</v>
      </c>
    </row>
    <row r="2647" spans="1:24" x14ac:dyDescent="0.35">
      <c r="A2647">
        <v>29</v>
      </c>
      <c r="B2647" t="str">
        <f>IF(tblBank[[#This Row],[Age]]&lt;=35, "18-35", IF(tblBank[[#This Row],[Age]]&lt;=60, "36-60", IF(tblBank[[#This Row],[Age]]&gt;60, "60+", "Invalid")))</f>
        <v>18-35</v>
      </c>
      <c r="C2647" t="s">
        <v>27</v>
      </c>
      <c r="D2647">
        <v>70000</v>
      </c>
      <c r="E26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47" t="s">
        <v>32</v>
      </c>
      <c r="G2647" t="s">
        <v>36</v>
      </c>
      <c r="H2647" t="s">
        <v>41</v>
      </c>
      <c r="I2647" t="s">
        <v>19</v>
      </c>
      <c r="J2647" t="s">
        <v>38</v>
      </c>
      <c r="K2647">
        <v>-443</v>
      </c>
      <c r="L2647" t="s">
        <v>19</v>
      </c>
      <c r="M2647" t="s">
        <v>38</v>
      </c>
      <c r="N2647" t="s">
        <v>24</v>
      </c>
      <c r="O2647">
        <v>30</v>
      </c>
      <c r="P2647" t="s">
        <v>54</v>
      </c>
      <c r="Q2647">
        <v>238</v>
      </c>
      <c r="R2647">
        <v>3</v>
      </c>
      <c r="S2647">
        <v>-1</v>
      </c>
      <c r="T2647">
        <v>0</v>
      </c>
      <c r="U2647" t="s">
        <v>24</v>
      </c>
      <c r="V2647" t="str">
        <f>IF(tblBank[[#This Row],[Poutcome]]="Success",1,IF(tblBank[[#This Row],[Poutcome]]="Failure",0,"Invalid"))</f>
        <v>Invalid</v>
      </c>
      <c r="W2647" t="s">
        <v>38</v>
      </c>
      <c r="X2647">
        <f>IF(tblBank[[#This Row],[Yes]]="No",0,1)</f>
        <v>0</v>
      </c>
    </row>
    <row r="2648" spans="1:24" x14ac:dyDescent="0.35">
      <c r="A2648">
        <v>30</v>
      </c>
      <c r="B2648" t="str">
        <f>IF(tblBank[[#This Row],[Age]]&lt;=35, "18-35", IF(tblBank[[#This Row],[Age]]&lt;=60, "36-60", IF(tblBank[[#This Row],[Age]]&gt;60, "60+", "Invalid")))</f>
        <v>18-35</v>
      </c>
      <c r="C2648" t="s">
        <v>27</v>
      </c>
      <c r="D2648">
        <v>70000</v>
      </c>
      <c r="E26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48" t="s">
        <v>32</v>
      </c>
      <c r="G2648" t="s">
        <v>36</v>
      </c>
      <c r="H2648" t="s">
        <v>41</v>
      </c>
      <c r="I2648" t="s">
        <v>19</v>
      </c>
      <c r="J2648" t="s">
        <v>19</v>
      </c>
      <c r="K2648">
        <v>-849</v>
      </c>
      <c r="L2648" t="s">
        <v>19</v>
      </c>
      <c r="M2648" t="s">
        <v>38</v>
      </c>
      <c r="N2648" t="s">
        <v>24</v>
      </c>
      <c r="O2648">
        <v>30</v>
      </c>
      <c r="P2648" t="s">
        <v>54</v>
      </c>
      <c r="Q2648">
        <v>138</v>
      </c>
      <c r="R2648">
        <v>2</v>
      </c>
      <c r="S2648">
        <v>-1</v>
      </c>
      <c r="T2648">
        <v>0</v>
      </c>
      <c r="U2648" t="s">
        <v>24</v>
      </c>
      <c r="V2648" t="str">
        <f>IF(tblBank[[#This Row],[Poutcome]]="Success",1,IF(tblBank[[#This Row],[Poutcome]]="Failure",0,"Invalid"))</f>
        <v>Invalid</v>
      </c>
      <c r="W2648" t="s">
        <v>38</v>
      </c>
      <c r="X2648">
        <f>IF(tblBank[[#This Row],[Yes]]="No",0,1)</f>
        <v>0</v>
      </c>
    </row>
    <row r="2649" spans="1:24" x14ac:dyDescent="0.35">
      <c r="A2649">
        <v>32</v>
      </c>
      <c r="B2649" t="str">
        <f>IF(tblBank[[#This Row],[Age]]&lt;=35, "18-35", IF(tblBank[[#This Row],[Age]]&lt;=60, "36-60", IF(tblBank[[#This Row],[Age]]&gt;60, "60+", "Invalid")))</f>
        <v>18-35</v>
      </c>
      <c r="C2649" t="s">
        <v>27</v>
      </c>
      <c r="D2649">
        <v>70000</v>
      </c>
      <c r="E26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49" t="s">
        <v>32</v>
      </c>
      <c r="G2649" t="s">
        <v>36</v>
      </c>
      <c r="H2649" t="s">
        <v>41</v>
      </c>
      <c r="I2649" t="s">
        <v>19</v>
      </c>
      <c r="J2649" t="s">
        <v>19</v>
      </c>
      <c r="K2649">
        <v>-790</v>
      </c>
      <c r="L2649" t="s">
        <v>19</v>
      </c>
      <c r="M2649" t="s">
        <v>38</v>
      </c>
      <c r="N2649" t="s">
        <v>24</v>
      </c>
      <c r="O2649">
        <v>3</v>
      </c>
      <c r="P2649" t="s">
        <v>55</v>
      </c>
      <c r="Q2649">
        <v>159</v>
      </c>
      <c r="R2649">
        <v>1</v>
      </c>
      <c r="S2649">
        <v>-1</v>
      </c>
      <c r="T2649">
        <v>0</v>
      </c>
      <c r="U2649" t="s">
        <v>24</v>
      </c>
      <c r="V2649" t="str">
        <f>IF(tblBank[[#This Row],[Poutcome]]="Success",1,IF(tblBank[[#This Row],[Poutcome]]="Failure",0,"Invalid"))</f>
        <v>Invalid</v>
      </c>
      <c r="W2649" t="s">
        <v>38</v>
      </c>
      <c r="X2649">
        <f>IF(tblBank[[#This Row],[Yes]]="No",0,1)</f>
        <v>0</v>
      </c>
    </row>
    <row r="2650" spans="1:24" x14ac:dyDescent="0.35">
      <c r="A2650">
        <v>30</v>
      </c>
      <c r="B2650" t="str">
        <f>IF(tblBank[[#This Row],[Age]]&lt;=35, "18-35", IF(tblBank[[#This Row],[Age]]&lt;=60, "36-60", IF(tblBank[[#This Row],[Age]]&gt;60, "60+", "Invalid")))</f>
        <v>18-35</v>
      </c>
      <c r="C2650" t="s">
        <v>27</v>
      </c>
      <c r="D2650">
        <v>70000</v>
      </c>
      <c r="E26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50" t="s">
        <v>32</v>
      </c>
      <c r="G2650" t="s">
        <v>36</v>
      </c>
      <c r="H2650" t="s">
        <v>41</v>
      </c>
      <c r="I2650" t="s">
        <v>19</v>
      </c>
      <c r="J2650" t="s">
        <v>38</v>
      </c>
      <c r="K2650">
        <v>0</v>
      </c>
      <c r="L2650" t="s">
        <v>19</v>
      </c>
      <c r="M2650" t="s">
        <v>19</v>
      </c>
      <c r="N2650" t="s">
        <v>24</v>
      </c>
      <c r="O2650">
        <v>3</v>
      </c>
      <c r="P2650" t="s">
        <v>55</v>
      </c>
      <c r="Q2650">
        <v>185</v>
      </c>
      <c r="R2650">
        <v>1</v>
      </c>
      <c r="S2650">
        <v>-1</v>
      </c>
      <c r="T2650">
        <v>0</v>
      </c>
      <c r="U2650" t="s">
        <v>24</v>
      </c>
      <c r="V2650" t="str">
        <f>IF(tblBank[[#This Row],[Poutcome]]="Success",1,IF(tblBank[[#This Row],[Poutcome]]="Failure",0,"Invalid"))</f>
        <v>Invalid</v>
      </c>
      <c r="W2650" t="s">
        <v>38</v>
      </c>
      <c r="X2650">
        <f>IF(tblBank[[#This Row],[Yes]]="No",0,1)</f>
        <v>0</v>
      </c>
    </row>
    <row r="2651" spans="1:24" x14ac:dyDescent="0.35">
      <c r="A2651">
        <v>34</v>
      </c>
      <c r="B2651" t="str">
        <f>IF(tblBank[[#This Row],[Age]]&lt;=35, "18-35", IF(tblBank[[#This Row],[Age]]&lt;=60, "36-60", IF(tblBank[[#This Row],[Age]]&gt;60, "60+", "Invalid")))</f>
        <v>18-35</v>
      </c>
      <c r="C2651" t="s">
        <v>27</v>
      </c>
      <c r="D2651">
        <v>70000</v>
      </c>
      <c r="E26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51" t="s">
        <v>32</v>
      </c>
      <c r="G2651" t="s">
        <v>36</v>
      </c>
      <c r="H2651" t="s">
        <v>41</v>
      </c>
      <c r="I2651" t="s">
        <v>19</v>
      </c>
      <c r="J2651" t="s">
        <v>38</v>
      </c>
      <c r="K2651">
        <v>-211</v>
      </c>
      <c r="L2651" t="s">
        <v>19</v>
      </c>
      <c r="M2651" t="s">
        <v>38</v>
      </c>
      <c r="N2651" t="s">
        <v>24</v>
      </c>
      <c r="O2651">
        <v>4</v>
      </c>
      <c r="P2651" t="s">
        <v>55</v>
      </c>
      <c r="Q2651">
        <v>16</v>
      </c>
      <c r="R2651">
        <v>8</v>
      </c>
      <c r="S2651">
        <v>-1</v>
      </c>
      <c r="T2651">
        <v>0</v>
      </c>
      <c r="U2651" t="s">
        <v>24</v>
      </c>
      <c r="V2651" t="str">
        <f>IF(tblBank[[#This Row],[Poutcome]]="Success",1,IF(tblBank[[#This Row],[Poutcome]]="Failure",0,"Invalid"))</f>
        <v>Invalid</v>
      </c>
      <c r="W2651" t="s">
        <v>38</v>
      </c>
      <c r="X2651">
        <f>IF(tblBank[[#This Row],[Yes]]="No",0,1)</f>
        <v>0</v>
      </c>
    </row>
    <row r="2652" spans="1:24" x14ac:dyDescent="0.35">
      <c r="A2652">
        <v>29</v>
      </c>
      <c r="B2652" t="str">
        <f>IF(tblBank[[#This Row],[Age]]&lt;=35, "18-35", IF(tblBank[[#This Row],[Age]]&lt;=60, "36-60", IF(tblBank[[#This Row],[Age]]&gt;60, "60+", "Invalid")))</f>
        <v>18-35</v>
      </c>
      <c r="C2652" t="s">
        <v>27</v>
      </c>
      <c r="D2652">
        <v>70000</v>
      </c>
      <c r="E26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52" t="s">
        <v>32</v>
      </c>
      <c r="G2652" t="s">
        <v>35</v>
      </c>
      <c r="H2652" t="s">
        <v>39</v>
      </c>
      <c r="I2652" t="s">
        <v>19</v>
      </c>
      <c r="J2652" t="s">
        <v>38</v>
      </c>
      <c r="K2652">
        <v>0</v>
      </c>
      <c r="L2652" t="s">
        <v>19</v>
      </c>
      <c r="M2652" t="s">
        <v>38</v>
      </c>
      <c r="N2652" t="s">
        <v>24</v>
      </c>
      <c r="O2652">
        <v>4</v>
      </c>
      <c r="P2652" t="s">
        <v>55</v>
      </c>
      <c r="Q2652">
        <v>113</v>
      </c>
      <c r="R2652">
        <v>2</v>
      </c>
      <c r="S2652">
        <v>-1</v>
      </c>
      <c r="T2652">
        <v>0</v>
      </c>
      <c r="U2652" t="s">
        <v>24</v>
      </c>
      <c r="V2652" t="str">
        <f>IF(tblBank[[#This Row],[Poutcome]]="Success",1,IF(tblBank[[#This Row],[Poutcome]]="Failure",0,"Invalid"))</f>
        <v>Invalid</v>
      </c>
      <c r="W2652" t="s">
        <v>38</v>
      </c>
      <c r="X2652">
        <f>IF(tblBank[[#This Row],[Yes]]="No",0,1)</f>
        <v>0</v>
      </c>
    </row>
    <row r="2653" spans="1:24" x14ac:dyDescent="0.35">
      <c r="A2653">
        <v>35</v>
      </c>
      <c r="B2653" t="str">
        <f>IF(tblBank[[#This Row],[Age]]&lt;=35, "18-35", IF(tblBank[[#This Row],[Age]]&lt;=60, "36-60", IF(tblBank[[#This Row],[Age]]&gt;60, "60+", "Invalid")))</f>
        <v>18-35</v>
      </c>
      <c r="C2653" t="s">
        <v>27</v>
      </c>
      <c r="D2653">
        <v>70000</v>
      </c>
      <c r="E26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53" t="s">
        <v>32</v>
      </c>
      <c r="G2653" t="s">
        <v>36</v>
      </c>
      <c r="H2653" t="s">
        <v>41</v>
      </c>
      <c r="I2653" t="s">
        <v>19</v>
      </c>
      <c r="J2653" t="s">
        <v>38</v>
      </c>
      <c r="K2653">
        <v>-489</v>
      </c>
      <c r="L2653" t="s">
        <v>19</v>
      </c>
      <c r="M2653" t="s">
        <v>38</v>
      </c>
      <c r="N2653" t="s">
        <v>24</v>
      </c>
      <c r="O2653">
        <v>9</v>
      </c>
      <c r="P2653" t="s">
        <v>55</v>
      </c>
      <c r="Q2653">
        <v>90</v>
      </c>
      <c r="R2653">
        <v>2</v>
      </c>
      <c r="S2653">
        <v>-1</v>
      </c>
      <c r="T2653">
        <v>0</v>
      </c>
      <c r="U2653" t="s">
        <v>24</v>
      </c>
      <c r="V2653" t="str">
        <f>IF(tblBank[[#This Row],[Poutcome]]="Success",1,IF(tblBank[[#This Row],[Poutcome]]="Failure",0,"Invalid"))</f>
        <v>Invalid</v>
      </c>
      <c r="W2653" t="s">
        <v>38</v>
      </c>
      <c r="X2653">
        <f>IF(tblBank[[#This Row],[Yes]]="No",0,1)</f>
        <v>0</v>
      </c>
    </row>
    <row r="2654" spans="1:24" x14ac:dyDescent="0.35">
      <c r="A2654">
        <v>35</v>
      </c>
      <c r="B2654" t="str">
        <f>IF(tblBank[[#This Row],[Age]]&lt;=35, "18-35", IF(tblBank[[#This Row],[Age]]&lt;=60, "36-60", IF(tblBank[[#This Row],[Age]]&gt;60, "60+", "Invalid")))</f>
        <v>18-35</v>
      </c>
      <c r="C2654" t="s">
        <v>27</v>
      </c>
      <c r="D2654">
        <v>70000</v>
      </c>
      <c r="E26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54" t="s">
        <v>32</v>
      </c>
      <c r="G2654" t="s">
        <v>36</v>
      </c>
      <c r="H2654" t="s">
        <v>41</v>
      </c>
      <c r="I2654" t="s">
        <v>19</v>
      </c>
      <c r="J2654" t="s">
        <v>38</v>
      </c>
      <c r="K2654">
        <v>0</v>
      </c>
      <c r="L2654" t="s">
        <v>38</v>
      </c>
      <c r="M2654" t="s">
        <v>38</v>
      </c>
      <c r="N2654" t="s">
        <v>24</v>
      </c>
      <c r="O2654">
        <v>9</v>
      </c>
      <c r="P2654" t="s">
        <v>55</v>
      </c>
      <c r="Q2654">
        <v>115</v>
      </c>
      <c r="R2654">
        <v>4</v>
      </c>
      <c r="S2654">
        <v>-1</v>
      </c>
      <c r="T2654">
        <v>0</v>
      </c>
      <c r="U2654" t="s">
        <v>24</v>
      </c>
      <c r="V2654" t="str">
        <f>IF(tblBank[[#This Row],[Poutcome]]="Success",1,IF(tblBank[[#This Row],[Poutcome]]="Failure",0,"Invalid"))</f>
        <v>Invalid</v>
      </c>
      <c r="W2654" t="s">
        <v>38</v>
      </c>
      <c r="X2654">
        <f>IF(tblBank[[#This Row],[Yes]]="No",0,1)</f>
        <v>0</v>
      </c>
    </row>
    <row r="2655" spans="1:24" x14ac:dyDescent="0.35">
      <c r="A2655">
        <v>34</v>
      </c>
      <c r="B2655" t="str">
        <f>IF(tblBank[[#This Row],[Age]]&lt;=35, "18-35", IF(tblBank[[#This Row],[Age]]&lt;=60, "36-60", IF(tblBank[[#This Row],[Age]]&gt;60, "60+", "Invalid")))</f>
        <v>18-35</v>
      </c>
      <c r="C2655" t="s">
        <v>27</v>
      </c>
      <c r="D2655">
        <v>70000</v>
      </c>
      <c r="E26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55" t="s">
        <v>32</v>
      </c>
      <c r="G2655" t="s">
        <v>36</v>
      </c>
      <c r="H2655" t="s">
        <v>41</v>
      </c>
      <c r="I2655" t="s">
        <v>19</v>
      </c>
      <c r="J2655" t="s">
        <v>38</v>
      </c>
      <c r="K2655">
        <v>-62</v>
      </c>
      <c r="L2655" t="s">
        <v>19</v>
      </c>
      <c r="M2655" t="s">
        <v>38</v>
      </c>
      <c r="N2655" t="s">
        <v>24</v>
      </c>
      <c r="O2655">
        <v>16</v>
      </c>
      <c r="P2655" t="s">
        <v>55</v>
      </c>
      <c r="Q2655">
        <v>109</v>
      </c>
      <c r="R2655">
        <v>3</v>
      </c>
      <c r="S2655">
        <v>-1</v>
      </c>
      <c r="T2655">
        <v>0</v>
      </c>
      <c r="U2655" t="s">
        <v>24</v>
      </c>
      <c r="V2655" t="str">
        <f>IF(tblBank[[#This Row],[Poutcome]]="Success",1,IF(tblBank[[#This Row],[Poutcome]]="Failure",0,"Invalid"))</f>
        <v>Invalid</v>
      </c>
      <c r="W2655" t="s">
        <v>38</v>
      </c>
      <c r="X2655">
        <f>IF(tblBank[[#This Row],[Yes]]="No",0,1)</f>
        <v>0</v>
      </c>
    </row>
    <row r="2656" spans="1:24" x14ac:dyDescent="0.35">
      <c r="A2656">
        <v>28</v>
      </c>
      <c r="B2656" t="str">
        <f>IF(tblBank[[#This Row],[Age]]&lt;=35, "18-35", IF(tblBank[[#This Row],[Age]]&lt;=60, "36-60", IF(tblBank[[#This Row],[Age]]&gt;60, "60+", "Invalid")))</f>
        <v>18-35</v>
      </c>
      <c r="C2656" t="s">
        <v>27</v>
      </c>
      <c r="D2656">
        <v>70000</v>
      </c>
      <c r="E26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56" t="s">
        <v>32</v>
      </c>
      <c r="G2656" t="s">
        <v>36</v>
      </c>
      <c r="H2656" t="s">
        <v>41</v>
      </c>
      <c r="I2656" t="s">
        <v>19</v>
      </c>
      <c r="J2656" t="s">
        <v>38</v>
      </c>
      <c r="K2656">
        <v>-494</v>
      </c>
      <c r="L2656" t="s">
        <v>19</v>
      </c>
      <c r="M2656" t="s">
        <v>38</v>
      </c>
      <c r="N2656" t="s">
        <v>24</v>
      </c>
      <c r="O2656">
        <v>20</v>
      </c>
      <c r="P2656" t="s">
        <v>55</v>
      </c>
      <c r="Q2656">
        <v>232</v>
      </c>
      <c r="R2656">
        <v>2</v>
      </c>
      <c r="S2656">
        <v>-1</v>
      </c>
      <c r="T2656">
        <v>0</v>
      </c>
      <c r="U2656" t="s">
        <v>24</v>
      </c>
      <c r="V2656" t="str">
        <f>IF(tblBank[[#This Row],[Poutcome]]="Success",1,IF(tblBank[[#This Row],[Poutcome]]="Failure",0,"Invalid"))</f>
        <v>Invalid</v>
      </c>
      <c r="W2656" t="s">
        <v>38</v>
      </c>
      <c r="X2656">
        <f>IF(tblBank[[#This Row],[Yes]]="No",0,1)</f>
        <v>0</v>
      </c>
    </row>
    <row r="2657" spans="1:24" x14ac:dyDescent="0.35">
      <c r="A2657">
        <v>23</v>
      </c>
      <c r="B2657" t="str">
        <f>IF(tblBank[[#This Row],[Age]]&lt;=35, "18-35", IF(tblBank[[#This Row],[Age]]&lt;=60, "36-60", IF(tblBank[[#This Row],[Age]]&gt;60, "60+", "Invalid")))</f>
        <v>18-35</v>
      </c>
      <c r="C2657" t="s">
        <v>27</v>
      </c>
      <c r="D2657">
        <v>70000</v>
      </c>
      <c r="E26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57" t="s">
        <v>32</v>
      </c>
      <c r="G2657" t="s">
        <v>36</v>
      </c>
      <c r="H2657" t="s">
        <v>41</v>
      </c>
      <c r="I2657" t="s">
        <v>19</v>
      </c>
      <c r="J2657" t="s">
        <v>38</v>
      </c>
      <c r="K2657">
        <v>-19</v>
      </c>
      <c r="L2657" t="s">
        <v>19</v>
      </c>
      <c r="M2657" t="s">
        <v>38</v>
      </c>
      <c r="N2657" t="s">
        <v>24</v>
      </c>
      <c r="O2657">
        <v>20</v>
      </c>
      <c r="P2657" t="s">
        <v>55</v>
      </c>
      <c r="Q2657">
        <v>13</v>
      </c>
      <c r="R2657">
        <v>10</v>
      </c>
      <c r="S2657">
        <v>-1</v>
      </c>
      <c r="T2657">
        <v>0</v>
      </c>
      <c r="U2657" t="s">
        <v>24</v>
      </c>
      <c r="V2657" t="str">
        <f>IF(tblBank[[#This Row],[Poutcome]]="Success",1,IF(tblBank[[#This Row],[Poutcome]]="Failure",0,"Invalid"))</f>
        <v>Invalid</v>
      </c>
      <c r="W2657" t="s">
        <v>38</v>
      </c>
      <c r="X2657">
        <f>IF(tblBank[[#This Row],[Yes]]="No",0,1)</f>
        <v>0</v>
      </c>
    </row>
    <row r="2658" spans="1:24" x14ac:dyDescent="0.35">
      <c r="A2658">
        <v>31</v>
      </c>
      <c r="B2658" t="str">
        <f>IF(tblBank[[#This Row],[Age]]&lt;=35, "18-35", IF(tblBank[[#This Row],[Age]]&lt;=60, "36-60", IF(tblBank[[#This Row],[Age]]&gt;60, "60+", "Invalid")))</f>
        <v>18-35</v>
      </c>
      <c r="C2658" t="s">
        <v>27</v>
      </c>
      <c r="D2658">
        <v>70000</v>
      </c>
      <c r="E26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58" t="s">
        <v>32</v>
      </c>
      <c r="G2658" t="s">
        <v>35</v>
      </c>
      <c r="H2658" t="s">
        <v>39</v>
      </c>
      <c r="I2658" t="s">
        <v>19</v>
      </c>
      <c r="J2658" t="s">
        <v>19</v>
      </c>
      <c r="K2658">
        <v>-90</v>
      </c>
      <c r="L2658" t="s">
        <v>38</v>
      </c>
      <c r="M2658" t="s">
        <v>19</v>
      </c>
      <c r="N2658" t="s">
        <v>24</v>
      </c>
      <c r="O2658">
        <v>1</v>
      </c>
      <c r="P2658" t="s">
        <v>56</v>
      </c>
      <c r="Q2658">
        <v>173</v>
      </c>
      <c r="R2658">
        <v>1</v>
      </c>
      <c r="S2658">
        <v>-1</v>
      </c>
      <c r="T2658">
        <v>0</v>
      </c>
      <c r="U2658" t="s">
        <v>24</v>
      </c>
      <c r="V2658" t="str">
        <f>IF(tblBank[[#This Row],[Poutcome]]="Success",1,IF(tblBank[[#This Row],[Poutcome]]="Failure",0,"Invalid"))</f>
        <v>Invalid</v>
      </c>
      <c r="W2658" t="s">
        <v>38</v>
      </c>
      <c r="X2658">
        <f>IF(tblBank[[#This Row],[Yes]]="No",0,1)</f>
        <v>0</v>
      </c>
    </row>
    <row r="2659" spans="1:24" x14ac:dyDescent="0.35">
      <c r="A2659">
        <v>34</v>
      </c>
      <c r="B2659" t="str">
        <f>IF(tblBank[[#This Row],[Age]]&lt;=35, "18-35", IF(tblBank[[#This Row],[Age]]&lt;=60, "36-60", IF(tblBank[[#This Row],[Age]]&gt;60, "60+", "Invalid")))</f>
        <v>18-35</v>
      </c>
      <c r="C2659" t="s">
        <v>27</v>
      </c>
      <c r="D2659">
        <v>70000</v>
      </c>
      <c r="E26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59" t="s">
        <v>32</v>
      </c>
      <c r="G2659" t="s">
        <v>36</v>
      </c>
      <c r="H2659" t="s">
        <v>41</v>
      </c>
      <c r="I2659" t="s">
        <v>19</v>
      </c>
      <c r="J2659" t="s">
        <v>38</v>
      </c>
      <c r="K2659">
        <v>0</v>
      </c>
      <c r="L2659" t="s">
        <v>38</v>
      </c>
      <c r="M2659" t="s">
        <v>19</v>
      </c>
      <c r="N2659" t="s">
        <v>24</v>
      </c>
      <c r="O2659">
        <v>2</v>
      </c>
      <c r="P2659" t="s">
        <v>56</v>
      </c>
      <c r="Q2659">
        <v>193</v>
      </c>
      <c r="R2659">
        <v>4</v>
      </c>
      <c r="S2659">
        <v>-1</v>
      </c>
      <c r="T2659">
        <v>0</v>
      </c>
      <c r="U2659" t="s">
        <v>24</v>
      </c>
      <c r="V2659" t="str">
        <f>IF(tblBank[[#This Row],[Poutcome]]="Success",1,IF(tblBank[[#This Row],[Poutcome]]="Failure",0,"Invalid"))</f>
        <v>Invalid</v>
      </c>
      <c r="W2659" t="s">
        <v>38</v>
      </c>
      <c r="X2659">
        <f>IF(tblBank[[#This Row],[Yes]]="No",0,1)</f>
        <v>0</v>
      </c>
    </row>
    <row r="2660" spans="1:24" x14ac:dyDescent="0.35">
      <c r="A2660">
        <v>29</v>
      </c>
      <c r="B2660" t="str">
        <f>IF(tblBank[[#This Row],[Age]]&lt;=35, "18-35", IF(tblBank[[#This Row],[Age]]&lt;=60, "36-60", IF(tblBank[[#This Row],[Age]]&gt;60, "60+", "Invalid")))</f>
        <v>18-35</v>
      </c>
      <c r="C2660" t="s">
        <v>27</v>
      </c>
      <c r="D2660">
        <v>70000</v>
      </c>
      <c r="E26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60" t="s">
        <v>32</v>
      </c>
      <c r="G2660" t="s">
        <v>37</v>
      </c>
      <c r="H2660" t="s">
        <v>46</v>
      </c>
      <c r="I2660" t="s">
        <v>19</v>
      </c>
      <c r="J2660" t="s">
        <v>38</v>
      </c>
      <c r="K2660">
        <v>-102</v>
      </c>
      <c r="L2660" t="s">
        <v>38</v>
      </c>
      <c r="M2660" t="s">
        <v>38</v>
      </c>
      <c r="N2660" t="s">
        <v>24</v>
      </c>
      <c r="O2660">
        <v>4</v>
      </c>
      <c r="P2660" t="s">
        <v>56</v>
      </c>
      <c r="Q2660">
        <v>134</v>
      </c>
      <c r="R2660">
        <v>1</v>
      </c>
      <c r="S2660">
        <v>-1</v>
      </c>
      <c r="T2660">
        <v>0</v>
      </c>
      <c r="U2660" t="s">
        <v>24</v>
      </c>
      <c r="V2660" t="str">
        <f>IF(tblBank[[#This Row],[Poutcome]]="Success",1,IF(tblBank[[#This Row],[Poutcome]]="Failure",0,"Invalid"))</f>
        <v>Invalid</v>
      </c>
      <c r="W2660" t="s">
        <v>38</v>
      </c>
      <c r="X2660">
        <f>IF(tblBank[[#This Row],[Yes]]="No",0,1)</f>
        <v>0</v>
      </c>
    </row>
    <row r="2661" spans="1:24" x14ac:dyDescent="0.35">
      <c r="A2661">
        <v>34</v>
      </c>
      <c r="B2661" t="str">
        <f>IF(tblBank[[#This Row],[Age]]&lt;=35, "18-35", IF(tblBank[[#This Row],[Age]]&lt;=60, "36-60", IF(tblBank[[#This Row],[Age]]&gt;60, "60+", "Invalid")))</f>
        <v>18-35</v>
      </c>
      <c r="C2661" t="s">
        <v>27</v>
      </c>
      <c r="D2661">
        <v>70000</v>
      </c>
      <c r="E26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61" t="s">
        <v>32</v>
      </c>
      <c r="G2661" t="s">
        <v>36</v>
      </c>
      <c r="H2661" t="s">
        <v>41</v>
      </c>
      <c r="I2661" t="s">
        <v>19</v>
      </c>
      <c r="J2661" t="s">
        <v>38</v>
      </c>
      <c r="K2661">
        <v>0</v>
      </c>
      <c r="L2661" t="s">
        <v>38</v>
      </c>
      <c r="M2661" t="s">
        <v>38</v>
      </c>
      <c r="N2661" t="s">
        <v>52</v>
      </c>
      <c r="O2661">
        <v>7</v>
      </c>
      <c r="P2661" t="s">
        <v>56</v>
      </c>
      <c r="Q2661">
        <v>160</v>
      </c>
      <c r="R2661">
        <v>3</v>
      </c>
      <c r="S2661">
        <v>-1</v>
      </c>
      <c r="T2661">
        <v>0</v>
      </c>
      <c r="U2661" t="s">
        <v>24</v>
      </c>
      <c r="V2661" t="str">
        <f>IF(tblBank[[#This Row],[Poutcome]]="Success",1,IF(tblBank[[#This Row],[Poutcome]]="Failure",0,"Invalid"))</f>
        <v>Invalid</v>
      </c>
      <c r="W2661" t="s">
        <v>38</v>
      </c>
      <c r="X2661">
        <f>IF(tblBank[[#This Row],[Yes]]="No",0,1)</f>
        <v>0</v>
      </c>
    </row>
    <row r="2662" spans="1:24" x14ac:dyDescent="0.35">
      <c r="A2662">
        <v>30</v>
      </c>
      <c r="B2662" t="str">
        <f>IF(tblBank[[#This Row],[Age]]&lt;=35, "18-35", IF(tblBank[[#This Row],[Age]]&lt;=60, "36-60", IF(tblBank[[#This Row],[Age]]&gt;60, "60+", "Invalid")))</f>
        <v>18-35</v>
      </c>
      <c r="C2662" t="s">
        <v>27</v>
      </c>
      <c r="D2662">
        <v>70000</v>
      </c>
      <c r="E26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62" t="s">
        <v>32</v>
      </c>
      <c r="G2662" t="s">
        <v>36</v>
      </c>
      <c r="H2662" t="s">
        <v>41</v>
      </c>
      <c r="I2662" t="s">
        <v>19</v>
      </c>
      <c r="J2662" t="s">
        <v>38</v>
      </c>
      <c r="K2662">
        <v>-134</v>
      </c>
      <c r="L2662" t="s">
        <v>19</v>
      </c>
      <c r="M2662" t="s">
        <v>19</v>
      </c>
      <c r="N2662" t="s">
        <v>52</v>
      </c>
      <c r="O2662">
        <v>7</v>
      </c>
      <c r="P2662" t="s">
        <v>56</v>
      </c>
      <c r="Q2662">
        <v>61</v>
      </c>
      <c r="R2662">
        <v>1</v>
      </c>
      <c r="S2662">
        <v>-1</v>
      </c>
      <c r="T2662">
        <v>0</v>
      </c>
      <c r="U2662" t="s">
        <v>24</v>
      </c>
      <c r="V2662" t="str">
        <f>IF(tblBank[[#This Row],[Poutcome]]="Success",1,IF(tblBank[[#This Row],[Poutcome]]="Failure",0,"Invalid"))</f>
        <v>Invalid</v>
      </c>
      <c r="W2662" t="s">
        <v>38</v>
      </c>
      <c r="X2662">
        <f>IF(tblBank[[#This Row],[Yes]]="No",0,1)</f>
        <v>0</v>
      </c>
    </row>
    <row r="2663" spans="1:24" x14ac:dyDescent="0.35">
      <c r="A2663">
        <v>29</v>
      </c>
      <c r="B2663" t="str">
        <f>IF(tblBank[[#This Row],[Age]]&lt;=35, "18-35", IF(tblBank[[#This Row],[Age]]&lt;=60, "36-60", IF(tblBank[[#This Row],[Age]]&gt;60, "60+", "Invalid")))</f>
        <v>18-35</v>
      </c>
      <c r="C2663" t="s">
        <v>27</v>
      </c>
      <c r="D2663">
        <v>70000</v>
      </c>
      <c r="E26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63" t="s">
        <v>32</v>
      </c>
      <c r="G2663" t="s">
        <v>35</v>
      </c>
      <c r="H2663" t="s">
        <v>39</v>
      </c>
      <c r="I2663" t="s">
        <v>19</v>
      </c>
      <c r="J2663" t="s">
        <v>38</v>
      </c>
      <c r="K2663">
        <v>0</v>
      </c>
      <c r="L2663" t="s">
        <v>38</v>
      </c>
      <c r="M2663" t="s">
        <v>19</v>
      </c>
      <c r="N2663" t="s">
        <v>52</v>
      </c>
      <c r="O2663">
        <v>7</v>
      </c>
      <c r="P2663" t="s">
        <v>56</v>
      </c>
      <c r="Q2663">
        <v>158</v>
      </c>
      <c r="R2663">
        <v>1</v>
      </c>
      <c r="S2663">
        <v>-1</v>
      </c>
      <c r="T2663">
        <v>0</v>
      </c>
      <c r="U2663" t="s">
        <v>24</v>
      </c>
      <c r="V2663" t="str">
        <f>IF(tblBank[[#This Row],[Poutcome]]="Success",1,IF(tblBank[[#This Row],[Poutcome]]="Failure",0,"Invalid"))</f>
        <v>Invalid</v>
      </c>
      <c r="W2663" t="s">
        <v>38</v>
      </c>
      <c r="X2663">
        <f>IF(tblBank[[#This Row],[Yes]]="No",0,1)</f>
        <v>0</v>
      </c>
    </row>
    <row r="2664" spans="1:24" x14ac:dyDescent="0.35">
      <c r="A2664">
        <v>27</v>
      </c>
      <c r="B2664" t="str">
        <f>IF(tblBank[[#This Row],[Age]]&lt;=35, "18-35", IF(tblBank[[#This Row],[Age]]&lt;=60, "36-60", IF(tblBank[[#This Row],[Age]]&gt;60, "60+", "Invalid")))</f>
        <v>18-35</v>
      </c>
      <c r="C2664" t="s">
        <v>27</v>
      </c>
      <c r="D2664">
        <v>70000</v>
      </c>
      <c r="E26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64" t="s">
        <v>32</v>
      </c>
      <c r="G2664" t="s">
        <v>37</v>
      </c>
      <c r="H2664" t="s">
        <v>46</v>
      </c>
      <c r="I2664" t="s">
        <v>19</v>
      </c>
      <c r="J2664" t="s">
        <v>38</v>
      </c>
      <c r="K2664">
        <v>-90</v>
      </c>
      <c r="L2664" t="s">
        <v>38</v>
      </c>
      <c r="M2664" t="s">
        <v>19</v>
      </c>
      <c r="N2664" t="s">
        <v>52</v>
      </c>
      <c r="O2664">
        <v>8</v>
      </c>
      <c r="P2664" t="s">
        <v>56</v>
      </c>
      <c r="Q2664">
        <v>175</v>
      </c>
      <c r="R2664">
        <v>1</v>
      </c>
      <c r="S2664">
        <v>-1</v>
      </c>
      <c r="T2664">
        <v>0</v>
      </c>
      <c r="U2664" t="s">
        <v>24</v>
      </c>
      <c r="V2664" t="str">
        <f>IF(tblBank[[#This Row],[Poutcome]]="Success",1,IF(tblBank[[#This Row],[Poutcome]]="Failure",0,"Invalid"))</f>
        <v>Invalid</v>
      </c>
      <c r="W2664" t="s">
        <v>38</v>
      </c>
      <c r="X2664">
        <f>IF(tblBank[[#This Row],[Yes]]="No",0,1)</f>
        <v>0</v>
      </c>
    </row>
    <row r="2665" spans="1:24" x14ac:dyDescent="0.35">
      <c r="A2665">
        <v>35</v>
      </c>
      <c r="B2665" t="str">
        <f>IF(tblBank[[#This Row],[Age]]&lt;=35, "18-35", IF(tblBank[[#This Row],[Age]]&lt;=60, "36-60", IF(tblBank[[#This Row],[Age]]&gt;60, "60+", "Invalid")))</f>
        <v>18-35</v>
      </c>
      <c r="C2665" t="s">
        <v>27</v>
      </c>
      <c r="D2665">
        <v>70000</v>
      </c>
      <c r="E26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65" t="s">
        <v>32</v>
      </c>
      <c r="G2665" t="s">
        <v>36</v>
      </c>
      <c r="H2665" t="s">
        <v>41</v>
      </c>
      <c r="I2665" t="s">
        <v>19</v>
      </c>
      <c r="J2665" t="s">
        <v>38</v>
      </c>
      <c r="K2665">
        <v>0</v>
      </c>
      <c r="L2665" t="s">
        <v>38</v>
      </c>
      <c r="M2665" t="s">
        <v>19</v>
      </c>
      <c r="N2665" t="s">
        <v>53</v>
      </c>
      <c r="O2665">
        <v>9</v>
      </c>
      <c r="P2665" t="s">
        <v>56</v>
      </c>
      <c r="Q2665">
        <v>42</v>
      </c>
      <c r="R2665">
        <v>1</v>
      </c>
      <c r="S2665">
        <v>-1</v>
      </c>
      <c r="T2665">
        <v>0</v>
      </c>
      <c r="U2665" t="s">
        <v>24</v>
      </c>
      <c r="V2665" t="str">
        <f>IF(tblBank[[#This Row],[Poutcome]]="Success",1,IF(tblBank[[#This Row],[Poutcome]]="Failure",0,"Invalid"))</f>
        <v>Invalid</v>
      </c>
      <c r="W2665" t="s">
        <v>38</v>
      </c>
      <c r="X2665">
        <f>IF(tblBank[[#This Row],[Yes]]="No",0,1)</f>
        <v>0</v>
      </c>
    </row>
    <row r="2666" spans="1:24" x14ac:dyDescent="0.35">
      <c r="A2666">
        <v>33</v>
      </c>
      <c r="B2666" t="str">
        <f>IF(tblBank[[#This Row],[Age]]&lt;=35, "18-35", IF(tblBank[[#This Row],[Age]]&lt;=60, "36-60", IF(tblBank[[#This Row],[Age]]&gt;60, "60+", "Invalid")))</f>
        <v>18-35</v>
      </c>
      <c r="C2666" t="s">
        <v>27</v>
      </c>
      <c r="D2666">
        <v>70000</v>
      </c>
      <c r="E26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66" t="s">
        <v>32</v>
      </c>
      <c r="G2666" t="s">
        <v>36</v>
      </c>
      <c r="H2666" t="s">
        <v>41</v>
      </c>
      <c r="I2666" t="s">
        <v>19</v>
      </c>
      <c r="J2666" t="s">
        <v>38</v>
      </c>
      <c r="K2666">
        <v>0</v>
      </c>
      <c r="L2666" t="s">
        <v>38</v>
      </c>
      <c r="M2666" t="s">
        <v>38</v>
      </c>
      <c r="N2666" t="s">
        <v>52</v>
      </c>
      <c r="O2666">
        <v>9</v>
      </c>
      <c r="P2666" t="s">
        <v>56</v>
      </c>
      <c r="Q2666">
        <v>128</v>
      </c>
      <c r="R2666">
        <v>1</v>
      </c>
      <c r="S2666">
        <v>-1</v>
      </c>
      <c r="T2666">
        <v>0</v>
      </c>
      <c r="U2666" t="s">
        <v>24</v>
      </c>
      <c r="V2666" t="str">
        <f>IF(tblBank[[#This Row],[Poutcome]]="Success",1,IF(tblBank[[#This Row],[Poutcome]]="Failure",0,"Invalid"))</f>
        <v>Invalid</v>
      </c>
      <c r="W2666" t="s">
        <v>38</v>
      </c>
      <c r="X2666">
        <f>IF(tblBank[[#This Row],[Yes]]="No",0,1)</f>
        <v>0</v>
      </c>
    </row>
    <row r="2667" spans="1:24" x14ac:dyDescent="0.35">
      <c r="A2667">
        <v>33</v>
      </c>
      <c r="B2667" t="str">
        <f>IF(tblBank[[#This Row],[Age]]&lt;=35, "18-35", IF(tblBank[[#This Row],[Age]]&lt;=60, "36-60", IF(tblBank[[#This Row],[Age]]&gt;60, "60+", "Invalid")))</f>
        <v>18-35</v>
      </c>
      <c r="C2667" t="s">
        <v>27</v>
      </c>
      <c r="D2667">
        <v>70000</v>
      </c>
      <c r="E26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67" t="s">
        <v>32</v>
      </c>
      <c r="G2667" t="s">
        <v>36</v>
      </c>
      <c r="H2667" t="s">
        <v>41</v>
      </c>
      <c r="I2667" t="s">
        <v>19</v>
      </c>
      <c r="J2667" t="s">
        <v>38</v>
      </c>
      <c r="K2667">
        <v>-384</v>
      </c>
      <c r="L2667" t="s">
        <v>19</v>
      </c>
      <c r="M2667" t="s">
        <v>38</v>
      </c>
      <c r="N2667" t="s">
        <v>52</v>
      </c>
      <c r="O2667">
        <v>9</v>
      </c>
      <c r="P2667" t="s">
        <v>56</v>
      </c>
      <c r="Q2667">
        <v>125</v>
      </c>
      <c r="R2667">
        <v>1</v>
      </c>
      <c r="S2667">
        <v>-1</v>
      </c>
      <c r="T2667">
        <v>0</v>
      </c>
      <c r="U2667" t="s">
        <v>24</v>
      </c>
      <c r="V2667" t="str">
        <f>IF(tblBank[[#This Row],[Poutcome]]="Success",1,IF(tblBank[[#This Row],[Poutcome]]="Failure",0,"Invalid"))</f>
        <v>Invalid</v>
      </c>
      <c r="W2667" t="s">
        <v>38</v>
      </c>
      <c r="X2667">
        <f>IF(tblBank[[#This Row],[Yes]]="No",0,1)</f>
        <v>0</v>
      </c>
    </row>
    <row r="2668" spans="1:24" x14ac:dyDescent="0.35">
      <c r="A2668">
        <v>32</v>
      </c>
      <c r="B2668" t="str">
        <f>IF(tblBank[[#This Row],[Age]]&lt;=35, "18-35", IF(tblBank[[#This Row],[Age]]&lt;=60, "36-60", IF(tblBank[[#This Row],[Age]]&gt;60, "60+", "Invalid")))</f>
        <v>18-35</v>
      </c>
      <c r="C2668" t="s">
        <v>27</v>
      </c>
      <c r="D2668">
        <v>70000</v>
      </c>
      <c r="E26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68" t="s">
        <v>32</v>
      </c>
      <c r="G2668" t="s">
        <v>36</v>
      </c>
      <c r="H2668" t="s">
        <v>41</v>
      </c>
      <c r="I2668" t="s">
        <v>19</v>
      </c>
      <c r="J2668" t="s">
        <v>38</v>
      </c>
      <c r="K2668">
        <v>0</v>
      </c>
      <c r="L2668" t="s">
        <v>19</v>
      </c>
      <c r="M2668" t="s">
        <v>38</v>
      </c>
      <c r="N2668" t="s">
        <v>53</v>
      </c>
      <c r="O2668">
        <v>10</v>
      </c>
      <c r="P2668" t="s">
        <v>56</v>
      </c>
      <c r="Q2668">
        <v>75</v>
      </c>
      <c r="R2668">
        <v>1</v>
      </c>
      <c r="S2668">
        <v>-1</v>
      </c>
      <c r="T2668">
        <v>0</v>
      </c>
      <c r="U2668" t="s">
        <v>24</v>
      </c>
      <c r="V2668" t="str">
        <f>IF(tblBank[[#This Row],[Poutcome]]="Success",1,IF(tblBank[[#This Row],[Poutcome]]="Failure",0,"Invalid"))</f>
        <v>Invalid</v>
      </c>
      <c r="W2668" t="s">
        <v>38</v>
      </c>
      <c r="X2668">
        <f>IF(tblBank[[#This Row],[Yes]]="No",0,1)</f>
        <v>0</v>
      </c>
    </row>
    <row r="2669" spans="1:24" x14ac:dyDescent="0.35">
      <c r="A2669">
        <v>30</v>
      </c>
      <c r="B2669" t="str">
        <f>IF(tblBank[[#This Row],[Age]]&lt;=35, "18-35", IF(tblBank[[#This Row],[Age]]&lt;=60, "36-60", IF(tblBank[[#This Row],[Age]]&gt;60, "60+", "Invalid")))</f>
        <v>18-35</v>
      </c>
      <c r="C2669" t="s">
        <v>27</v>
      </c>
      <c r="D2669">
        <v>70000</v>
      </c>
      <c r="E26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69" t="s">
        <v>32</v>
      </c>
      <c r="G2669" t="s">
        <v>36</v>
      </c>
      <c r="H2669" t="s">
        <v>41</v>
      </c>
      <c r="I2669" t="s">
        <v>19</v>
      </c>
      <c r="J2669" t="s">
        <v>38</v>
      </c>
      <c r="K2669">
        <v>-298</v>
      </c>
      <c r="L2669" t="s">
        <v>38</v>
      </c>
      <c r="M2669" t="s">
        <v>19</v>
      </c>
      <c r="N2669" t="s">
        <v>52</v>
      </c>
      <c r="O2669">
        <v>10</v>
      </c>
      <c r="P2669" t="s">
        <v>56</v>
      </c>
      <c r="Q2669">
        <v>174</v>
      </c>
      <c r="R2669">
        <v>1</v>
      </c>
      <c r="S2669">
        <v>-1</v>
      </c>
      <c r="T2669">
        <v>0</v>
      </c>
      <c r="U2669" t="s">
        <v>24</v>
      </c>
      <c r="V2669" t="str">
        <f>IF(tblBank[[#This Row],[Poutcome]]="Success",1,IF(tblBank[[#This Row],[Poutcome]]="Failure",0,"Invalid"))</f>
        <v>Invalid</v>
      </c>
      <c r="W2669" t="s">
        <v>38</v>
      </c>
      <c r="X2669">
        <f>IF(tblBank[[#This Row],[Yes]]="No",0,1)</f>
        <v>0</v>
      </c>
    </row>
    <row r="2670" spans="1:24" x14ac:dyDescent="0.35">
      <c r="A2670">
        <v>33</v>
      </c>
      <c r="B2670" t="str">
        <f>IF(tblBank[[#This Row],[Age]]&lt;=35, "18-35", IF(tblBank[[#This Row],[Age]]&lt;=60, "36-60", IF(tblBank[[#This Row],[Age]]&gt;60, "60+", "Invalid")))</f>
        <v>18-35</v>
      </c>
      <c r="C2670" t="s">
        <v>27</v>
      </c>
      <c r="D2670">
        <v>70000</v>
      </c>
      <c r="E26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70" t="s">
        <v>32</v>
      </c>
      <c r="G2670" t="s">
        <v>36</v>
      </c>
      <c r="H2670" t="s">
        <v>41</v>
      </c>
      <c r="I2670" t="s">
        <v>19</v>
      </c>
      <c r="J2670" t="s">
        <v>38</v>
      </c>
      <c r="K2670">
        <v>0</v>
      </c>
      <c r="L2670" t="s">
        <v>19</v>
      </c>
      <c r="M2670" t="s">
        <v>38</v>
      </c>
      <c r="N2670" t="s">
        <v>52</v>
      </c>
      <c r="O2670">
        <v>14</v>
      </c>
      <c r="P2670" t="s">
        <v>56</v>
      </c>
      <c r="Q2670">
        <v>163</v>
      </c>
      <c r="R2670">
        <v>2</v>
      </c>
      <c r="S2670">
        <v>-1</v>
      </c>
      <c r="T2670">
        <v>0</v>
      </c>
      <c r="U2670" t="s">
        <v>24</v>
      </c>
      <c r="V2670" t="str">
        <f>IF(tblBank[[#This Row],[Poutcome]]="Success",1,IF(tblBank[[#This Row],[Poutcome]]="Failure",0,"Invalid"))</f>
        <v>Invalid</v>
      </c>
      <c r="W2670" t="s">
        <v>38</v>
      </c>
      <c r="X2670">
        <f>IF(tblBank[[#This Row],[Yes]]="No",0,1)</f>
        <v>0</v>
      </c>
    </row>
    <row r="2671" spans="1:24" x14ac:dyDescent="0.35">
      <c r="A2671">
        <v>34</v>
      </c>
      <c r="B2671" t="str">
        <f>IF(tblBank[[#This Row],[Age]]&lt;=35, "18-35", IF(tblBank[[#This Row],[Age]]&lt;=60, "36-60", IF(tblBank[[#This Row],[Age]]&gt;60, "60+", "Invalid")))</f>
        <v>18-35</v>
      </c>
      <c r="C2671" t="s">
        <v>27</v>
      </c>
      <c r="D2671">
        <v>70000</v>
      </c>
      <c r="E26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71" t="s">
        <v>32</v>
      </c>
      <c r="G2671" t="s">
        <v>36</v>
      </c>
      <c r="H2671" t="s">
        <v>41</v>
      </c>
      <c r="I2671" t="s">
        <v>19</v>
      </c>
      <c r="J2671" t="s">
        <v>38</v>
      </c>
      <c r="K2671">
        <v>0</v>
      </c>
      <c r="L2671" t="s">
        <v>19</v>
      </c>
      <c r="M2671" t="s">
        <v>38</v>
      </c>
      <c r="N2671" t="s">
        <v>52</v>
      </c>
      <c r="O2671">
        <v>14</v>
      </c>
      <c r="P2671" t="s">
        <v>56</v>
      </c>
      <c r="Q2671">
        <v>78</v>
      </c>
      <c r="R2671">
        <v>4</v>
      </c>
      <c r="S2671">
        <v>-1</v>
      </c>
      <c r="T2671">
        <v>0</v>
      </c>
      <c r="U2671" t="s">
        <v>24</v>
      </c>
      <c r="V2671" t="str">
        <f>IF(tblBank[[#This Row],[Poutcome]]="Success",1,IF(tblBank[[#This Row],[Poutcome]]="Failure",0,"Invalid"))</f>
        <v>Invalid</v>
      </c>
      <c r="W2671" t="s">
        <v>38</v>
      </c>
      <c r="X2671">
        <f>IF(tblBank[[#This Row],[Yes]]="No",0,1)</f>
        <v>0</v>
      </c>
    </row>
    <row r="2672" spans="1:24" x14ac:dyDescent="0.35">
      <c r="A2672">
        <v>34</v>
      </c>
      <c r="B2672" t="str">
        <f>IF(tblBank[[#This Row],[Age]]&lt;=35, "18-35", IF(tblBank[[#This Row],[Age]]&lt;=60, "36-60", IF(tblBank[[#This Row],[Age]]&gt;60, "60+", "Invalid")))</f>
        <v>18-35</v>
      </c>
      <c r="C2672" t="s">
        <v>27</v>
      </c>
      <c r="D2672">
        <v>70000</v>
      </c>
      <c r="E26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72" t="s">
        <v>32</v>
      </c>
      <c r="G2672" t="s">
        <v>36</v>
      </c>
      <c r="H2672" t="s">
        <v>41</v>
      </c>
      <c r="I2672" t="s">
        <v>19</v>
      </c>
      <c r="J2672" t="s">
        <v>38</v>
      </c>
      <c r="K2672">
        <v>-353</v>
      </c>
      <c r="L2672" t="s">
        <v>19</v>
      </c>
      <c r="M2672" t="s">
        <v>38</v>
      </c>
      <c r="N2672" t="s">
        <v>52</v>
      </c>
      <c r="O2672">
        <v>15</v>
      </c>
      <c r="P2672" t="s">
        <v>56</v>
      </c>
      <c r="Q2672">
        <v>122</v>
      </c>
      <c r="R2672">
        <v>4</v>
      </c>
      <c r="S2672">
        <v>-1</v>
      </c>
      <c r="T2672">
        <v>0</v>
      </c>
      <c r="U2672" t="s">
        <v>24</v>
      </c>
      <c r="V2672" t="str">
        <f>IF(tblBank[[#This Row],[Poutcome]]="Success",1,IF(tblBank[[#This Row],[Poutcome]]="Failure",0,"Invalid"))</f>
        <v>Invalid</v>
      </c>
      <c r="W2672" t="s">
        <v>38</v>
      </c>
      <c r="X2672">
        <f>IF(tblBank[[#This Row],[Yes]]="No",0,1)</f>
        <v>0</v>
      </c>
    </row>
    <row r="2673" spans="1:24" x14ac:dyDescent="0.35">
      <c r="A2673">
        <v>31</v>
      </c>
      <c r="B2673" t="str">
        <f>IF(tblBank[[#This Row],[Age]]&lt;=35, "18-35", IF(tblBank[[#This Row],[Age]]&lt;=60, "36-60", IF(tblBank[[#This Row],[Age]]&gt;60, "60+", "Invalid")))</f>
        <v>18-35</v>
      </c>
      <c r="C2673" t="s">
        <v>27</v>
      </c>
      <c r="D2673">
        <v>70000</v>
      </c>
      <c r="E26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73" t="s">
        <v>32</v>
      </c>
      <c r="G2673" t="s">
        <v>36</v>
      </c>
      <c r="H2673" t="s">
        <v>41</v>
      </c>
      <c r="I2673" t="s">
        <v>19</v>
      </c>
      <c r="J2673" t="s">
        <v>19</v>
      </c>
      <c r="K2673">
        <v>-455</v>
      </c>
      <c r="L2673" t="s">
        <v>38</v>
      </c>
      <c r="M2673" t="s">
        <v>19</v>
      </c>
      <c r="N2673" t="s">
        <v>52</v>
      </c>
      <c r="O2673">
        <v>16</v>
      </c>
      <c r="P2673" t="s">
        <v>56</v>
      </c>
      <c r="Q2673">
        <v>168</v>
      </c>
      <c r="R2673">
        <v>2</v>
      </c>
      <c r="S2673">
        <v>-1</v>
      </c>
      <c r="T2673">
        <v>0</v>
      </c>
      <c r="U2673" t="s">
        <v>24</v>
      </c>
      <c r="V2673" t="str">
        <f>IF(tblBank[[#This Row],[Poutcome]]="Success",1,IF(tblBank[[#This Row],[Poutcome]]="Failure",0,"Invalid"))</f>
        <v>Invalid</v>
      </c>
      <c r="W2673" t="s">
        <v>38</v>
      </c>
      <c r="X2673">
        <f>IF(tblBank[[#This Row],[Yes]]="No",0,1)</f>
        <v>0</v>
      </c>
    </row>
    <row r="2674" spans="1:24" x14ac:dyDescent="0.35">
      <c r="A2674">
        <v>35</v>
      </c>
      <c r="B2674" t="str">
        <f>IF(tblBank[[#This Row],[Age]]&lt;=35, "18-35", IF(tblBank[[#This Row],[Age]]&lt;=60, "36-60", IF(tblBank[[#This Row],[Age]]&gt;60, "60+", "Invalid")))</f>
        <v>18-35</v>
      </c>
      <c r="C2674" t="s">
        <v>27</v>
      </c>
      <c r="D2674">
        <v>70000</v>
      </c>
      <c r="E26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74" t="s">
        <v>32</v>
      </c>
      <c r="G2674" t="s">
        <v>36</v>
      </c>
      <c r="H2674" t="s">
        <v>41</v>
      </c>
      <c r="I2674" t="s">
        <v>19</v>
      </c>
      <c r="J2674" t="s">
        <v>38</v>
      </c>
      <c r="K2674">
        <v>-138</v>
      </c>
      <c r="L2674" t="s">
        <v>19</v>
      </c>
      <c r="M2674" t="s">
        <v>38</v>
      </c>
      <c r="N2674" t="s">
        <v>53</v>
      </c>
      <c r="O2674">
        <v>17</v>
      </c>
      <c r="P2674" t="s">
        <v>56</v>
      </c>
      <c r="Q2674">
        <v>197</v>
      </c>
      <c r="R2674">
        <v>3</v>
      </c>
      <c r="S2674">
        <v>-1</v>
      </c>
      <c r="T2674">
        <v>0</v>
      </c>
      <c r="U2674" t="s">
        <v>24</v>
      </c>
      <c r="V2674" t="str">
        <f>IF(tblBank[[#This Row],[Poutcome]]="Success",1,IF(tblBank[[#This Row],[Poutcome]]="Failure",0,"Invalid"))</f>
        <v>Invalid</v>
      </c>
      <c r="W2674" t="s">
        <v>38</v>
      </c>
      <c r="X2674">
        <f>IF(tblBank[[#This Row],[Yes]]="No",0,1)</f>
        <v>0</v>
      </c>
    </row>
    <row r="2675" spans="1:24" x14ac:dyDescent="0.35">
      <c r="A2675">
        <v>34</v>
      </c>
      <c r="B2675" t="str">
        <f>IF(tblBank[[#This Row],[Age]]&lt;=35, "18-35", IF(tblBank[[#This Row],[Age]]&lt;=60, "36-60", IF(tblBank[[#This Row],[Age]]&gt;60, "60+", "Invalid")))</f>
        <v>18-35</v>
      </c>
      <c r="C2675" t="s">
        <v>27</v>
      </c>
      <c r="D2675">
        <v>70000</v>
      </c>
      <c r="E26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75" t="s">
        <v>32</v>
      </c>
      <c r="G2675" t="s">
        <v>36</v>
      </c>
      <c r="H2675" t="s">
        <v>41</v>
      </c>
      <c r="I2675" t="s">
        <v>19</v>
      </c>
      <c r="J2675" t="s">
        <v>38</v>
      </c>
      <c r="K2675">
        <v>0</v>
      </c>
      <c r="L2675" t="s">
        <v>19</v>
      </c>
      <c r="M2675" t="s">
        <v>38</v>
      </c>
      <c r="N2675" t="s">
        <v>52</v>
      </c>
      <c r="O2675">
        <v>17</v>
      </c>
      <c r="P2675" t="s">
        <v>56</v>
      </c>
      <c r="Q2675">
        <v>75</v>
      </c>
      <c r="R2675">
        <v>3</v>
      </c>
      <c r="S2675">
        <v>-1</v>
      </c>
      <c r="T2675">
        <v>0</v>
      </c>
      <c r="U2675" t="s">
        <v>24</v>
      </c>
      <c r="V2675" t="str">
        <f>IF(tblBank[[#This Row],[Poutcome]]="Success",1,IF(tblBank[[#This Row],[Poutcome]]="Failure",0,"Invalid"))</f>
        <v>Invalid</v>
      </c>
      <c r="W2675" t="s">
        <v>38</v>
      </c>
      <c r="X2675">
        <f>IF(tblBank[[#This Row],[Yes]]="No",0,1)</f>
        <v>0</v>
      </c>
    </row>
    <row r="2676" spans="1:24" x14ac:dyDescent="0.35">
      <c r="A2676">
        <v>34</v>
      </c>
      <c r="B2676" t="str">
        <f>IF(tblBank[[#This Row],[Age]]&lt;=35, "18-35", IF(tblBank[[#This Row],[Age]]&lt;=60, "36-60", IF(tblBank[[#This Row],[Age]]&gt;60, "60+", "Invalid")))</f>
        <v>18-35</v>
      </c>
      <c r="C2676" t="s">
        <v>27</v>
      </c>
      <c r="D2676">
        <v>70000</v>
      </c>
      <c r="E26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76" t="s">
        <v>32</v>
      </c>
      <c r="G2676" t="s">
        <v>36</v>
      </c>
      <c r="H2676" t="s">
        <v>41</v>
      </c>
      <c r="I2676" t="s">
        <v>19</v>
      </c>
      <c r="J2676" t="s">
        <v>38</v>
      </c>
      <c r="K2676">
        <v>-102</v>
      </c>
      <c r="L2676" t="s">
        <v>19</v>
      </c>
      <c r="M2676" t="s">
        <v>38</v>
      </c>
      <c r="N2676" t="s">
        <v>52</v>
      </c>
      <c r="O2676">
        <v>18</v>
      </c>
      <c r="P2676" t="s">
        <v>56</v>
      </c>
      <c r="Q2676">
        <v>185</v>
      </c>
      <c r="R2676">
        <v>1</v>
      </c>
      <c r="S2676">
        <v>-1</v>
      </c>
      <c r="T2676">
        <v>0</v>
      </c>
      <c r="U2676" t="s">
        <v>24</v>
      </c>
      <c r="V2676" t="str">
        <f>IF(tblBank[[#This Row],[Poutcome]]="Success",1,IF(tblBank[[#This Row],[Poutcome]]="Failure",0,"Invalid"))</f>
        <v>Invalid</v>
      </c>
      <c r="W2676" t="s">
        <v>38</v>
      </c>
      <c r="X2676">
        <f>IF(tblBank[[#This Row],[Yes]]="No",0,1)</f>
        <v>0</v>
      </c>
    </row>
    <row r="2677" spans="1:24" x14ac:dyDescent="0.35">
      <c r="A2677">
        <v>30</v>
      </c>
      <c r="B2677" t="str">
        <f>IF(tblBank[[#This Row],[Age]]&lt;=35, "18-35", IF(tblBank[[#This Row],[Age]]&lt;=60, "36-60", IF(tblBank[[#This Row],[Age]]&gt;60, "60+", "Invalid")))</f>
        <v>18-35</v>
      </c>
      <c r="C2677" t="s">
        <v>27</v>
      </c>
      <c r="D2677">
        <v>70000</v>
      </c>
      <c r="E26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77" t="s">
        <v>32</v>
      </c>
      <c r="G2677" t="s">
        <v>36</v>
      </c>
      <c r="H2677" t="s">
        <v>41</v>
      </c>
      <c r="I2677" t="s">
        <v>19</v>
      </c>
      <c r="J2677" t="s">
        <v>38</v>
      </c>
      <c r="K2677">
        <v>-27</v>
      </c>
      <c r="L2677" t="s">
        <v>19</v>
      </c>
      <c r="M2677" t="s">
        <v>38</v>
      </c>
      <c r="N2677" t="s">
        <v>52</v>
      </c>
      <c r="O2677">
        <v>18</v>
      </c>
      <c r="P2677" t="s">
        <v>56</v>
      </c>
      <c r="Q2677">
        <v>65</v>
      </c>
      <c r="R2677">
        <v>1</v>
      </c>
      <c r="S2677">
        <v>-1</v>
      </c>
      <c r="T2677">
        <v>0</v>
      </c>
      <c r="U2677" t="s">
        <v>24</v>
      </c>
      <c r="V2677" t="str">
        <f>IF(tblBank[[#This Row],[Poutcome]]="Success",1,IF(tblBank[[#This Row],[Poutcome]]="Failure",0,"Invalid"))</f>
        <v>Invalid</v>
      </c>
      <c r="W2677" t="s">
        <v>38</v>
      </c>
      <c r="X2677">
        <f>IF(tblBank[[#This Row],[Yes]]="No",0,1)</f>
        <v>0</v>
      </c>
    </row>
    <row r="2678" spans="1:24" x14ac:dyDescent="0.35">
      <c r="A2678">
        <v>35</v>
      </c>
      <c r="B2678" t="str">
        <f>IF(tblBank[[#This Row],[Age]]&lt;=35, "18-35", IF(tblBank[[#This Row],[Age]]&lt;=60, "36-60", IF(tblBank[[#This Row],[Age]]&gt;60, "60+", "Invalid")))</f>
        <v>18-35</v>
      </c>
      <c r="C2678" t="s">
        <v>27</v>
      </c>
      <c r="D2678">
        <v>70000</v>
      </c>
      <c r="E26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78" t="s">
        <v>32</v>
      </c>
      <c r="G2678" t="s">
        <v>36</v>
      </c>
      <c r="H2678" t="s">
        <v>41</v>
      </c>
      <c r="I2678" t="s">
        <v>19</v>
      </c>
      <c r="J2678" t="s">
        <v>38</v>
      </c>
      <c r="K2678">
        <v>0</v>
      </c>
      <c r="L2678" t="s">
        <v>19</v>
      </c>
      <c r="M2678" t="s">
        <v>38</v>
      </c>
      <c r="N2678" t="s">
        <v>53</v>
      </c>
      <c r="O2678">
        <v>18</v>
      </c>
      <c r="P2678" t="s">
        <v>56</v>
      </c>
      <c r="Q2678">
        <v>183</v>
      </c>
      <c r="R2678">
        <v>9</v>
      </c>
      <c r="S2678">
        <v>-1</v>
      </c>
      <c r="T2678">
        <v>0</v>
      </c>
      <c r="U2678" t="s">
        <v>24</v>
      </c>
      <c r="V2678" t="str">
        <f>IF(tblBank[[#This Row],[Poutcome]]="Success",1,IF(tblBank[[#This Row],[Poutcome]]="Failure",0,"Invalid"))</f>
        <v>Invalid</v>
      </c>
      <c r="W2678" t="s">
        <v>38</v>
      </c>
      <c r="X2678">
        <f>IF(tblBank[[#This Row],[Yes]]="No",0,1)</f>
        <v>0</v>
      </c>
    </row>
    <row r="2679" spans="1:24" x14ac:dyDescent="0.35">
      <c r="A2679">
        <v>33</v>
      </c>
      <c r="B2679" t="str">
        <f>IF(tblBank[[#This Row],[Age]]&lt;=35, "18-35", IF(tblBank[[#This Row],[Age]]&lt;=60, "36-60", IF(tblBank[[#This Row],[Age]]&gt;60, "60+", "Invalid")))</f>
        <v>18-35</v>
      </c>
      <c r="C2679" t="s">
        <v>27</v>
      </c>
      <c r="D2679">
        <v>70000</v>
      </c>
      <c r="E26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79" t="s">
        <v>32</v>
      </c>
      <c r="G2679" t="s">
        <v>36</v>
      </c>
      <c r="H2679" t="s">
        <v>41</v>
      </c>
      <c r="I2679" t="s">
        <v>19</v>
      </c>
      <c r="J2679" t="s">
        <v>38</v>
      </c>
      <c r="K2679">
        <v>-27</v>
      </c>
      <c r="L2679" t="s">
        <v>19</v>
      </c>
      <c r="M2679" t="s">
        <v>38</v>
      </c>
      <c r="N2679" t="s">
        <v>52</v>
      </c>
      <c r="O2679">
        <v>18</v>
      </c>
      <c r="P2679" t="s">
        <v>56</v>
      </c>
      <c r="Q2679">
        <v>216</v>
      </c>
      <c r="R2679">
        <v>2</v>
      </c>
      <c r="S2679">
        <v>-1</v>
      </c>
      <c r="T2679">
        <v>0</v>
      </c>
      <c r="U2679" t="s">
        <v>24</v>
      </c>
      <c r="V2679" t="str">
        <f>IF(tblBank[[#This Row],[Poutcome]]="Success",1,IF(tblBank[[#This Row],[Poutcome]]="Failure",0,"Invalid"))</f>
        <v>Invalid</v>
      </c>
      <c r="W2679" t="s">
        <v>38</v>
      </c>
      <c r="X2679">
        <f>IF(tblBank[[#This Row],[Yes]]="No",0,1)</f>
        <v>0</v>
      </c>
    </row>
    <row r="2680" spans="1:24" x14ac:dyDescent="0.35">
      <c r="A2680">
        <v>31</v>
      </c>
      <c r="B2680" t="str">
        <f>IF(tblBank[[#This Row],[Age]]&lt;=35, "18-35", IF(tblBank[[#This Row],[Age]]&lt;=60, "36-60", IF(tblBank[[#This Row],[Age]]&gt;60, "60+", "Invalid")))</f>
        <v>18-35</v>
      </c>
      <c r="C2680" t="s">
        <v>27</v>
      </c>
      <c r="D2680">
        <v>70000</v>
      </c>
      <c r="E26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80" t="s">
        <v>32</v>
      </c>
      <c r="G2680" t="s">
        <v>36</v>
      </c>
      <c r="H2680" t="s">
        <v>41</v>
      </c>
      <c r="I2680" t="s">
        <v>19</v>
      </c>
      <c r="J2680" t="s">
        <v>38</v>
      </c>
      <c r="K2680">
        <v>-163</v>
      </c>
      <c r="L2680" t="s">
        <v>19</v>
      </c>
      <c r="M2680" t="s">
        <v>38</v>
      </c>
      <c r="N2680" t="s">
        <v>52</v>
      </c>
      <c r="O2680">
        <v>21</v>
      </c>
      <c r="P2680" t="s">
        <v>56</v>
      </c>
      <c r="Q2680">
        <v>200</v>
      </c>
      <c r="R2680">
        <v>2</v>
      </c>
      <c r="S2680">
        <v>-1</v>
      </c>
      <c r="T2680">
        <v>0</v>
      </c>
      <c r="U2680" t="s">
        <v>24</v>
      </c>
      <c r="V2680" t="str">
        <f>IF(tblBank[[#This Row],[Poutcome]]="Success",1,IF(tblBank[[#This Row],[Poutcome]]="Failure",0,"Invalid"))</f>
        <v>Invalid</v>
      </c>
      <c r="W2680" t="s">
        <v>38</v>
      </c>
      <c r="X2680">
        <f>IF(tblBank[[#This Row],[Yes]]="No",0,1)</f>
        <v>0</v>
      </c>
    </row>
    <row r="2681" spans="1:24" x14ac:dyDescent="0.35">
      <c r="A2681">
        <v>33</v>
      </c>
      <c r="B2681" t="str">
        <f>IF(tblBank[[#This Row],[Age]]&lt;=35, "18-35", IF(tblBank[[#This Row],[Age]]&lt;=60, "36-60", IF(tblBank[[#This Row],[Age]]&gt;60, "60+", "Invalid")))</f>
        <v>18-35</v>
      </c>
      <c r="C2681" t="s">
        <v>27</v>
      </c>
      <c r="D2681">
        <v>70000</v>
      </c>
      <c r="E26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81" t="s">
        <v>32</v>
      </c>
      <c r="G2681" t="s">
        <v>36</v>
      </c>
      <c r="H2681" t="s">
        <v>41</v>
      </c>
      <c r="I2681" t="s">
        <v>19</v>
      </c>
      <c r="J2681" t="s">
        <v>38</v>
      </c>
      <c r="K2681">
        <v>0</v>
      </c>
      <c r="L2681" t="s">
        <v>19</v>
      </c>
      <c r="M2681" t="s">
        <v>38</v>
      </c>
      <c r="N2681" t="s">
        <v>53</v>
      </c>
      <c r="O2681">
        <v>22</v>
      </c>
      <c r="P2681" t="s">
        <v>56</v>
      </c>
      <c r="Q2681">
        <v>44</v>
      </c>
      <c r="R2681">
        <v>8</v>
      </c>
      <c r="S2681">
        <v>-1</v>
      </c>
      <c r="T2681">
        <v>0</v>
      </c>
      <c r="U2681" t="s">
        <v>24</v>
      </c>
      <c r="V2681" t="str">
        <f>IF(tblBank[[#This Row],[Poutcome]]="Success",1,IF(tblBank[[#This Row],[Poutcome]]="Failure",0,"Invalid"))</f>
        <v>Invalid</v>
      </c>
      <c r="W2681" t="s">
        <v>38</v>
      </c>
      <c r="X2681">
        <f>IF(tblBank[[#This Row],[Yes]]="No",0,1)</f>
        <v>0</v>
      </c>
    </row>
    <row r="2682" spans="1:24" x14ac:dyDescent="0.35">
      <c r="A2682">
        <v>27</v>
      </c>
      <c r="B2682" t="str">
        <f>IF(tblBank[[#This Row],[Age]]&lt;=35, "18-35", IF(tblBank[[#This Row],[Age]]&lt;=60, "36-60", IF(tblBank[[#This Row],[Age]]&gt;60, "60+", "Invalid")))</f>
        <v>18-35</v>
      </c>
      <c r="C2682" t="s">
        <v>27</v>
      </c>
      <c r="D2682">
        <v>70000</v>
      </c>
      <c r="E26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82" t="s">
        <v>32</v>
      </c>
      <c r="G2682" t="s">
        <v>36</v>
      </c>
      <c r="H2682" t="s">
        <v>41</v>
      </c>
      <c r="I2682" t="s">
        <v>19</v>
      </c>
      <c r="J2682" t="s">
        <v>38</v>
      </c>
      <c r="K2682">
        <v>0</v>
      </c>
      <c r="L2682" t="s">
        <v>19</v>
      </c>
      <c r="M2682" t="s">
        <v>38</v>
      </c>
      <c r="N2682" t="s">
        <v>52</v>
      </c>
      <c r="O2682">
        <v>23</v>
      </c>
      <c r="P2682" t="s">
        <v>56</v>
      </c>
      <c r="Q2682">
        <v>198</v>
      </c>
      <c r="R2682">
        <v>13</v>
      </c>
      <c r="S2682">
        <v>-1</v>
      </c>
      <c r="T2682">
        <v>0</v>
      </c>
      <c r="U2682" t="s">
        <v>24</v>
      </c>
      <c r="V2682" t="str">
        <f>IF(tblBank[[#This Row],[Poutcome]]="Success",1,IF(tblBank[[#This Row],[Poutcome]]="Failure",0,"Invalid"))</f>
        <v>Invalid</v>
      </c>
      <c r="W2682" t="s">
        <v>38</v>
      </c>
      <c r="X2682">
        <f>IF(tblBank[[#This Row],[Yes]]="No",0,1)</f>
        <v>0</v>
      </c>
    </row>
    <row r="2683" spans="1:24" x14ac:dyDescent="0.35">
      <c r="A2683">
        <v>30</v>
      </c>
      <c r="B2683" t="str">
        <f>IF(tblBank[[#This Row],[Age]]&lt;=35, "18-35", IF(tblBank[[#This Row],[Age]]&lt;=60, "36-60", IF(tblBank[[#This Row],[Age]]&gt;60, "60+", "Invalid")))</f>
        <v>18-35</v>
      </c>
      <c r="C2683" t="s">
        <v>27</v>
      </c>
      <c r="D2683">
        <v>70000</v>
      </c>
      <c r="E26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83" t="s">
        <v>32</v>
      </c>
      <c r="G2683" t="s">
        <v>36</v>
      </c>
      <c r="H2683" t="s">
        <v>41</v>
      </c>
      <c r="I2683" t="s">
        <v>19</v>
      </c>
      <c r="J2683" t="s">
        <v>38</v>
      </c>
      <c r="K2683">
        <v>-68</v>
      </c>
      <c r="L2683" t="s">
        <v>19</v>
      </c>
      <c r="M2683" t="s">
        <v>19</v>
      </c>
      <c r="N2683" t="s">
        <v>52</v>
      </c>
      <c r="O2683">
        <v>24</v>
      </c>
      <c r="P2683" t="s">
        <v>56</v>
      </c>
      <c r="Q2683">
        <v>78</v>
      </c>
      <c r="R2683">
        <v>1</v>
      </c>
      <c r="S2683">
        <v>-1</v>
      </c>
      <c r="T2683">
        <v>0</v>
      </c>
      <c r="U2683" t="s">
        <v>24</v>
      </c>
      <c r="V2683" t="str">
        <f>IF(tblBank[[#This Row],[Poutcome]]="Success",1,IF(tblBank[[#This Row],[Poutcome]]="Failure",0,"Invalid"))</f>
        <v>Invalid</v>
      </c>
      <c r="W2683" t="s">
        <v>38</v>
      </c>
      <c r="X2683">
        <f>IF(tblBank[[#This Row],[Yes]]="No",0,1)</f>
        <v>0</v>
      </c>
    </row>
    <row r="2684" spans="1:24" x14ac:dyDescent="0.35">
      <c r="A2684">
        <v>30</v>
      </c>
      <c r="B2684" t="str">
        <f>IF(tblBank[[#This Row],[Age]]&lt;=35, "18-35", IF(tblBank[[#This Row],[Age]]&lt;=60, "36-60", IF(tblBank[[#This Row],[Age]]&gt;60, "60+", "Invalid")))</f>
        <v>18-35</v>
      </c>
      <c r="C2684" t="s">
        <v>27</v>
      </c>
      <c r="D2684">
        <v>70000</v>
      </c>
      <c r="E26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84" t="s">
        <v>32</v>
      </c>
      <c r="G2684" t="s">
        <v>37</v>
      </c>
      <c r="H2684" t="s">
        <v>46</v>
      </c>
      <c r="I2684" t="s">
        <v>19</v>
      </c>
      <c r="J2684" t="s">
        <v>38</v>
      </c>
      <c r="K2684">
        <v>-224</v>
      </c>
      <c r="L2684" t="s">
        <v>19</v>
      </c>
      <c r="M2684" t="s">
        <v>38</v>
      </c>
      <c r="N2684" t="s">
        <v>52</v>
      </c>
      <c r="O2684">
        <v>24</v>
      </c>
      <c r="P2684" t="s">
        <v>56</v>
      </c>
      <c r="Q2684">
        <v>79</v>
      </c>
      <c r="R2684">
        <v>3</v>
      </c>
      <c r="S2684">
        <v>-1</v>
      </c>
      <c r="T2684">
        <v>0</v>
      </c>
      <c r="U2684" t="s">
        <v>24</v>
      </c>
      <c r="V2684" t="str">
        <f>IF(tblBank[[#This Row],[Poutcome]]="Success",1,IF(tblBank[[#This Row],[Poutcome]]="Failure",0,"Invalid"))</f>
        <v>Invalid</v>
      </c>
      <c r="W2684" t="s">
        <v>38</v>
      </c>
      <c r="X2684">
        <f>IF(tblBank[[#This Row],[Yes]]="No",0,1)</f>
        <v>0</v>
      </c>
    </row>
    <row r="2685" spans="1:24" x14ac:dyDescent="0.35">
      <c r="A2685">
        <v>32</v>
      </c>
      <c r="B2685" t="str">
        <f>IF(tblBank[[#This Row],[Age]]&lt;=35, "18-35", IF(tblBank[[#This Row],[Age]]&lt;=60, "36-60", IF(tblBank[[#This Row],[Age]]&gt;60, "60+", "Invalid")))</f>
        <v>18-35</v>
      </c>
      <c r="C2685" t="s">
        <v>27</v>
      </c>
      <c r="D2685">
        <v>70000</v>
      </c>
      <c r="E26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85" t="s">
        <v>32</v>
      </c>
      <c r="G2685" t="s">
        <v>36</v>
      </c>
      <c r="H2685" t="s">
        <v>41</v>
      </c>
      <c r="I2685" t="s">
        <v>19</v>
      </c>
      <c r="J2685" t="s">
        <v>19</v>
      </c>
      <c r="K2685">
        <v>-220</v>
      </c>
      <c r="L2685" t="s">
        <v>19</v>
      </c>
      <c r="M2685" t="s">
        <v>19</v>
      </c>
      <c r="N2685" t="s">
        <v>52</v>
      </c>
      <c r="O2685">
        <v>25</v>
      </c>
      <c r="P2685" t="s">
        <v>56</v>
      </c>
      <c r="Q2685">
        <v>123</v>
      </c>
      <c r="R2685">
        <v>2</v>
      </c>
      <c r="S2685">
        <v>-1</v>
      </c>
      <c r="T2685">
        <v>0</v>
      </c>
      <c r="U2685" t="s">
        <v>24</v>
      </c>
      <c r="V2685" t="str">
        <f>IF(tblBank[[#This Row],[Poutcome]]="Success",1,IF(tblBank[[#This Row],[Poutcome]]="Failure",0,"Invalid"))</f>
        <v>Invalid</v>
      </c>
      <c r="W2685" t="s">
        <v>38</v>
      </c>
      <c r="X2685">
        <f>IF(tblBank[[#This Row],[Yes]]="No",0,1)</f>
        <v>0</v>
      </c>
    </row>
    <row r="2686" spans="1:24" x14ac:dyDescent="0.35">
      <c r="A2686">
        <v>29</v>
      </c>
      <c r="B2686" t="str">
        <f>IF(tblBank[[#This Row],[Age]]&lt;=35, "18-35", IF(tblBank[[#This Row],[Age]]&lt;=60, "36-60", IF(tblBank[[#This Row],[Age]]&gt;60, "60+", "Invalid")))</f>
        <v>18-35</v>
      </c>
      <c r="C2686" t="s">
        <v>27</v>
      </c>
      <c r="D2686">
        <v>70000</v>
      </c>
      <c r="E26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86" t="s">
        <v>32</v>
      </c>
      <c r="G2686" t="s">
        <v>35</v>
      </c>
      <c r="H2686" t="s">
        <v>39</v>
      </c>
      <c r="I2686" t="s">
        <v>19</v>
      </c>
      <c r="J2686" t="s">
        <v>38</v>
      </c>
      <c r="K2686">
        <v>-62</v>
      </c>
      <c r="L2686" t="s">
        <v>19</v>
      </c>
      <c r="M2686" t="s">
        <v>19</v>
      </c>
      <c r="N2686" t="s">
        <v>52</v>
      </c>
      <c r="O2686">
        <v>25</v>
      </c>
      <c r="P2686" t="s">
        <v>56</v>
      </c>
      <c r="Q2686">
        <v>126</v>
      </c>
      <c r="R2686">
        <v>1</v>
      </c>
      <c r="S2686">
        <v>-1</v>
      </c>
      <c r="T2686">
        <v>0</v>
      </c>
      <c r="U2686" t="s">
        <v>24</v>
      </c>
      <c r="V2686" t="str">
        <f>IF(tblBank[[#This Row],[Poutcome]]="Success",1,IF(tblBank[[#This Row],[Poutcome]]="Failure",0,"Invalid"))</f>
        <v>Invalid</v>
      </c>
      <c r="W2686" t="s">
        <v>38</v>
      </c>
      <c r="X2686">
        <f>IF(tblBank[[#This Row],[Yes]]="No",0,1)</f>
        <v>0</v>
      </c>
    </row>
    <row r="2687" spans="1:24" x14ac:dyDescent="0.35">
      <c r="A2687">
        <v>25</v>
      </c>
      <c r="B2687" t="str">
        <f>IF(tblBank[[#This Row],[Age]]&lt;=35, "18-35", IF(tblBank[[#This Row],[Age]]&lt;=60, "36-60", IF(tblBank[[#This Row],[Age]]&gt;60, "60+", "Invalid")))</f>
        <v>18-35</v>
      </c>
      <c r="C2687" t="s">
        <v>27</v>
      </c>
      <c r="D2687">
        <v>70000</v>
      </c>
      <c r="E26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87" t="s">
        <v>32</v>
      </c>
      <c r="G2687" t="s">
        <v>36</v>
      </c>
      <c r="H2687" t="s">
        <v>41</v>
      </c>
      <c r="I2687" t="s">
        <v>19</v>
      </c>
      <c r="J2687" t="s">
        <v>38</v>
      </c>
      <c r="K2687">
        <v>-282</v>
      </c>
      <c r="L2687" t="s">
        <v>19</v>
      </c>
      <c r="M2687" t="s">
        <v>19</v>
      </c>
      <c r="N2687" t="s">
        <v>52</v>
      </c>
      <c r="O2687">
        <v>25</v>
      </c>
      <c r="P2687" t="s">
        <v>56</v>
      </c>
      <c r="Q2687">
        <v>198</v>
      </c>
      <c r="R2687">
        <v>1</v>
      </c>
      <c r="S2687">
        <v>-1</v>
      </c>
      <c r="T2687">
        <v>0</v>
      </c>
      <c r="U2687" t="s">
        <v>24</v>
      </c>
      <c r="V2687" t="str">
        <f>IF(tblBank[[#This Row],[Poutcome]]="Success",1,IF(tblBank[[#This Row],[Poutcome]]="Failure",0,"Invalid"))</f>
        <v>Invalid</v>
      </c>
      <c r="W2687" t="s">
        <v>38</v>
      </c>
      <c r="X2687">
        <f>IF(tblBank[[#This Row],[Yes]]="No",0,1)</f>
        <v>0</v>
      </c>
    </row>
    <row r="2688" spans="1:24" x14ac:dyDescent="0.35">
      <c r="A2688">
        <v>33</v>
      </c>
      <c r="B2688" t="str">
        <f>IF(tblBank[[#This Row],[Age]]&lt;=35, "18-35", IF(tblBank[[#This Row],[Age]]&lt;=60, "36-60", IF(tblBank[[#This Row],[Age]]&gt;60, "60+", "Invalid")))</f>
        <v>18-35</v>
      </c>
      <c r="C2688" t="s">
        <v>27</v>
      </c>
      <c r="D2688">
        <v>70000</v>
      </c>
      <c r="E26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88" t="s">
        <v>32</v>
      </c>
      <c r="G2688" t="s">
        <v>36</v>
      </c>
      <c r="H2688" t="s">
        <v>41</v>
      </c>
      <c r="I2688" t="s">
        <v>19</v>
      </c>
      <c r="J2688" t="s">
        <v>19</v>
      </c>
      <c r="K2688">
        <v>-319</v>
      </c>
      <c r="L2688" t="s">
        <v>19</v>
      </c>
      <c r="M2688" t="s">
        <v>38</v>
      </c>
      <c r="N2688" t="s">
        <v>52</v>
      </c>
      <c r="O2688">
        <v>25</v>
      </c>
      <c r="P2688" t="s">
        <v>56</v>
      </c>
      <c r="Q2688">
        <v>142</v>
      </c>
      <c r="R2688">
        <v>1</v>
      </c>
      <c r="S2688">
        <v>-1</v>
      </c>
      <c r="T2688">
        <v>0</v>
      </c>
      <c r="U2688" t="s">
        <v>24</v>
      </c>
      <c r="V2688" t="str">
        <f>IF(tblBank[[#This Row],[Poutcome]]="Success",1,IF(tblBank[[#This Row],[Poutcome]]="Failure",0,"Invalid"))</f>
        <v>Invalid</v>
      </c>
      <c r="W2688" t="s">
        <v>38</v>
      </c>
      <c r="X2688">
        <f>IF(tblBank[[#This Row],[Yes]]="No",0,1)</f>
        <v>0</v>
      </c>
    </row>
    <row r="2689" spans="1:24" x14ac:dyDescent="0.35">
      <c r="A2689">
        <v>32</v>
      </c>
      <c r="B2689" t="str">
        <f>IF(tblBank[[#This Row],[Age]]&lt;=35, "18-35", IF(tblBank[[#This Row],[Age]]&lt;=60, "36-60", IF(tblBank[[#This Row],[Age]]&gt;60, "60+", "Invalid")))</f>
        <v>18-35</v>
      </c>
      <c r="C2689" t="s">
        <v>27</v>
      </c>
      <c r="D2689">
        <v>70000</v>
      </c>
      <c r="E26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89" t="s">
        <v>32</v>
      </c>
      <c r="G2689" t="s">
        <v>36</v>
      </c>
      <c r="H2689" t="s">
        <v>41</v>
      </c>
      <c r="I2689" t="s">
        <v>19</v>
      </c>
      <c r="J2689" t="s">
        <v>38</v>
      </c>
      <c r="K2689">
        <v>0</v>
      </c>
      <c r="L2689" t="s">
        <v>19</v>
      </c>
      <c r="M2689" t="s">
        <v>38</v>
      </c>
      <c r="N2689" t="s">
        <v>52</v>
      </c>
      <c r="O2689">
        <v>25</v>
      </c>
      <c r="P2689" t="s">
        <v>56</v>
      </c>
      <c r="Q2689">
        <v>83</v>
      </c>
      <c r="R2689">
        <v>10</v>
      </c>
      <c r="S2689">
        <v>-1</v>
      </c>
      <c r="T2689">
        <v>0</v>
      </c>
      <c r="U2689" t="s">
        <v>24</v>
      </c>
      <c r="V2689" t="str">
        <f>IF(tblBank[[#This Row],[Poutcome]]="Success",1,IF(tblBank[[#This Row],[Poutcome]]="Failure",0,"Invalid"))</f>
        <v>Invalid</v>
      </c>
      <c r="W2689" t="s">
        <v>38</v>
      </c>
      <c r="X2689">
        <f>IF(tblBank[[#This Row],[Yes]]="No",0,1)</f>
        <v>0</v>
      </c>
    </row>
    <row r="2690" spans="1:24" x14ac:dyDescent="0.35">
      <c r="A2690">
        <v>32</v>
      </c>
      <c r="B2690" t="str">
        <f>IF(tblBank[[#This Row],[Age]]&lt;=35, "18-35", IF(tblBank[[#This Row],[Age]]&lt;=60, "36-60", IF(tblBank[[#This Row],[Age]]&gt;60, "60+", "Invalid")))</f>
        <v>18-35</v>
      </c>
      <c r="C2690" t="s">
        <v>27</v>
      </c>
      <c r="D2690">
        <v>70000</v>
      </c>
      <c r="E26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90" t="s">
        <v>32</v>
      </c>
      <c r="G2690" t="s">
        <v>36</v>
      </c>
      <c r="H2690" t="s">
        <v>41</v>
      </c>
      <c r="I2690" t="s">
        <v>19</v>
      </c>
      <c r="J2690" t="s">
        <v>38</v>
      </c>
      <c r="K2690">
        <v>0</v>
      </c>
      <c r="L2690" t="s">
        <v>19</v>
      </c>
      <c r="M2690" t="s">
        <v>38</v>
      </c>
      <c r="N2690" t="s">
        <v>52</v>
      </c>
      <c r="O2690">
        <v>28</v>
      </c>
      <c r="P2690" t="s">
        <v>56</v>
      </c>
      <c r="Q2690">
        <v>36</v>
      </c>
      <c r="R2690">
        <v>5</v>
      </c>
      <c r="S2690">
        <v>-1</v>
      </c>
      <c r="T2690">
        <v>0</v>
      </c>
      <c r="U2690" t="s">
        <v>24</v>
      </c>
      <c r="V2690" t="str">
        <f>IF(tblBank[[#This Row],[Poutcome]]="Success",1,IF(tblBank[[#This Row],[Poutcome]]="Failure",0,"Invalid"))</f>
        <v>Invalid</v>
      </c>
      <c r="W2690" t="s">
        <v>38</v>
      </c>
      <c r="X2690">
        <f>IF(tblBank[[#This Row],[Yes]]="No",0,1)</f>
        <v>0</v>
      </c>
    </row>
    <row r="2691" spans="1:24" x14ac:dyDescent="0.35">
      <c r="A2691">
        <v>34</v>
      </c>
      <c r="B2691" t="str">
        <f>IF(tblBank[[#This Row],[Age]]&lt;=35, "18-35", IF(tblBank[[#This Row],[Age]]&lt;=60, "36-60", IF(tblBank[[#This Row],[Age]]&gt;60, "60+", "Invalid")))</f>
        <v>18-35</v>
      </c>
      <c r="C2691" t="s">
        <v>27</v>
      </c>
      <c r="D2691">
        <v>70000</v>
      </c>
      <c r="E26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91" t="s">
        <v>32</v>
      </c>
      <c r="G2691" t="s">
        <v>36</v>
      </c>
      <c r="H2691" t="s">
        <v>41</v>
      </c>
      <c r="I2691" t="s">
        <v>19</v>
      </c>
      <c r="J2691" t="s">
        <v>38</v>
      </c>
      <c r="K2691">
        <v>0</v>
      </c>
      <c r="L2691" t="s">
        <v>19</v>
      </c>
      <c r="M2691" t="s">
        <v>38</v>
      </c>
      <c r="N2691" t="s">
        <v>52</v>
      </c>
      <c r="O2691">
        <v>29</v>
      </c>
      <c r="P2691" t="s">
        <v>56</v>
      </c>
      <c r="Q2691">
        <v>55</v>
      </c>
      <c r="R2691">
        <v>3</v>
      </c>
      <c r="S2691">
        <v>-1</v>
      </c>
      <c r="T2691">
        <v>0</v>
      </c>
      <c r="U2691" t="s">
        <v>24</v>
      </c>
      <c r="V2691" t="str">
        <f>IF(tblBank[[#This Row],[Poutcome]]="Success",1,IF(tblBank[[#This Row],[Poutcome]]="Failure",0,"Invalid"))</f>
        <v>Invalid</v>
      </c>
      <c r="W2691" t="s">
        <v>38</v>
      </c>
      <c r="X2691">
        <f>IF(tblBank[[#This Row],[Yes]]="No",0,1)</f>
        <v>0</v>
      </c>
    </row>
    <row r="2692" spans="1:24" x14ac:dyDescent="0.35">
      <c r="A2692">
        <v>32</v>
      </c>
      <c r="B2692" t="str">
        <f>IF(tblBank[[#This Row],[Age]]&lt;=35, "18-35", IF(tblBank[[#This Row],[Age]]&lt;=60, "36-60", IF(tblBank[[#This Row],[Age]]&gt;60, "60+", "Invalid")))</f>
        <v>18-35</v>
      </c>
      <c r="C2692" t="s">
        <v>27</v>
      </c>
      <c r="D2692">
        <v>70000</v>
      </c>
      <c r="E26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92" t="s">
        <v>32</v>
      </c>
      <c r="G2692" t="s">
        <v>36</v>
      </c>
      <c r="H2692" t="s">
        <v>41</v>
      </c>
      <c r="I2692" t="s">
        <v>19</v>
      </c>
      <c r="J2692" t="s">
        <v>38</v>
      </c>
      <c r="K2692">
        <v>-31</v>
      </c>
      <c r="L2692" t="s">
        <v>38</v>
      </c>
      <c r="M2692" t="s">
        <v>19</v>
      </c>
      <c r="N2692" t="s">
        <v>53</v>
      </c>
      <c r="O2692">
        <v>30</v>
      </c>
      <c r="P2692" t="s">
        <v>56</v>
      </c>
      <c r="Q2692">
        <v>96</v>
      </c>
      <c r="R2692">
        <v>6</v>
      </c>
      <c r="S2692">
        <v>-1</v>
      </c>
      <c r="T2692">
        <v>0</v>
      </c>
      <c r="U2692" t="s">
        <v>24</v>
      </c>
      <c r="V2692" t="str">
        <f>IF(tblBank[[#This Row],[Poutcome]]="Success",1,IF(tblBank[[#This Row],[Poutcome]]="Failure",0,"Invalid"))</f>
        <v>Invalid</v>
      </c>
      <c r="W2692" t="s">
        <v>38</v>
      </c>
      <c r="X2692">
        <f>IF(tblBank[[#This Row],[Yes]]="No",0,1)</f>
        <v>0</v>
      </c>
    </row>
    <row r="2693" spans="1:24" x14ac:dyDescent="0.35">
      <c r="A2693">
        <v>30</v>
      </c>
      <c r="B2693" t="str">
        <f>IF(tblBank[[#This Row],[Age]]&lt;=35, "18-35", IF(tblBank[[#This Row],[Age]]&lt;=60, "36-60", IF(tblBank[[#This Row],[Age]]&gt;60, "60+", "Invalid")))</f>
        <v>18-35</v>
      </c>
      <c r="C2693" t="s">
        <v>27</v>
      </c>
      <c r="D2693">
        <v>70000</v>
      </c>
      <c r="E26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93" t="s">
        <v>32</v>
      </c>
      <c r="G2693" t="s">
        <v>36</v>
      </c>
      <c r="H2693" t="s">
        <v>41</v>
      </c>
      <c r="I2693" t="s">
        <v>19</v>
      </c>
      <c r="J2693" t="s">
        <v>38</v>
      </c>
      <c r="K2693">
        <v>-176</v>
      </c>
      <c r="L2693" t="s">
        <v>19</v>
      </c>
      <c r="M2693" t="s">
        <v>38</v>
      </c>
      <c r="N2693" t="s">
        <v>52</v>
      </c>
      <c r="O2693">
        <v>30</v>
      </c>
      <c r="P2693" t="s">
        <v>56</v>
      </c>
      <c r="Q2693">
        <v>47</v>
      </c>
      <c r="R2693">
        <v>31</v>
      </c>
      <c r="S2693">
        <v>-1</v>
      </c>
      <c r="T2693">
        <v>0</v>
      </c>
      <c r="U2693" t="s">
        <v>24</v>
      </c>
      <c r="V2693" t="str">
        <f>IF(tblBank[[#This Row],[Poutcome]]="Success",1,IF(tblBank[[#This Row],[Poutcome]]="Failure",0,"Invalid"))</f>
        <v>Invalid</v>
      </c>
      <c r="W2693" t="s">
        <v>38</v>
      </c>
      <c r="X2693">
        <f>IF(tblBank[[#This Row],[Yes]]="No",0,1)</f>
        <v>0</v>
      </c>
    </row>
    <row r="2694" spans="1:24" x14ac:dyDescent="0.35">
      <c r="A2694">
        <v>32</v>
      </c>
      <c r="B2694" t="str">
        <f>IF(tblBank[[#This Row],[Age]]&lt;=35, "18-35", IF(tblBank[[#This Row],[Age]]&lt;=60, "36-60", IF(tblBank[[#This Row],[Age]]&gt;60, "60+", "Invalid")))</f>
        <v>18-35</v>
      </c>
      <c r="C2694" t="s">
        <v>27</v>
      </c>
      <c r="D2694">
        <v>70000</v>
      </c>
      <c r="E26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94" t="s">
        <v>32</v>
      </c>
      <c r="G2694" t="s">
        <v>36</v>
      </c>
      <c r="H2694" t="s">
        <v>41</v>
      </c>
      <c r="I2694" t="s">
        <v>19</v>
      </c>
      <c r="J2694" t="s">
        <v>38</v>
      </c>
      <c r="K2694">
        <v>0</v>
      </c>
      <c r="L2694" t="s">
        <v>38</v>
      </c>
      <c r="M2694" t="s">
        <v>38</v>
      </c>
      <c r="N2694" t="s">
        <v>52</v>
      </c>
      <c r="O2694">
        <v>31</v>
      </c>
      <c r="P2694" t="s">
        <v>56</v>
      </c>
      <c r="Q2694">
        <v>105</v>
      </c>
      <c r="R2694">
        <v>6</v>
      </c>
      <c r="S2694">
        <v>-1</v>
      </c>
      <c r="T2694">
        <v>0</v>
      </c>
      <c r="U2694" t="s">
        <v>24</v>
      </c>
      <c r="V2694" t="str">
        <f>IF(tblBank[[#This Row],[Poutcome]]="Success",1,IF(tblBank[[#This Row],[Poutcome]]="Failure",0,"Invalid"))</f>
        <v>Invalid</v>
      </c>
      <c r="W2694" t="s">
        <v>38</v>
      </c>
      <c r="X2694">
        <f>IF(tblBank[[#This Row],[Yes]]="No",0,1)</f>
        <v>0</v>
      </c>
    </row>
    <row r="2695" spans="1:24" x14ac:dyDescent="0.35">
      <c r="A2695">
        <v>25</v>
      </c>
      <c r="B2695" t="str">
        <f>IF(tblBank[[#This Row],[Age]]&lt;=35, "18-35", IF(tblBank[[#This Row],[Age]]&lt;=60, "36-60", IF(tblBank[[#This Row],[Age]]&gt;60, "60+", "Invalid")))</f>
        <v>18-35</v>
      </c>
      <c r="C2695" t="s">
        <v>27</v>
      </c>
      <c r="D2695">
        <v>70000</v>
      </c>
      <c r="E26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95" t="s">
        <v>32</v>
      </c>
      <c r="G2695" t="s">
        <v>36</v>
      </c>
      <c r="H2695" t="s">
        <v>41</v>
      </c>
      <c r="I2695" t="s">
        <v>19</v>
      </c>
      <c r="J2695" t="s">
        <v>38</v>
      </c>
      <c r="K2695">
        <v>0</v>
      </c>
      <c r="L2695" t="s">
        <v>19</v>
      </c>
      <c r="M2695" t="s">
        <v>38</v>
      </c>
      <c r="N2695" t="s">
        <v>52</v>
      </c>
      <c r="O2695">
        <v>31</v>
      </c>
      <c r="P2695" t="s">
        <v>56</v>
      </c>
      <c r="Q2695">
        <v>12</v>
      </c>
      <c r="R2695">
        <v>28</v>
      </c>
      <c r="S2695">
        <v>-1</v>
      </c>
      <c r="T2695">
        <v>0</v>
      </c>
      <c r="U2695" t="s">
        <v>24</v>
      </c>
      <c r="V2695" t="str">
        <f>IF(tblBank[[#This Row],[Poutcome]]="Success",1,IF(tblBank[[#This Row],[Poutcome]]="Failure",0,"Invalid"))</f>
        <v>Invalid</v>
      </c>
      <c r="W2695" t="s">
        <v>38</v>
      </c>
      <c r="X2695">
        <f>IF(tblBank[[#This Row],[Yes]]="No",0,1)</f>
        <v>0</v>
      </c>
    </row>
    <row r="2696" spans="1:24" x14ac:dyDescent="0.35">
      <c r="A2696">
        <v>33</v>
      </c>
      <c r="B2696" t="str">
        <f>IF(tblBank[[#This Row],[Age]]&lt;=35, "18-35", IF(tblBank[[#This Row],[Age]]&lt;=60, "36-60", IF(tblBank[[#This Row],[Age]]&gt;60, "60+", "Invalid")))</f>
        <v>18-35</v>
      </c>
      <c r="C2696" t="s">
        <v>27</v>
      </c>
      <c r="D2696">
        <v>70000</v>
      </c>
      <c r="E26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96" t="s">
        <v>32</v>
      </c>
      <c r="G2696" t="s">
        <v>36</v>
      </c>
      <c r="H2696" t="s">
        <v>41</v>
      </c>
      <c r="I2696" t="s">
        <v>19</v>
      </c>
      <c r="J2696" t="s">
        <v>38</v>
      </c>
      <c r="K2696">
        <v>0</v>
      </c>
      <c r="L2696" t="s">
        <v>19</v>
      </c>
      <c r="M2696" t="s">
        <v>19</v>
      </c>
      <c r="N2696" t="s">
        <v>52</v>
      </c>
      <c r="O2696">
        <v>31</v>
      </c>
      <c r="P2696" t="s">
        <v>56</v>
      </c>
      <c r="Q2696">
        <v>35</v>
      </c>
      <c r="R2696">
        <v>29</v>
      </c>
      <c r="S2696">
        <v>-1</v>
      </c>
      <c r="T2696">
        <v>0</v>
      </c>
      <c r="U2696" t="s">
        <v>24</v>
      </c>
      <c r="V2696" t="str">
        <f>IF(tblBank[[#This Row],[Poutcome]]="Success",1,IF(tblBank[[#This Row],[Poutcome]]="Failure",0,"Invalid"))</f>
        <v>Invalid</v>
      </c>
      <c r="W2696" t="s">
        <v>38</v>
      </c>
      <c r="X2696">
        <f>IF(tblBank[[#This Row],[Yes]]="No",0,1)</f>
        <v>0</v>
      </c>
    </row>
    <row r="2697" spans="1:24" x14ac:dyDescent="0.35">
      <c r="A2697">
        <v>32</v>
      </c>
      <c r="B2697" t="str">
        <f>IF(tblBank[[#This Row],[Age]]&lt;=35, "18-35", IF(tblBank[[#This Row],[Age]]&lt;=60, "36-60", IF(tblBank[[#This Row],[Age]]&gt;60, "60+", "Invalid")))</f>
        <v>18-35</v>
      </c>
      <c r="C2697" t="s">
        <v>27</v>
      </c>
      <c r="D2697">
        <v>70000</v>
      </c>
      <c r="E26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97" t="s">
        <v>32</v>
      </c>
      <c r="G2697" t="s">
        <v>37</v>
      </c>
      <c r="H2697" t="s">
        <v>46</v>
      </c>
      <c r="I2697" t="s">
        <v>19</v>
      </c>
      <c r="J2697" t="s">
        <v>38</v>
      </c>
      <c r="K2697">
        <v>-109</v>
      </c>
      <c r="L2697" t="s">
        <v>19</v>
      </c>
      <c r="M2697" t="s">
        <v>38</v>
      </c>
      <c r="N2697" t="s">
        <v>52</v>
      </c>
      <c r="O2697">
        <v>31</v>
      </c>
      <c r="P2697" t="s">
        <v>56</v>
      </c>
      <c r="Q2697">
        <v>77</v>
      </c>
      <c r="R2697">
        <v>5</v>
      </c>
      <c r="S2697">
        <v>-1</v>
      </c>
      <c r="T2697">
        <v>0</v>
      </c>
      <c r="U2697" t="s">
        <v>24</v>
      </c>
      <c r="V2697" t="str">
        <f>IF(tblBank[[#This Row],[Poutcome]]="Success",1,IF(tblBank[[#This Row],[Poutcome]]="Failure",0,"Invalid"))</f>
        <v>Invalid</v>
      </c>
      <c r="W2697" t="s">
        <v>38</v>
      </c>
      <c r="X2697">
        <f>IF(tblBank[[#This Row],[Yes]]="No",0,1)</f>
        <v>0</v>
      </c>
    </row>
    <row r="2698" spans="1:24" x14ac:dyDescent="0.35">
      <c r="A2698">
        <v>35</v>
      </c>
      <c r="B2698" t="str">
        <f>IF(tblBank[[#This Row],[Age]]&lt;=35, "18-35", IF(tblBank[[#This Row],[Age]]&lt;=60, "36-60", IF(tblBank[[#This Row],[Age]]&gt;60, "60+", "Invalid")))</f>
        <v>18-35</v>
      </c>
      <c r="C2698" t="s">
        <v>27</v>
      </c>
      <c r="D2698">
        <v>70000</v>
      </c>
      <c r="E26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98" t="s">
        <v>32</v>
      </c>
      <c r="G2698" t="s">
        <v>36</v>
      </c>
      <c r="H2698" t="s">
        <v>41</v>
      </c>
      <c r="I2698" t="s">
        <v>19</v>
      </c>
      <c r="J2698" t="s">
        <v>38</v>
      </c>
      <c r="K2698">
        <v>-12</v>
      </c>
      <c r="L2698" t="s">
        <v>38</v>
      </c>
      <c r="M2698" t="s">
        <v>38</v>
      </c>
      <c r="N2698" t="s">
        <v>52</v>
      </c>
      <c r="O2698">
        <v>31</v>
      </c>
      <c r="P2698" t="s">
        <v>56</v>
      </c>
      <c r="Q2698">
        <v>83</v>
      </c>
      <c r="R2698">
        <v>4</v>
      </c>
      <c r="S2698">
        <v>-1</v>
      </c>
      <c r="T2698">
        <v>0</v>
      </c>
      <c r="U2698" t="s">
        <v>24</v>
      </c>
      <c r="V2698" t="str">
        <f>IF(tblBank[[#This Row],[Poutcome]]="Success",1,IF(tblBank[[#This Row],[Poutcome]]="Failure",0,"Invalid"))</f>
        <v>Invalid</v>
      </c>
      <c r="W2698" t="s">
        <v>38</v>
      </c>
      <c r="X2698">
        <f>IF(tblBank[[#This Row],[Yes]]="No",0,1)</f>
        <v>0</v>
      </c>
    </row>
    <row r="2699" spans="1:24" x14ac:dyDescent="0.35">
      <c r="A2699">
        <v>31</v>
      </c>
      <c r="B2699" t="str">
        <f>IF(tblBank[[#This Row],[Age]]&lt;=35, "18-35", IF(tblBank[[#This Row],[Age]]&lt;=60, "36-60", IF(tblBank[[#This Row],[Age]]&gt;60, "60+", "Invalid")))</f>
        <v>18-35</v>
      </c>
      <c r="C2699" t="s">
        <v>27</v>
      </c>
      <c r="D2699">
        <v>70000</v>
      </c>
      <c r="E26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699" t="s">
        <v>32</v>
      </c>
      <c r="G2699" t="s">
        <v>36</v>
      </c>
      <c r="H2699" t="s">
        <v>41</v>
      </c>
      <c r="I2699" t="s">
        <v>19</v>
      </c>
      <c r="J2699" t="s">
        <v>38</v>
      </c>
      <c r="K2699">
        <v>0</v>
      </c>
      <c r="L2699" t="s">
        <v>38</v>
      </c>
      <c r="M2699" t="s">
        <v>19</v>
      </c>
      <c r="N2699" t="s">
        <v>52</v>
      </c>
      <c r="O2699">
        <v>21</v>
      </c>
      <c r="P2699" t="s">
        <v>51</v>
      </c>
      <c r="Q2699">
        <v>208</v>
      </c>
      <c r="R2699">
        <v>1</v>
      </c>
      <c r="S2699">
        <v>-1</v>
      </c>
      <c r="T2699">
        <v>0</v>
      </c>
      <c r="U2699" t="s">
        <v>24</v>
      </c>
      <c r="V2699" t="str">
        <f>IF(tblBank[[#This Row],[Poutcome]]="Success",1,IF(tblBank[[#This Row],[Poutcome]]="Failure",0,"Invalid"))</f>
        <v>Invalid</v>
      </c>
      <c r="W2699" t="s">
        <v>38</v>
      </c>
      <c r="X2699">
        <f>IF(tblBank[[#This Row],[Yes]]="No",0,1)</f>
        <v>0</v>
      </c>
    </row>
    <row r="2700" spans="1:24" x14ac:dyDescent="0.35">
      <c r="A2700">
        <v>34</v>
      </c>
      <c r="B2700" t="str">
        <f>IF(tblBank[[#This Row],[Age]]&lt;=35, "18-35", IF(tblBank[[#This Row],[Age]]&lt;=60, "36-60", IF(tblBank[[#This Row],[Age]]&gt;60, "60+", "Invalid")))</f>
        <v>18-35</v>
      </c>
      <c r="C2700" t="s">
        <v>27</v>
      </c>
      <c r="D2700">
        <v>70000</v>
      </c>
      <c r="E27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00" t="s">
        <v>32</v>
      </c>
      <c r="G2700" t="s">
        <v>36</v>
      </c>
      <c r="H2700" t="s">
        <v>41</v>
      </c>
      <c r="I2700" t="s">
        <v>19</v>
      </c>
      <c r="J2700" t="s">
        <v>38</v>
      </c>
      <c r="K2700">
        <v>-508</v>
      </c>
      <c r="L2700" t="s">
        <v>19</v>
      </c>
      <c r="M2700" t="s">
        <v>38</v>
      </c>
      <c r="N2700" t="s">
        <v>52</v>
      </c>
      <c r="O2700">
        <v>21</v>
      </c>
      <c r="P2700" t="s">
        <v>51</v>
      </c>
      <c r="Q2700">
        <v>144</v>
      </c>
      <c r="R2700">
        <v>6</v>
      </c>
      <c r="S2700">
        <v>185</v>
      </c>
      <c r="T2700">
        <v>2</v>
      </c>
      <c r="U2700" t="s">
        <v>65</v>
      </c>
      <c r="V2700">
        <f>IF(tblBank[[#This Row],[Poutcome]]="Success",1,IF(tblBank[[#This Row],[Poutcome]]="Failure",0,"Invalid"))</f>
        <v>0</v>
      </c>
      <c r="W2700" t="s">
        <v>38</v>
      </c>
      <c r="X2700">
        <f>IF(tblBank[[#This Row],[Yes]]="No",0,1)</f>
        <v>0</v>
      </c>
    </row>
    <row r="2701" spans="1:24" x14ac:dyDescent="0.35">
      <c r="A2701">
        <v>32</v>
      </c>
      <c r="B2701" t="str">
        <f>IF(tblBank[[#This Row],[Age]]&lt;=35, "18-35", IF(tblBank[[#This Row],[Age]]&lt;=60, "36-60", IF(tblBank[[#This Row],[Age]]&gt;60, "60+", "Invalid")))</f>
        <v>18-35</v>
      </c>
      <c r="C2701" t="s">
        <v>27</v>
      </c>
      <c r="D2701">
        <v>70000</v>
      </c>
      <c r="E27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01" t="s">
        <v>32</v>
      </c>
      <c r="G2701" t="s">
        <v>35</v>
      </c>
      <c r="H2701" t="s">
        <v>39</v>
      </c>
      <c r="I2701" t="s">
        <v>19</v>
      </c>
      <c r="J2701" t="s">
        <v>38</v>
      </c>
      <c r="K2701">
        <v>0</v>
      </c>
      <c r="L2701" t="s">
        <v>38</v>
      </c>
      <c r="M2701" t="s">
        <v>38</v>
      </c>
      <c r="N2701" t="s">
        <v>52</v>
      </c>
      <c r="O2701">
        <v>21</v>
      </c>
      <c r="P2701" t="s">
        <v>51</v>
      </c>
      <c r="Q2701">
        <v>80</v>
      </c>
      <c r="R2701">
        <v>1</v>
      </c>
      <c r="S2701">
        <v>-1</v>
      </c>
      <c r="T2701">
        <v>0</v>
      </c>
      <c r="U2701" t="s">
        <v>24</v>
      </c>
      <c r="V2701" t="str">
        <f>IF(tblBank[[#This Row],[Poutcome]]="Success",1,IF(tblBank[[#This Row],[Poutcome]]="Failure",0,"Invalid"))</f>
        <v>Invalid</v>
      </c>
      <c r="W2701" t="s">
        <v>38</v>
      </c>
      <c r="X2701">
        <f>IF(tblBank[[#This Row],[Yes]]="No",0,1)</f>
        <v>0</v>
      </c>
    </row>
    <row r="2702" spans="1:24" x14ac:dyDescent="0.35">
      <c r="A2702">
        <v>31</v>
      </c>
      <c r="B2702" t="str">
        <f>IF(tblBank[[#This Row],[Age]]&lt;=35, "18-35", IF(tblBank[[#This Row],[Age]]&lt;=60, "36-60", IF(tblBank[[#This Row],[Age]]&gt;60, "60+", "Invalid")))</f>
        <v>18-35</v>
      </c>
      <c r="C2702" t="s">
        <v>27</v>
      </c>
      <c r="D2702">
        <v>70000</v>
      </c>
      <c r="E27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02" t="s">
        <v>32</v>
      </c>
      <c r="G2702" t="s">
        <v>36</v>
      </c>
      <c r="H2702" t="s">
        <v>41</v>
      </c>
      <c r="I2702" t="s">
        <v>19</v>
      </c>
      <c r="J2702" t="s">
        <v>19</v>
      </c>
      <c r="K2702">
        <v>-158</v>
      </c>
      <c r="L2702" t="s">
        <v>19</v>
      </c>
      <c r="M2702" t="s">
        <v>38</v>
      </c>
      <c r="N2702" t="s">
        <v>52</v>
      </c>
      <c r="O2702">
        <v>21</v>
      </c>
      <c r="P2702" t="s">
        <v>51</v>
      </c>
      <c r="Q2702">
        <v>214</v>
      </c>
      <c r="R2702">
        <v>2</v>
      </c>
      <c r="S2702">
        <v>-1</v>
      </c>
      <c r="T2702">
        <v>0</v>
      </c>
      <c r="U2702" t="s">
        <v>24</v>
      </c>
      <c r="V2702" t="str">
        <f>IF(tblBank[[#This Row],[Poutcome]]="Success",1,IF(tblBank[[#This Row],[Poutcome]]="Failure",0,"Invalid"))</f>
        <v>Invalid</v>
      </c>
      <c r="W2702" t="s">
        <v>38</v>
      </c>
      <c r="X2702">
        <f>IF(tblBank[[#This Row],[Yes]]="No",0,1)</f>
        <v>0</v>
      </c>
    </row>
    <row r="2703" spans="1:24" x14ac:dyDescent="0.35">
      <c r="A2703">
        <v>31</v>
      </c>
      <c r="B2703" t="str">
        <f>IF(tblBank[[#This Row],[Age]]&lt;=35, "18-35", IF(tblBank[[#This Row],[Age]]&lt;=60, "36-60", IF(tblBank[[#This Row],[Age]]&gt;60, "60+", "Invalid")))</f>
        <v>18-35</v>
      </c>
      <c r="C2703" t="s">
        <v>27</v>
      </c>
      <c r="D2703">
        <v>70000</v>
      </c>
      <c r="E27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03" t="s">
        <v>32</v>
      </c>
      <c r="G2703" t="s">
        <v>36</v>
      </c>
      <c r="H2703" t="s">
        <v>41</v>
      </c>
      <c r="I2703" t="s">
        <v>19</v>
      </c>
      <c r="J2703" t="s">
        <v>38</v>
      </c>
      <c r="K2703">
        <v>0</v>
      </c>
      <c r="L2703" t="s">
        <v>19</v>
      </c>
      <c r="M2703" t="s">
        <v>38</v>
      </c>
      <c r="N2703" t="s">
        <v>52</v>
      </c>
      <c r="O2703">
        <v>29</v>
      </c>
      <c r="P2703" t="s">
        <v>60</v>
      </c>
      <c r="Q2703">
        <v>224</v>
      </c>
      <c r="R2703">
        <v>2</v>
      </c>
      <c r="S2703">
        <v>-1</v>
      </c>
      <c r="T2703">
        <v>0</v>
      </c>
      <c r="U2703" t="s">
        <v>24</v>
      </c>
      <c r="V2703" t="str">
        <f>IF(tblBank[[#This Row],[Poutcome]]="Success",1,IF(tblBank[[#This Row],[Poutcome]]="Failure",0,"Invalid"))</f>
        <v>Invalid</v>
      </c>
      <c r="W2703" t="s">
        <v>38</v>
      </c>
      <c r="X2703">
        <f>IF(tblBank[[#This Row],[Yes]]="No",0,1)</f>
        <v>0</v>
      </c>
    </row>
    <row r="2704" spans="1:24" x14ac:dyDescent="0.35">
      <c r="A2704">
        <v>32</v>
      </c>
      <c r="B2704" t="str">
        <f>IF(tblBank[[#This Row],[Age]]&lt;=35, "18-35", IF(tblBank[[#This Row],[Age]]&lt;=60, "36-60", IF(tblBank[[#This Row],[Age]]&gt;60, "60+", "Invalid")))</f>
        <v>18-35</v>
      </c>
      <c r="C2704" t="s">
        <v>27</v>
      </c>
      <c r="D2704">
        <v>70000</v>
      </c>
      <c r="E27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04" t="s">
        <v>32</v>
      </c>
      <c r="G2704" t="s">
        <v>36</v>
      </c>
      <c r="H2704" t="s">
        <v>41</v>
      </c>
      <c r="I2704" t="s">
        <v>19</v>
      </c>
      <c r="J2704" t="s">
        <v>38</v>
      </c>
      <c r="K2704">
        <v>-509</v>
      </c>
      <c r="L2704" t="s">
        <v>19</v>
      </c>
      <c r="M2704" t="s">
        <v>38</v>
      </c>
      <c r="N2704" t="s">
        <v>52</v>
      </c>
      <c r="O2704">
        <v>30</v>
      </c>
      <c r="P2704" t="s">
        <v>60</v>
      </c>
      <c r="Q2704">
        <v>134</v>
      </c>
      <c r="R2704">
        <v>1</v>
      </c>
      <c r="S2704">
        <v>-1</v>
      </c>
      <c r="T2704">
        <v>0</v>
      </c>
      <c r="U2704" t="s">
        <v>24</v>
      </c>
      <c r="V2704" t="str">
        <f>IF(tblBank[[#This Row],[Poutcome]]="Success",1,IF(tblBank[[#This Row],[Poutcome]]="Failure",0,"Invalid"))</f>
        <v>Invalid</v>
      </c>
      <c r="W2704" t="s">
        <v>38</v>
      </c>
      <c r="X2704">
        <f>IF(tblBank[[#This Row],[Yes]]="No",0,1)</f>
        <v>0</v>
      </c>
    </row>
    <row r="2705" spans="1:24" x14ac:dyDescent="0.35">
      <c r="A2705">
        <v>35</v>
      </c>
      <c r="B2705" t="str">
        <f>IF(tblBank[[#This Row],[Age]]&lt;=35, "18-35", IF(tblBank[[#This Row],[Age]]&lt;=60, "36-60", IF(tblBank[[#This Row],[Age]]&gt;60, "60+", "Invalid")))</f>
        <v>18-35</v>
      </c>
      <c r="C2705" t="s">
        <v>27</v>
      </c>
      <c r="D2705">
        <v>70000</v>
      </c>
      <c r="E27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05" t="s">
        <v>32</v>
      </c>
      <c r="G2705" t="s">
        <v>36</v>
      </c>
      <c r="H2705" t="s">
        <v>41</v>
      </c>
      <c r="I2705" t="s">
        <v>19</v>
      </c>
      <c r="J2705" t="s">
        <v>38</v>
      </c>
      <c r="K2705">
        <v>-50</v>
      </c>
      <c r="L2705" t="s">
        <v>38</v>
      </c>
      <c r="M2705" t="s">
        <v>38</v>
      </c>
      <c r="N2705" t="s">
        <v>52</v>
      </c>
      <c r="O2705">
        <v>2</v>
      </c>
      <c r="P2705" t="s">
        <v>61</v>
      </c>
      <c r="Q2705">
        <v>71</v>
      </c>
      <c r="R2705">
        <v>1</v>
      </c>
      <c r="S2705">
        <v>-1</v>
      </c>
      <c r="T2705">
        <v>0</v>
      </c>
      <c r="U2705" t="s">
        <v>24</v>
      </c>
      <c r="V2705" t="str">
        <f>IF(tblBank[[#This Row],[Poutcome]]="Success",1,IF(tblBank[[#This Row],[Poutcome]]="Failure",0,"Invalid"))</f>
        <v>Invalid</v>
      </c>
      <c r="W2705" t="s">
        <v>38</v>
      </c>
      <c r="X2705">
        <f>IF(tblBank[[#This Row],[Yes]]="No",0,1)</f>
        <v>0</v>
      </c>
    </row>
    <row r="2706" spans="1:24" x14ac:dyDescent="0.35">
      <c r="A2706">
        <v>32</v>
      </c>
      <c r="B2706" t="str">
        <f>IF(tblBank[[#This Row],[Age]]&lt;=35, "18-35", IF(tblBank[[#This Row],[Age]]&lt;=60, "36-60", IF(tblBank[[#This Row],[Age]]&gt;60, "60+", "Invalid")))</f>
        <v>18-35</v>
      </c>
      <c r="C2706" t="s">
        <v>27</v>
      </c>
      <c r="D2706">
        <v>70000</v>
      </c>
      <c r="E27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06" t="s">
        <v>32</v>
      </c>
      <c r="G2706" t="s">
        <v>36</v>
      </c>
      <c r="H2706" t="s">
        <v>41</v>
      </c>
      <c r="I2706" t="s">
        <v>19</v>
      </c>
      <c r="J2706" t="s">
        <v>38</v>
      </c>
      <c r="K2706">
        <v>-344</v>
      </c>
      <c r="L2706" t="s">
        <v>38</v>
      </c>
      <c r="M2706" t="s">
        <v>19</v>
      </c>
      <c r="N2706" t="s">
        <v>52</v>
      </c>
      <c r="O2706">
        <v>4</v>
      </c>
      <c r="P2706" t="s">
        <v>61</v>
      </c>
      <c r="Q2706">
        <v>44</v>
      </c>
      <c r="R2706">
        <v>1</v>
      </c>
      <c r="S2706">
        <v>-1</v>
      </c>
      <c r="T2706">
        <v>0</v>
      </c>
      <c r="U2706" t="s">
        <v>24</v>
      </c>
      <c r="V2706" t="str">
        <f>IF(tblBank[[#This Row],[Poutcome]]="Success",1,IF(tblBank[[#This Row],[Poutcome]]="Failure",0,"Invalid"))</f>
        <v>Invalid</v>
      </c>
      <c r="W2706" t="s">
        <v>38</v>
      </c>
      <c r="X2706">
        <f>IF(tblBank[[#This Row],[Yes]]="No",0,1)</f>
        <v>0</v>
      </c>
    </row>
    <row r="2707" spans="1:24" x14ac:dyDescent="0.35">
      <c r="A2707">
        <v>21</v>
      </c>
      <c r="B2707" t="str">
        <f>IF(tblBank[[#This Row],[Age]]&lt;=35, "18-35", IF(tblBank[[#This Row],[Age]]&lt;=60, "36-60", IF(tblBank[[#This Row],[Age]]&gt;60, "60+", "Invalid")))</f>
        <v>18-35</v>
      </c>
      <c r="C2707" t="s">
        <v>31</v>
      </c>
      <c r="D2707">
        <v>4000</v>
      </c>
      <c r="E27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07" t="s">
        <v>33</v>
      </c>
      <c r="G2707" t="s">
        <v>24</v>
      </c>
      <c r="H2707" t="s">
        <v>43</v>
      </c>
      <c r="I2707" t="s">
        <v>38</v>
      </c>
      <c r="J2707" t="s">
        <v>38</v>
      </c>
      <c r="K2707">
        <v>137</v>
      </c>
      <c r="L2707" t="s">
        <v>19</v>
      </c>
      <c r="M2707" t="s">
        <v>38</v>
      </c>
      <c r="N2707" t="s">
        <v>24</v>
      </c>
      <c r="O2707">
        <v>12</v>
      </c>
      <c r="P2707" t="s">
        <v>54</v>
      </c>
      <c r="Q2707">
        <v>198</v>
      </c>
      <c r="R2707">
        <v>3</v>
      </c>
      <c r="S2707">
        <v>-1</v>
      </c>
      <c r="T2707">
        <v>0</v>
      </c>
      <c r="U2707" t="s">
        <v>24</v>
      </c>
      <c r="V2707" t="str">
        <f>IF(tblBank[[#This Row],[Poutcome]]="Success",1,IF(tblBank[[#This Row],[Poutcome]]="Failure",0,"Invalid"))</f>
        <v>Invalid</v>
      </c>
      <c r="W2707" t="s">
        <v>38</v>
      </c>
      <c r="X2707">
        <f>IF(tblBank[[#This Row],[Yes]]="No",0,1)</f>
        <v>0</v>
      </c>
    </row>
    <row r="2708" spans="1:24" x14ac:dyDescent="0.35">
      <c r="A2708">
        <v>33</v>
      </c>
      <c r="B2708" t="str">
        <f>IF(tblBank[[#This Row],[Age]]&lt;=35, "18-35", IF(tblBank[[#This Row],[Age]]&lt;=60, "36-60", IF(tblBank[[#This Row],[Age]]&gt;60, "60+", "Invalid")))</f>
        <v>18-35</v>
      </c>
      <c r="C2708" t="s">
        <v>27</v>
      </c>
      <c r="D2708">
        <v>70000</v>
      </c>
      <c r="E27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08" t="s">
        <v>32</v>
      </c>
      <c r="G2708" t="s">
        <v>36</v>
      </c>
      <c r="H2708" t="s">
        <v>41</v>
      </c>
      <c r="I2708" t="s">
        <v>19</v>
      </c>
      <c r="J2708" t="s">
        <v>38</v>
      </c>
      <c r="K2708">
        <v>-329</v>
      </c>
      <c r="L2708" t="s">
        <v>19</v>
      </c>
      <c r="M2708" t="s">
        <v>38</v>
      </c>
      <c r="N2708" t="s">
        <v>52</v>
      </c>
      <c r="O2708">
        <v>9</v>
      </c>
      <c r="P2708" t="s">
        <v>63</v>
      </c>
      <c r="Q2708">
        <v>113</v>
      </c>
      <c r="R2708">
        <v>1</v>
      </c>
      <c r="S2708">
        <v>-1</v>
      </c>
      <c r="T2708">
        <v>0</v>
      </c>
      <c r="U2708" t="s">
        <v>24</v>
      </c>
      <c r="V2708" t="str">
        <f>IF(tblBank[[#This Row],[Poutcome]]="Success",1,IF(tblBank[[#This Row],[Poutcome]]="Failure",0,"Invalid"))</f>
        <v>Invalid</v>
      </c>
      <c r="W2708" t="s">
        <v>38</v>
      </c>
      <c r="X2708">
        <f>IF(tblBank[[#This Row],[Yes]]="No",0,1)</f>
        <v>0</v>
      </c>
    </row>
    <row r="2709" spans="1:24" x14ac:dyDescent="0.35">
      <c r="A2709">
        <v>31</v>
      </c>
      <c r="B2709" t="str">
        <f>IF(tblBank[[#This Row],[Age]]&lt;=35, "18-35", IF(tblBank[[#This Row],[Age]]&lt;=60, "36-60", IF(tblBank[[#This Row],[Age]]&gt;60, "60+", "Invalid")))</f>
        <v>18-35</v>
      </c>
      <c r="C2709" t="s">
        <v>27</v>
      </c>
      <c r="D2709">
        <v>70000</v>
      </c>
      <c r="E27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09" t="s">
        <v>32</v>
      </c>
      <c r="G2709" t="s">
        <v>36</v>
      </c>
      <c r="H2709" t="s">
        <v>41</v>
      </c>
      <c r="I2709" t="s">
        <v>19</v>
      </c>
      <c r="J2709" t="s">
        <v>38</v>
      </c>
      <c r="K2709">
        <v>-163</v>
      </c>
      <c r="L2709" t="s">
        <v>19</v>
      </c>
      <c r="M2709" t="s">
        <v>38</v>
      </c>
      <c r="N2709" t="s">
        <v>52</v>
      </c>
      <c r="O2709">
        <v>17</v>
      </c>
      <c r="P2709" t="s">
        <v>63</v>
      </c>
      <c r="Q2709">
        <v>135</v>
      </c>
      <c r="R2709">
        <v>1</v>
      </c>
      <c r="S2709">
        <v>270</v>
      </c>
      <c r="T2709">
        <v>2</v>
      </c>
      <c r="U2709" t="s">
        <v>65</v>
      </c>
      <c r="V2709">
        <f>IF(tblBank[[#This Row],[Poutcome]]="Success",1,IF(tblBank[[#This Row],[Poutcome]]="Failure",0,"Invalid"))</f>
        <v>0</v>
      </c>
      <c r="W2709" t="s">
        <v>38</v>
      </c>
      <c r="X2709">
        <f>IF(tblBank[[#This Row],[Yes]]="No",0,1)</f>
        <v>0</v>
      </c>
    </row>
    <row r="2710" spans="1:24" x14ac:dyDescent="0.35">
      <c r="A2710">
        <v>30</v>
      </c>
      <c r="B2710" t="str">
        <f>IF(tblBank[[#This Row],[Age]]&lt;=35, "18-35", IF(tblBank[[#This Row],[Age]]&lt;=60, "36-60", IF(tblBank[[#This Row],[Age]]&gt;60, "60+", "Invalid")))</f>
        <v>18-35</v>
      </c>
      <c r="C2710" t="s">
        <v>27</v>
      </c>
      <c r="D2710">
        <v>70000</v>
      </c>
      <c r="E27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10" t="s">
        <v>32</v>
      </c>
      <c r="G2710" t="s">
        <v>36</v>
      </c>
      <c r="H2710" t="s">
        <v>41</v>
      </c>
      <c r="I2710" t="s">
        <v>19</v>
      </c>
      <c r="J2710" t="s">
        <v>38</v>
      </c>
      <c r="K2710">
        <v>-43</v>
      </c>
      <c r="L2710" t="s">
        <v>19</v>
      </c>
      <c r="M2710" t="s">
        <v>19</v>
      </c>
      <c r="N2710" t="s">
        <v>52</v>
      </c>
      <c r="O2710">
        <v>17</v>
      </c>
      <c r="P2710" t="s">
        <v>63</v>
      </c>
      <c r="Q2710">
        <v>79</v>
      </c>
      <c r="R2710">
        <v>1</v>
      </c>
      <c r="S2710">
        <v>325</v>
      </c>
      <c r="T2710">
        <v>2</v>
      </c>
      <c r="U2710" t="s">
        <v>66</v>
      </c>
      <c r="V2710" t="str">
        <f>IF(tblBank[[#This Row],[Poutcome]]="Success",1,IF(tblBank[[#This Row],[Poutcome]]="Failure",0,"Invalid"))</f>
        <v>Invalid</v>
      </c>
      <c r="W2710" t="s">
        <v>38</v>
      </c>
      <c r="X2710">
        <f>IF(tblBank[[#This Row],[Yes]]="No",0,1)</f>
        <v>0</v>
      </c>
    </row>
    <row r="2711" spans="1:24" x14ac:dyDescent="0.35">
      <c r="A2711">
        <v>33</v>
      </c>
      <c r="B2711" t="str">
        <f>IF(tblBank[[#This Row],[Age]]&lt;=35, "18-35", IF(tblBank[[#This Row],[Age]]&lt;=60, "36-60", IF(tblBank[[#This Row],[Age]]&gt;60, "60+", "Invalid")))</f>
        <v>18-35</v>
      </c>
      <c r="C2711" t="s">
        <v>27</v>
      </c>
      <c r="D2711">
        <v>70000</v>
      </c>
      <c r="E27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11" t="s">
        <v>32</v>
      </c>
      <c r="G2711" t="s">
        <v>36</v>
      </c>
      <c r="H2711" t="s">
        <v>41</v>
      </c>
      <c r="I2711" t="s">
        <v>19</v>
      </c>
      <c r="J2711" t="s">
        <v>38</v>
      </c>
      <c r="K2711">
        <v>-124</v>
      </c>
      <c r="L2711" t="s">
        <v>38</v>
      </c>
      <c r="M2711" t="s">
        <v>38</v>
      </c>
      <c r="N2711" t="s">
        <v>52</v>
      </c>
      <c r="O2711">
        <v>17</v>
      </c>
      <c r="P2711" t="s">
        <v>63</v>
      </c>
      <c r="Q2711">
        <v>150</v>
      </c>
      <c r="R2711">
        <v>2</v>
      </c>
      <c r="S2711">
        <v>325</v>
      </c>
      <c r="T2711">
        <v>1</v>
      </c>
      <c r="U2711" t="s">
        <v>65</v>
      </c>
      <c r="V2711">
        <f>IF(tblBank[[#This Row],[Poutcome]]="Success",1,IF(tblBank[[#This Row],[Poutcome]]="Failure",0,"Invalid"))</f>
        <v>0</v>
      </c>
      <c r="W2711" t="s">
        <v>38</v>
      </c>
      <c r="X2711">
        <f>IF(tblBank[[#This Row],[Yes]]="No",0,1)</f>
        <v>0</v>
      </c>
    </row>
    <row r="2712" spans="1:24" x14ac:dyDescent="0.35">
      <c r="A2712">
        <v>28</v>
      </c>
      <c r="B2712" t="str">
        <f>IF(tblBank[[#This Row],[Age]]&lt;=35, "18-35", IF(tblBank[[#This Row],[Age]]&lt;=60, "36-60", IF(tblBank[[#This Row],[Age]]&gt;60, "60+", "Invalid")))</f>
        <v>18-35</v>
      </c>
      <c r="C2712" t="s">
        <v>27</v>
      </c>
      <c r="D2712">
        <v>70000</v>
      </c>
      <c r="E27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12" t="s">
        <v>32</v>
      </c>
      <c r="G2712" t="s">
        <v>36</v>
      </c>
      <c r="H2712" t="s">
        <v>41</v>
      </c>
      <c r="I2712" t="s">
        <v>19</v>
      </c>
      <c r="J2712" t="s">
        <v>38</v>
      </c>
      <c r="K2712">
        <v>-112</v>
      </c>
      <c r="L2712" t="s">
        <v>19</v>
      </c>
      <c r="M2712" t="s">
        <v>19</v>
      </c>
      <c r="N2712" t="s">
        <v>52</v>
      </c>
      <c r="O2712">
        <v>17</v>
      </c>
      <c r="P2712" t="s">
        <v>63</v>
      </c>
      <c r="Q2712">
        <v>73</v>
      </c>
      <c r="R2712">
        <v>2</v>
      </c>
      <c r="S2712">
        <v>-1</v>
      </c>
      <c r="T2712">
        <v>0</v>
      </c>
      <c r="U2712" t="s">
        <v>24</v>
      </c>
      <c r="V2712" t="str">
        <f>IF(tblBank[[#This Row],[Poutcome]]="Success",1,IF(tblBank[[#This Row],[Poutcome]]="Failure",0,"Invalid"))</f>
        <v>Invalid</v>
      </c>
      <c r="W2712" t="s">
        <v>38</v>
      </c>
      <c r="X2712">
        <f>IF(tblBank[[#This Row],[Yes]]="No",0,1)</f>
        <v>0</v>
      </c>
    </row>
    <row r="2713" spans="1:24" x14ac:dyDescent="0.35">
      <c r="A2713">
        <v>32</v>
      </c>
      <c r="B2713" t="str">
        <f>IF(tblBank[[#This Row],[Age]]&lt;=35, "18-35", IF(tblBank[[#This Row],[Age]]&lt;=60, "36-60", IF(tblBank[[#This Row],[Age]]&gt;60, "60+", "Invalid")))</f>
        <v>18-35</v>
      </c>
      <c r="C2713" t="s">
        <v>27</v>
      </c>
      <c r="D2713">
        <v>70000</v>
      </c>
      <c r="E27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13" t="s">
        <v>32</v>
      </c>
      <c r="G2713" t="s">
        <v>36</v>
      </c>
      <c r="H2713" t="s">
        <v>41</v>
      </c>
      <c r="I2713" t="s">
        <v>19</v>
      </c>
      <c r="J2713" t="s">
        <v>38</v>
      </c>
      <c r="K2713">
        <v>-632</v>
      </c>
      <c r="L2713" t="s">
        <v>19</v>
      </c>
      <c r="M2713" t="s">
        <v>19</v>
      </c>
      <c r="N2713" t="s">
        <v>52</v>
      </c>
      <c r="O2713">
        <v>20</v>
      </c>
      <c r="P2713" t="s">
        <v>63</v>
      </c>
      <c r="Q2713">
        <v>18</v>
      </c>
      <c r="R2713">
        <v>5</v>
      </c>
      <c r="S2713">
        <v>-1</v>
      </c>
      <c r="T2713">
        <v>0</v>
      </c>
      <c r="U2713" t="s">
        <v>24</v>
      </c>
      <c r="V2713" t="str">
        <f>IF(tblBank[[#This Row],[Poutcome]]="Success",1,IF(tblBank[[#This Row],[Poutcome]]="Failure",0,"Invalid"))</f>
        <v>Invalid</v>
      </c>
      <c r="W2713" t="s">
        <v>38</v>
      </c>
      <c r="X2713">
        <f>IF(tblBank[[#This Row],[Yes]]="No",0,1)</f>
        <v>0</v>
      </c>
    </row>
    <row r="2714" spans="1:24" x14ac:dyDescent="0.35">
      <c r="A2714">
        <v>29</v>
      </c>
      <c r="B2714" t="str">
        <f>IF(tblBank[[#This Row],[Age]]&lt;=35, "18-35", IF(tblBank[[#This Row],[Age]]&lt;=60, "36-60", IF(tblBank[[#This Row],[Age]]&gt;60, "60+", "Invalid")))</f>
        <v>18-35</v>
      </c>
      <c r="C2714" t="s">
        <v>27</v>
      </c>
      <c r="D2714">
        <v>70000</v>
      </c>
      <c r="E27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14" t="s">
        <v>32</v>
      </c>
      <c r="G2714" t="s">
        <v>36</v>
      </c>
      <c r="H2714" t="s">
        <v>41</v>
      </c>
      <c r="I2714" t="s">
        <v>19</v>
      </c>
      <c r="J2714" t="s">
        <v>38</v>
      </c>
      <c r="K2714">
        <v>0</v>
      </c>
      <c r="L2714" t="s">
        <v>19</v>
      </c>
      <c r="M2714" t="s">
        <v>19</v>
      </c>
      <c r="N2714" t="s">
        <v>52</v>
      </c>
      <c r="O2714">
        <v>20</v>
      </c>
      <c r="P2714" t="s">
        <v>63</v>
      </c>
      <c r="Q2714">
        <v>204</v>
      </c>
      <c r="R2714">
        <v>3</v>
      </c>
      <c r="S2714">
        <v>-1</v>
      </c>
      <c r="T2714">
        <v>0</v>
      </c>
      <c r="U2714" t="s">
        <v>24</v>
      </c>
      <c r="V2714" t="str">
        <f>IF(tblBank[[#This Row],[Poutcome]]="Success",1,IF(tblBank[[#This Row],[Poutcome]]="Failure",0,"Invalid"))</f>
        <v>Invalid</v>
      </c>
      <c r="W2714" t="s">
        <v>38</v>
      </c>
      <c r="X2714">
        <f>IF(tblBank[[#This Row],[Yes]]="No",0,1)</f>
        <v>0</v>
      </c>
    </row>
    <row r="2715" spans="1:24" x14ac:dyDescent="0.35">
      <c r="A2715">
        <v>34</v>
      </c>
      <c r="B2715" t="str">
        <f>IF(tblBank[[#This Row],[Age]]&lt;=35, "18-35", IF(tblBank[[#This Row],[Age]]&lt;=60, "36-60", IF(tblBank[[#This Row],[Age]]&gt;60, "60+", "Invalid")))</f>
        <v>18-35</v>
      </c>
      <c r="C2715" t="s">
        <v>27</v>
      </c>
      <c r="D2715">
        <v>70000</v>
      </c>
      <c r="E27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15" t="s">
        <v>32</v>
      </c>
      <c r="G2715" t="s">
        <v>36</v>
      </c>
      <c r="H2715" t="s">
        <v>41</v>
      </c>
      <c r="I2715" t="s">
        <v>19</v>
      </c>
      <c r="J2715" t="s">
        <v>38</v>
      </c>
      <c r="K2715">
        <v>0</v>
      </c>
      <c r="L2715" t="s">
        <v>19</v>
      </c>
      <c r="M2715" t="s">
        <v>38</v>
      </c>
      <c r="N2715" t="s">
        <v>52</v>
      </c>
      <c r="O2715">
        <v>21</v>
      </c>
      <c r="P2715" t="s">
        <v>63</v>
      </c>
      <c r="Q2715">
        <v>95</v>
      </c>
      <c r="R2715">
        <v>1</v>
      </c>
      <c r="S2715">
        <v>-1</v>
      </c>
      <c r="T2715">
        <v>0</v>
      </c>
      <c r="U2715" t="s">
        <v>24</v>
      </c>
      <c r="V2715" t="str">
        <f>IF(tblBank[[#This Row],[Poutcome]]="Success",1,IF(tblBank[[#This Row],[Poutcome]]="Failure",0,"Invalid"))</f>
        <v>Invalid</v>
      </c>
      <c r="W2715" t="s">
        <v>38</v>
      </c>
      <c r="X2715">
        <f>IF(tblBank[[#This Row],[Yes]]="No",0,1)</f>
        <v>0</v>
      </c>
    </row>
    <row r="2716" spans="1:24" x14ac:dyDescent="0.35">
      <c r="A2716">
        <v>30</v>
      </c>
      <c r="B2716" t="str">
        <f>IF(tblBank[[#This Row],[Age]]&lt;=35, "18-35", IF(tblBank[[#This Row],[Age]]&lt;=60, "36-60", IF(tblBank[[#This Row],[Age]]&gt;60, "60+", "Invalid")))</f>
        <v>18-35</v>
      </c>
      <c r="C2716" t="s">
        <v>27</v>
      </c>
      <c r="D2716">
        <v>70000</v>
      </c>
      <c r="E27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16" t="s">
        <v>32</v>
      </c>
      <c r="G2716" t="s">
        <v>36</v>
      </c>
      <c r="H2716" t="s">
        <v>41</v>
      </c>
      <c r="I2716" t="s">
        <v>19</v>
      </c>
      <c r="J2716" t="s">
        <v>38</v>
      </c>
      <c r="K2716">
        <v>-111</v>
      </c>
      <c r="L2716" t="s">
        <v>19</v>
      </c>
      <c r="M2716" t="s">
        <v>38</v>
      </c>
      <c r="N2716" t="s">
        <v>52</v>
      </c>
      <c r="O2716">
        <v>5</v>
      </c>
      <c r="P2716" t="s">
        <v>54</v>
      </c>
      <c r="Q2716">
        <v>154</v>
      </c>
      <c r="R2716">
        <v>1</v>
      </c>
      <c r="S2716">
        <v>-1</v>
      </c>
      <c r="T2716">
        <v>0</v>
      </c>
      <c r="U2716" t="s">
        <v>24</v>
      </c>
      <c r="V2716" t="str">
        <f>IF(tblBank[[#This Row],[Poutcome]]="Success",1,IF(tblBank[[#This Row],[Poutcome]]="Failure",0,"Invalid"))</f>
        <v>Invalid</v>
      </c>
      <c r="W2716" t="s">
        <v>38</v>
      </c>
      <c r="X2716">
        <f>IF(tblBank[[#This Row],[Yes]]="No",0,1)</f>
        <v>0</v>
      </c>
    </row>
    <row r="2717" spans="1:24" x14ac:dyDescent="0.35">
      <c r="A2717">
        <v>25</v>
      </c>
      <c r="B2717" t="str">
        <f>IF(tblBank[[#This Row],[Age]]&lt;=35, "18-35", IF(tblBank[[#This Row],[Age]]&lt;=60, "36-60", IF(tblBank[[#This Row],[Age]]&gt;60, "60+", "Invalid")))</f>
        <v>18-35</v>
      </c>
      <c r="C2717" t="s">
        <v>27</v>
      </c>
      <c r="D2717">
        <v>70000</v>
      </c>
      <c r="E27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17" t="s">
        <v>32</v>
      </c>
      <c r="G2717" t="s">
        <v>36</v>
      </c>
      <c r="H2717" t="s">
        <v>41</v>
      </c>
      <c r="I2717" t="s">
        <v>19</v>
      </c>
      <c r="J2717" t="s">
        <v>38</v>
      </c>
      <c r="K2717">
        <v>-97</v>
      </c>
      <c r="L2717" t="s">
        <v>19</v>
      </c>
      <c r="M2717" t="s">
        <v>38</v>
      </c>
      <c r="N2717" t="s">
        <v>52</v>
      </c>
      <c r="O2717">
        <v>6</v>
      </c>
      <c r="P2717" t="s">
        <v>54</v>
      </c>
      <c r="Q2717">
        <v>143</v>
      </c>
      <c r="R2717">
        <v>1</v>
      </c>
      <c r="S2717">
        <v>-1</v>
      </c>
      <c r="T2717">
        <v>0</v>
      </c>
      <c r="U2717" t="s">
        <v>24</v>
      </c>
      <c r="V2717" t="str">
        <f>IF(tblBank[[#This Row],[Poutcome]]="Success",1,IF(tblBank[[#This Row],[Poutcome]]="Failure",0,"Invalid"))</f>
        <v>Invalid</v>
      </c>
      <c r="W2717" t="s">
        <v>38</v>
      </c>
      <c r="X2717">
        <f>IF(tblBank[[#This Row],[Yes]]="No",0,1)</f>
        <v>0</v>
      </c>
    </row>
    <row r="2718" spans="1:24" x14ac:dyDescent="0.35">
      <c r="A2718">
        <v>33</v>
      </c>
      <c r="B2718" t="str">
        <f>IF(tblBank[[#This Row],[Age]]&lt;=35, "18-35", IF(tblBank[[#This Row],[Age]]&lt;=60, "36-60", IF(tblBank[[#This Row],[Age]]&gt;60, "60+", "Invalid")))</f>
        <v>18-35</v>
      </c>
      <c r="C2718" t="s">
        <v>27</v>
      </c>
      <c r="D2718">
        <v>70000</v>
      </c>
      <c r="E27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18" t="s">
        <v>32</v>
      </c>
      <c r="G2718" t="s">
        <v>37</v>
      </c>
      <c r="H2718" t="s">
        <v>46</v>
      </c>
      <c r="I2718" t="s">
        <v>19</v>
      </c>
      <c r="J2718" t="s">
        <v>38</v>
      </c>
      <c r="K2718">
        <v>0</v>
      </c>
      <c r="L2718" t="s">
        <v>19</v>
      </c>
      <c r="M2718" t="s">
        <v>38</v>
      </c>
      <c r="N2718" t="s">
        <v>52</v>
      </c>
      <c r="O2718">
        <v>7</v>
      </c>
      <c r="P2718" t="s">
        <v>54</v>
      </c>
      <c r="Q2718">
        <v>227</v>
      </c>
      <c r="R2718">
        <v>2</v>
      </c>
      <c r="S2718">
        <v>-1</v>
      </c>
      <c r="T2718">
        <v>0</v>
      </c>
      <c r="U2718" t="s">
        <v>24</v>
      </c>
      <c r="V2718" t="str">
        <f>IF(tblBank[[#This Row],[Poutcome]]="Success",1,IF(tblBank[[#This Row],[Poutcome]]="Failure",0,"Invalid"))</f>
        <v>Invalid</v>
      </c>
      <c r="W2718" t="s">
        <v>38</v>
      </c>
      <c r="X2718">
        <f>IF(tblBank[[#This Row],[Yes]]="No",0,1)</f>
        <v>0</v>
      </c>
    </row>
    <row r="2719" spans="1:24" x14ac:dyDescent="0.35">
      <c r="A2719">
        <v>33</v>
      </c>
      <c r="B2719" t="str">
        <f>IF(tblBank[[#This Row],[Age]]&lt;=35, "18-35", IF(tblBank[[#This Row],[Age]]&lt;=60, "36-60", IF(tblBank[[#This Row],[Age]]&gt;60, "60+", "Invalid")))</f>
        <v>18-35</v>
      </c>
      <c r="C2719" t="s">
        <v>27</v>
      </c>
      <c r="D2719">
        <v>70000</v>
      </c>
      <c r="E27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19" t="s">
        <v>32</v>
      </c>
      <c r="G2719" t="s">
        <v>36</v>
      </c>
      <c r="H2719" t="s">
        <v>41</v>
      </c>
      <c r="I2719" t="s">
        <v>19</v>
      </c>
      <c r="J2719" t="s">
        <v>38</v>
      </c>
      <c r="K2719">
        <v>0</v>
      </c>
      <c r="L2719" t="s">
        <v>19</v>
      </c>
      <c r="M2719" t="s">
        <v>19</v>
      </c>
      <c r="N2719" t="s">
        <v>52</v>
      </c>
      <c r="O2719">
        <v>7</v>
      </c>
      <c r="P2719" t="s">
        <v>54</v>
      </c>
      <c r="Q2719">
        <v>172</v>
      </c>
      <c r="R2719">
        <v>2</v>
      </c>
      <c r="S2719">
        <v>-1</v>
      </c>
      <c r="T2719">
        <v>0</v>
      </c>
      <c r="U2719" t="s">
        <v>24</v>
      </c>
      <c r="V2719" t="str">
        <f>IF(tblBank[[#This Row],[Poutcome]]="Success",1,IF(tblBank[[#This Row],[Poutcome]]="Failure",0,"Invalid"))</f>
        <v>Invalid</v>
      </c>
      <c r="W2719" t="s">
        <v>38</v>
      </c>
      <c r="X2719">
        <f>IF(tblBank[[#This Row],[Yes]]="No",0,1)</f>
        <v>0</v>
      </c>
    </row>
    <row r="2720" spans="1:24" x14ac:dyDescent="0.35">
      <c r="A2720">
        <v>34</v>
      </c>
      <c r="B2720" t="str">
        <f>IF(tblBank[[#This Row],[Age]]&lt;=35, "18-35", IF(tblBank[[#This Row],[Age]]&lt;=60, "36-60", IF(tblBank[[#This Row],[Age]]&gt;60, "60+", "Invalid")))</f>
        <v>18-35</v>
      </c>
      <c r="C2720" t="s">
        <v>27</v>
      </c>
      <c r="D2720">
        <v>70000</v>
      </c>
      <c r="E27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20" t="s">
        <v>32</v>
      </c>
      <c r="G2720" t="s">
        <v>36</v>
      </c>
      <c r="H2720" t="s">
        <v>41</v>
      </c>
      <c r="I2720" t="s">
        <v>19</v>
      </c>
      <c r="J2720" t="s">
        <v>38</v>
      </c>
      <c r="K2720">
        <v>-85</v>
      </c>
      <c r="L2720" t="s">
        <v>19</v>
      </c>
      <c r="M2720" t="s">
        <v>38</v>
      </c>
      <c r="N2720" t="s">
        <v>52</v>
      </c>
      <c r="O2720">
        <v>8</v>
      </c>
      <c r="P2720" t="s">
        <v>54</v>
      </c>
      <c r="Q2720">
        <v>129</v>
      </c>
      <c r="R2720">
        <v>4</v>
      </c>
      <c r="S2720">
        <v>-1</v>
      </c>
      <c r="T2720">
        <v>0</v>
      </c>
      <c r="U2720" t="s">
        <v>24</v>
      </c>
      <c r="V2720" t="str">
        <f>IF(tblBank[[#This Row],[Poutcome]]="Success",1,IF(tblBank[[#This Row],[Poutcome]]="Failure",0,"Invalid"))</f>
        <v>Invalid</v>
      </c>
      <c r="W2720" t="s">
        <v>38</v>
      </c>
      <c r="X2720">
        <f>IF(tblBank[[#This Row],[Yes]]="No",0,1)</f>
        <v>0</v>
      </c>
    </row>
    <row r="2721" spans="1:24" x14ac:dyDescent="0.35">
      <c r="A2721">
        <v>24</v>
      </c>
      <c r="B2721" t="str">
        <f>IF(tblBank[[#This Row],[Age]]&lt;=35, "18-35", IF(tblBank[[#This Row],[Age]]&lt;=60, "36-60", IF(tblBank[[#This Row],[Age]]&gt;60, "60+", "Invalid")))</f>
        <v>18-35</v>
      </c>
      <c r="C2721" t="s">
        <v>23</v>
      </c>
      <c r="D2721">
        <v>20000</v>
      </c>
      <c r="E27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1" t="s">
        <v>33</v>
      </c>
      <c r="G2721" t="s">
        <v>24</v>
      </c>
      <c r="H2721" t="s">
        <v>43</v>
      </c>
      <c r="I2721" t="s">
        <v>38</v>
      </c>
      <c r="J2721" t="s">
        <v>38</v>
      </c>
      <c r="K2721">
        <v>11</v>
      </c>
      <c r="L2721" t="s">
        <v>19</v>
      </c>
      <c r="M2721" t="s">
        <v>38</v>
      </c>
      <c r="N2721" t="s">
        <v>24</v>
      </c>
      <c r="O2721">
        <v>13</v>
      </c>
      <c r="P2721" t="s">
        <v>54</v>
      </c>
      <c r="Q2721">
        <v>109</v>
      </c>
      <c r="R2721">
        <v>2</v>
      </c>
      <c r="S2721">
        <v>-1</v>
      </c>
      <c r="T2721">
        <v>0</v>
      </c>
      <c r="U2721" t="s">
        <v>24</v>
      </c>
      <c r="V2721" t="str">
        <f>IF(tblBank[[#This Row],[Poutcome]]="Success",1,IF(tblBank[[#This Row],[Poutcome]]="Failure",0,"Invalid"))</f>
        <v>Invalid</v>
      </c>
      <c r="W2721" t="s">
        <v>38</v>
      </c>
      <c r="X2721">
        <f>IF(tblBank[[#This Row],[Yes]]="No",0,1)</f>
        <v>0</v>
      </c>
    </row>
    <row r="2722" spans="1:24" x14ac:dyDescent="0.35">
      <c r="A2722">
        <v>34</v>
      </c>
      <c r="B2722" t="str">
        <f>IF(tblBank[[#This Row],[Age]]&lt;=35, "18-35", IF(tblBank[[#This Row],[Age]]&lt;=60, "36-60", IF(tblBank[[#This Row],[Age]]&gt;60, "60+", "Invalid")))</f>
        <v>18-35</v>
      </c>
      <c r="C2722" t="s">
        <v>27</v>
      </c>
      <c r="D2722">
        <v>70000</v>
      </c>
      <c r="E27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22" t="s">
        <v>32</v>
      </c>
      <c r="G2722" t="s">
        <v>36</v>
      </c>
      <c r="H2722" t="s">
        <v>41</v>
      </c>
      <c r="I2722" t="s">
        <v>19</v>
      </c>
      <c r="J2722" t="s">
        <v>38</v>
      </c>
      <c r="K2722">
        <v>-333</v>
      </c>
      <c r="L2722" t="s">
        <v>19</v>
      </c>
      <c r="M2722" t="s">
        <v>38</v>
      </c>
      <c r="N2722" t="s">
        <v>52</v>
      </c>
      <c r="O2722">
        <v>11</v>
      </c>
      <c r="P2722" t="s">
        <v>54</v>
      </c>
      <c r="Q2722">
        <v>218</v>
      </c>
      <c r="R2722">
        <v>4</v>
      </c>
      <c r="S2722">
        <v>285</v>
      </c>
      <c r="T2722">
        <v>5</v>
      </c>
      <c r="U2722" t="s">
        <v>65</v>
      </c>
      <c r="V2722">
        <f>IF(tblBank[[#This Row],[Poutcome]]="Success",1,IF(tblBank[[#This Row],[Poutcome]]="Failure",0,"Invalid"))</f>
        <v>0</v>
      </c>
      <c r="W2722" t="s">
        <v>38</v>
      </c>
      <c r="X2722">
        <f>IF(tblBank[[#This Row],[Yes]]="No",0,1)</f>
        <v>0</v>
      </c>
    </row>
    <row r="2723" spans="1:24" x14ac:dyDescent="0.35">
      <c r="A2723">
        <v>34</v>
      </c>
      <c r="B2723" t="str">
        <f>IF(tblBank[[#This Row],[Age]]&lt;=35, "18-35", IF(tblBank[[#This Row],[Age]]&lt;=60, "36-60", IF(tblBank[[#This Row],[Age]]&gt;60, "60+", "Invalid")))</f>
        <v>18-35</v>
      </c>
      <c r="C2723" t="s">
        <v>27</v>
      </c>
      <c r="D2723">
        <v>70000</v>
      </c>
      <c r="E27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23" t="s">
        <v>32</v>
      </c>
      <c r="G2723" t="s">
        <v>36</v>
      </c>
      <c r="H2723" t="s">
        <v>41</v>
      </c>
      <c r="I2723" t="s">
        <v>19</v>
      </c>
      <c r="J2723" t="s">
        <v>38</v>
      </c>
      <c r="K2723">
        <v>-118</v>
      </c>
      <c r="L2723" t="s">
        <v>19</v>
      </c>
      <c r="M2723" t="s">
        <v>38</v>
      </c>
      <c r="N2723" t="s">
        <v>52</v>
      </c>
      <c r="O2723">
        <v>12</v>
      </c>
      <c r="P2723" t="s">
        <v>54</v>
      </c>
      <c r="Q2723">
        <v>230</v>
      </c>
      <c r="R2723">
        <v>1</v>
      </c>
      <c r="S2723">
        <v>-1</v>
      </c>
      <c r="T2723">
        <v>0</v>
      </c>
      <c r="U2723" t="s">
        <v>24</v>
      </c>
      <c r="V2723" t="str">
        <f>IF(tblBank[[#This Row],[Poutcome]]="Success",1,IF(tblBank[[#This Row],[Poutcome]]="Failure",0,"Invalid"))</f>
        <v>Invalid</v>
      </c>
      <c r="W2723" t="s">
        <v>38</v>
      </c>
      <c r="X2723">
        <f>IF(tblBank[[#This Row],[Yes]]="No",0,1)</f>
        <v>0</v>
      </c>
    </row>
    <row r="2724" spans="1:24" x14ac:dyDescent="0.35">
      <c r="A2724">
        <v>28</v>
      </c>
      <c r="B2724" t="str">
        <f>IF(tblBank[[#This Row],[Age]]&lt;=35, "18-35", IF(tblBank[[#This Row],[Age]]&lt;=60, "36-60", IF(tblBank[[#This Row],[Age]]&gt;60, "60+", "Invalid")))</f>
        <v>18-35</v>
      </c>
      <c r="C2724" t="s">
        <v>27</v>
      </c>
      <c r="D2724">
        <v>70000</v>
      </c>
      <c r="E27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24" t="s">
        <v>32</v>
      </c>
      <c r="G2724" t="s">
        <v>36</v>
      </c>
      <c r="H2724" t="s">
        <v>41</v>
      </c>
      <c r="I2724" t="s">
        <v>19</v>
      </c>
      <c r="J2724" t="s">
        <v>38</v>
      </c>
      <c r="K2724">
        <v>0</v>
      </c>
      <c r="L2724" t="s">
        <v>19</v>
      </c>
      <c r="M2724" t="s">
        <v>38</v>
      </c>
      <c r="N2724" t="s">
        <v>53</v>
      </c>
      <c r="O2724">
        <v>14</v>
      </c>
      <c r="P2724" t="s">
        <v>54</v>
      </c>
      <c r="Q2724">
        <v>62</v>
      </c>
      <c r="R2724">
        <v>7</v>
      </c>
      <c r="S2724">
        <v>-1</v>
      </c>
      <c r="T2724">
        <v>0</v>
      </c>
      <c r="U2724" t="s">
        <v>24</v>
      </c>
      <c r="V2724" t="str">
        <f>IF(tblBank[[#This Row],[Poutcome]]="Success",1,IF(tblBank[[#This Row],[Poutcome]]="Failure",0,"Invalid"))</f>
        <v>Invalid</v>
      </c>
      <c r="W2724" t="s">
        <v>38</v>
      </c>
      <c r="X2724">
        <f>IF(tblBank[[#This Row],[Yes]]="No",0,1)</f>
        <v>0</v>
      </c>
    </row>
    <row r="2725" spans="1:24" x14ac:dyDescent="0.35">
      <c r="A2725">
        <v>32</v>
      </c>
      <c r="B2725" t="str">
        <f>IF(tblBank[[#This Row],[Age]]&lt;=35, "18-35", IF(tblBank[[#This Row],[Age]]&lt;=60, "36-60", IF(tblBank[[#This Row],[Age]]&gt;60, "60+", "Invalid")))</f>
        <v>18-35</v>
      </c>
      <c r="C2725" t="s">
        <v>27</v>
      </c>
      <c r="D2725">
        <v>70000</v>
      </c>
      <c r="E27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25" t="s">
        <v>32</v>
      </c>
      <c r="G2725" t="s">
        <v>36</v>
      </c>
      <c r="H2725" t="s">
        <v>41</v>
      </c>
      <c r="I2725" t="s">
        <v>19</v>
      </c>
      <c r="J2725" t="s">
        <v>38</v>
      </c>
      <c r="K2725">
        <v>-538</v>
      </c>
      <c r="L2725" t="s">
        <v>38</v>
      </c>
      <c r="M2725" t="s">
        <v>19</v>
      </c>
      <c r="N2725" t="s">
        <v>52</v>
      </c>
      <c r="O2725">
        <v>15</v>
      </c>
      <c r="P2725" t="s">
        <v>54</v>
      </c>
      <c r="Q2725">
        <v>233</v>
      </c>
      <c r="R2725">
        <v>1</v>
      </c>
      <c r="S2725">
        <v>353</v>
      </c>
      <c r="T2725">
        <v>1</v>
      </c>
      <c r="U2725" t="s">
        <v>65</v>
      </c>
      <c r="V2725">
        <f>IF(tblBank[[#This Row],[Poutcome]]="Success",1,IF(tblBank[[#This Row],[Poutcome]]="Failure",0,"Invalid"))</f>
        <v>0</v>
      </c>
      <c r="W2725" t="s">
        <v>38</v>
      </c>
      <c r="X2725">
        <f>IF(tblBank[[#This Row],[Yes]]="No",0,1)</f>
        <v>0</v>
      </c>
    </row>
    <row r="2726" spans="1:24" x14ac:dyDescent="0.35">
      <c r="A2726">
        <v>26</v>
      </c>
      <c r="B2726" t="str">
        <f>IF(tblBank[[#This Row],[Age]]&lt;=35, "18-35", IF(tblBank[[#This Row],[Age]]&lt;=60, "36-60", IF(tblBank[[#This Row],[Age]]&gt;60, "60+", "Invalid")))</f>
        <v>18-35</v>
      </c>
      <c r="C2726" t="s">
        <v>27</v>
      </c>
      <c r="D2726">
        <v>70000</v>
      </c>
      <c r="E27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26" t="s">
        <v>32</v>
      </c>
      <c r="G2726" t="s">
        <v>36</v>
      </c>
      <c r="H2726" t="s">
        <v>41</v>
      </c>
      <c r="I2726" t="s">
        <v>19</v>
      </c>
      <c r="J2726" t="s">
        <v>38</v>
      </c>
      <c r="K2726">
        <v>0</v>
      </c>
      <c r="L2726" t="s">
        <v>19</v>
      </c>
      <c r="M2726" t="s">
        <v>38</v>
      </c>
      <c r="N2726" t="s">
        <v>52</v>
      </c>
      <c r="O2726">
        <v>18</v>
      </c>
      <c r="P2726" t="s">
        <v>54</v>
      </c>
      <c r="Q2726">
        <v>130</v>
      </c>
      <c r="R2726">
        <v>4</v>
      </c>
      <c r="S2726">
        <v>-1</v>
      </c>
      <c r="T2726">
        <v>0</v>
      </c>
      <c r="U2726" t="s">
        <v>24</v>
      </c>
      <c r="V2726" t="str">
        <f>IF(tblBank[[#This Row],[Poutcome]]="Success",1,IF(tblBank[[#This Row],[Poutcome]]="Failure",0,"Invalid"))</f>
        <v>Invalid</v>
      </c>
      <c r="W2726" t="s">
        <v>38</v>
      </c>
      <c r="X2726">
        <f>IF(tblBank[[#This Row],[Yes]]="No",0,1)</f>
        <v>0</v>
      </c>
    </row>
    <row r="2727" spans="1:24" x14ac:dyDescent="0.35">
      <c r="A2727">
        <v>25</v>
      </c>
      <c r="B2727" t="str">
        <f>IF(tblBank[[#This Row],[Age]]&lt;=35, "18-35", IF(tblBank[[#This Row],[Age]]&lt;=60, "36-60", IF(tblBank[[#This Row],[Age]]&gt;60, "60+", "Invalid")))</f>
        <v>18-35</v>
      </c>
      <c r="C2727" t="s">
        <v>24</v>
      </c>
      <c r="D2727">
        <v>0</v>
      </c>
      <c r="E27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27" t="s">
        <v>33</v>
      </c>
      <c r="G2727" t="s">
        <v>24</v>
      </c>
      <c r="H2727" t="s">
        <v>43</v>
      </c>
      <c r="I2727" t="s">
        <v>38</v>
      </c>
      <c r="J2727" t="s">
        <v>38</v>
      </c>
      <c r="K2727">
        <v>329</v>
      </c>
      <c r="L2727" t="s">
        <v>19</v>
      </c>
      <c r="M2727" t="s">
        <v>38</v>
      </c>
      <c r="N2727" t="s">
        <v>24</v>
      </c>
      <c r="O2727">
        <v>14</v>
      </c>
      <c r="P2727" t="s">
        <v>54</v>
      </c>
      <c r="Q2727">
        <v>158</v>
      </c>
      <c r="R2727">
        <v>2</v>
      </c>
      <c r="S2727">
        <v>-1</v>
      </c>
      <c r="T2727">
        <v>0</v>
      </c>
      <c r="U2727" t="s">
        <v>24</v>
      </c>
      <c r="V2727" t="str">
        <f>IF(tblBank[[#This Row],[Poutcome]]="Success",1,IF(tblBank[[#This Row],[Poutcome]]="Failure",0,"Invalid"))</f>
        <v>Invalid</v>
      </c>
      <c r="W2727" t="s">
        <v>38</v>
      </c>
      <c r="X2727">
        <f>IF(tblBank[[#This Row],[Yes]]="No",0,1)</f>
        <v>0</v>
      </c>
    </row>
    <row r="2728" spans="1:24" x14ac:dyDescent="0.35">
      <c r="A2728">
        <v>32</v>
      </c>
      <c r="B2728" t="str">
        <f>IF(tblBank[[#This Row],[Age]]&lt;=35, "18-35", IF(tblBank[[#This Row],[Age]]&lt;=60, "36-60", IF(tblBank[[#This Row],[Age]]&gt;60, "60+", "Invalid")))</f>
        <v>18-35</v>
      </c>
      <c r="C2728" t="s">
        <v>27</v>
      </c>
      <c r="D2728">
        <v>70000</v>
      </c>
      <c r="E27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28" t="s">
        <v>32</v>
      </c>
      <c r="G2728" t="s">
        <v>36</v>
      </c>
      <c r="H2728" t="s">
        <v>41</v>
      </c>
      <c r="I2728" t="s">
        <v>19</v>
      </c>
      <c r="J2728" t="s">
        <v>38</v>
      </c>
      <c r="K2728">
        <v>-489</v>
      </c>
      <c r="L2728" t="s">
        <v>19</v>
      </c>
      <c r="M2728" t="s">
        <v>19</v>
      </c>
      <c r="N2728" t="s">
        <v>52</v>
      </c>
      <c r="O2728">
        <v>18</v>
      </c>
      <c r="P2728" t="s">
        <v>54</v>
      </c>
      <c r="Q2728">
        <v>93</v>
      </c>
      <c r="R2728">
        <v>1</v>
      </c>
      <c r="S2728">
        <v>180</v>
      </c>
      <c r="T2728">
        <v>3</v>
      </c>
      <c r="U2728" t="s">
        <v>65</v>
      </c>
      <c r="V2728">
        <f>IF(tblBank[[#This Row],[Poutcome]]="Success",1,IF(tblBank[[#This Row],[Poutcome]]="Failure",0,"Invalid"))</f>
        <v>0</v>
      </c>
      <c r="W2728" t="s">
        <v>38</v>
      </c>
      <c r="X2728">
        <f>IF(tblBank[[#This Row],[Yes]]="No",0,1)</f>
        <v>0</v>
      </c>
    </row>
    <row r="2729" spans="1:24" x14ac:dyDescent="0.35">
      <c r="A2729">
        <v>35</v>
      </c>
      <c r="B2729" t="str">
        <f>IF(tblBank[[#This Row],[Age]]&lt;=35, "18-35", IF(tblBank[[#This Row],[Age]]&lt;=60, "36-60", IF(tblBank[[#This Row],[Age]]&gt;60, "60+", "Invalid")))</f>
        <v>18-35</v>
      </c>
      <c r="C2729" t="s">
        <v>27</v>
      </c>
      <c r="D2729">
        <v>70000</v>
      </c>
      <c r="E27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29" t="s">
        <v>32</v>
      </c>
      <c r="G2729" t="s">
        <v>36</v>
      </c>
      <c r="H2729" t="s">
        <v>41</v>
      </c>
      <c r="I2729" t="s">
        <v>19</v>
      </c>
      <c r="J2729" t="s">
        <v>38</v>
      </c>
      <c r="K2729">
        <v>0</v>
      </c>
      <c r="L2729" t="s">
        <v>19</v>
      </c>
      <c r="M2729" t="s">
        <v>38</v>
      </c>
      <c r="N2729" t="s">
        <v>52</v>
      </c>
      <c r="O2729">
        <v>18</v>
      </c>
      <c r="P2729" t="s">
        <v>54</v>
      </c>
      <c r="Q2729">
        <v>146</v>
      </c>
      <c r="R2729">
        <v>2</v>
      </c>
      <c r="S2729">
        <v>-1</v>
      </c>
      <c r="T2729">
        <v>0</v>
      </c>
      <c r="U2729" t="s">
        <v>24</v>
      </c>
      <c r="V2729" t="str">
        <f>IF(tblBank[[#This Row],[Poutcome]]="Success",1,IF(tblBank[[#This Row],[Poutcome]]="Failure",0,"Invalid"))</f>
        <v>Invalid</v>
      </c>
      <c r="W2729" t="s">
        <v>38</v>
      </c>
      <c r="X2729">
        <f>IF(tblBank[[#This Row],[Yes]]="No",0,1)</f>
        <v>0</v>
      </c>
    </row>
    <row r="2730" spans="1:24" x14ac:dyDescent="0.35">
      <c r="A2730">
        <v>34</v>
      </c>
      <c r="B2730" t="str">
        <f>IF(tblBank[[#This Row],[Age]]&lt;=35, "18-35", IF(tblBank[[#This Row],[Age]]&lt;=60, "36-60", IF(tblBank[[#This Row],[Age]]&gt;60, "60+", "Invalid")))</f>
        <v>18-35</v>
      </c>
      <c r="C2730" t="s">
        <v>27</v>
      </c>
      <c r="D2730">
        <v>70000</v>
      </c>
      <c r="E27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30" t="s">
        <v>32</v>
      </c>
      <c r="G2730" t="s">
        <v>36</v>
      </c>
      <c r="H2730" t="s">
        <v>41</v>
      </c>
      <c r="I2730" t="s">
        <v>19</v>
      </c>
      <c r="J2730" t="s">
        <v>38</v>
      </c>
      <c r="K2730">
        <v>-52</v>
      </c>
      <c r="L2730" t="s">
        <v>38</v>
      </c>
      <c r="M2730" t="s">
        <v>38</v>
      </c>
      <c r="N2730" t="s">
        <v>24</v>
      </c>
      <c r="O2730">
        <v>13</v>
      </c>
      <c r="P2730" t="s">
        <v>57</v>
      </c>
      <c r="Q2730">
        <v>12</v>
      </c>
      <c r="R2730">
        <v>1</v>
      </c>
      <c r="S2730">
        <v>-1</v>
      </c>
      <c r="T2730">
        <v>0</v>
      </c>
      <c r="U2730" t="s">
        <v>24</v>
      </c>
      <c r="V2730" t="str">
        <f>IF(tblBank[[#This Row],[Poutcome]]="Success",1,IF(tblBank[[#This Row],[Poutcome]]="Failure",0,"Invalid"))</f>
        <v>Invalid</v>
      </c>
      <c r="W2730" t="s">
        <v>38</v>
      </c>
      <c r="X2730">
        <f>IF(tblBank[[#This Row],[Yes]]="No",0,1)</f>
        <v>0</v>
      </c>
    </row>
    <row r="2731" spans="1:24" x14ac:dyDescent="0.35">
      <c r="A2731">
        <v>35</v>
      </c>
      <c r="B2731" t="str">
        <f>IF(tblBank[[#This Row],[Age]]&lt;=35, "18-35", IF(tblBank[[#This Row],[Age]]&lt;=60, "36-60", IF(tblBank[[#This Row],[Age]]&gt;60, "60+", "Invalid")))</f>
        <v>18-35</v>
      </c>
      <c r="C2731" t="s">
        <v>27</v>
      </c>
      <c r="D2731">
        <v>70000</v>
      </c>
      <c r="E27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31" t="s">
        <v>32</v>
      </c>
      <c r="G2731" t="s">
        <v>36</v>
      </c>
      <c r="H2731" t="s">
        <v>41</v>
      </c>
      <c r="I2731" t="s">
        <v>19</v>
      </c>
      <c r="J2731" t="s">
        <v>38</v>
      </c>
      <c r="K2731">
        <v>0</v>
      </c>
      <c r="L2731" t="s">
        <v>19</v>
      </c>
      <c r="M2731" t="s">
        <v>38</v>
      </c>
      <c r="N2731" t="s">
        <v>24</v>
      </c>
      <c r="O2731">
        <v>5</v>
      </c>
      <c r="P2731" t="s">
        <v>54</v>
      </c>
      <c r="Q2731">
        <v>471</v>
      </c>
      <c r="R2731">
        <v>1</v>
      </c>
      <c r="S2731">
        <v>-1</v>
      </c>
      <c r="T2731">
        <v>0</v>
      </c>
      <c r="U2731" t="s">
        <v>24</v>
      </c>
      <c r="V2731" t="str">
        <f>IF(tblBank[[#This Row],[Poutcome]]="Success",1,IF(tblBank[[#This Row],[Poutcome]]="Failure",0,"Invalid"))</f>
        <v>Invalid</v>
      </c>
      <c r="W2731" t="s">
        <v>38</v>
      </c>
      <c r="X2731">
        <f>IF(tblBank[[#This Row],[Yes]]="No",0,1)</f>
        <v>0</v>
      </c>
    </row>
    <row r="2732" spans="1:24" x14ac:dyDescent="0.35">
      <c r="A2732">
        <v>32</v>
      </c>
      <c r="B2732" t="str">
        <f>IF(tblBank[[#This Row],[Age]]&lt;=35, "18-35", IF(tblBank[[#This Row],[Age]]&lt;=60, "36-60", IF(tblBank[[#This Row],[Age]]&gt;60, "60+", "Invalid")))</f>
        <v>18-35</v>
      </c>
      <c r="C2732" t="s">
        <v>27</v>
      </c>
      <c r="D2732">
        <v>70000</v>
      </c>
      <c r="E27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32" t="s">
        <v>32</v>
      </c>
      <c r="G2732" t="s">
        <v>36</v>
      </c>
      <c r="H2732" t="s">
        <v>41</v>
      </c>
      <c r="I2732" t="s">
        <v>19</v>
      </c>
      <c r="J2732" t="s">
        <v>38</v>
      </c>
      <c r="K2732">
        <v>0</v>
      </c>
      <c r="L2732" t="s">
        <v>19</v>
      </c>
      <c r="M2732" t="s">
        <v>19</v>
      </c>
      <c r="N2732" t="s">
        <v>24</v>
      </c>
      <c r="O2732">
        <v>7</v>
      </c>
      <c r="P2732" t="s">
        <v>54</v>
      </c>
      <c r="Q2732">
        <v>255</v>
      </c>
      <c r="R2732">
        <v>2</v>
      </c>
      <c r="S2732">
        <v>-1</v>
      </c>
      <c r="T2732">
        <v>0</v>
      </c>
      <c r="U2732" t="s">
        <v>24</v>
      </c>
      <c r="V2732" t="str">
        <f>IF(tblBank[[#This Row],[Poutcome]]="Success",1,IF(tblBank[[#This Row],[Poutcome]]="Failure",0,"Invalid"))</f>
        <v>Invalid</v>
      </c>
      <c r="W2732" t="s">
        <v>38</v>
      </c>
      <c r="X2732">
        <f>IF(tblBank[[#This Row],[Yes]]="No",0,1)</f>
        <v>0</v>
      </c>
    </row>
    <row r="2733" spans="1:24" x14ac:dyDescent="0.35">
      <c r="A2733">
        <v>35</v>
      </c>
      <c r="B2733" t="str">
        <f>IF(tblBank[[#This Row],[Age]]&lt;=35, "18-35", IF(tblBank[[#This Row],[Age]]&lt;=60, "36-60", IF(tblBank[[#This Row],[Age]]&gt;60, "60+", "Invalid")))</f>
        <v>18-35</v>
      </c>
      <c r="C2733" t="s">
        <v>27</v>
      </c>
      <c r="D2733">
        <v>70000</v>
      </c>
      <c r="E27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33" t="s">
        <v>32</v>
      </c>
      <c r="G2733" t="s">
        <v>36</v>
      </c>
      <c r="H2733" t="s">
        <v>41</v>
      </c>
      <c r="I2733" t="s">
        <v>19</v>
      </c>
      <c r="J2733" t="s">
        <v>38</v>
      </c>
      <c r="K2733">
        <v>-371</v>
      </c>
      <c r="L2733" t="s">
        <v>19</v>
      </c>
      <c r="M2733" t="s">
        <v>38</v>
      </c>
      <c r="N2733" t="s">
        <v>24</v>
      </c>
      <c r="O2733">
        <v>13</v>
      </c>
      <c r="P2733" t="s">
        <v>54</v>
      </c>
      <c r="Q2733">
        <v>358</v>
      </c>
      <c r="R2733">
        <v>2</v>
      </c>
      <c r="S2733">
        <v>-1</v>
      </c>
      <c r="T2733">
        <v>0</v>
      </c>
      <c r="U2733" t="s">
        <v>24</v>
      </c>
      <c r="V2733" t="str">
        <f>IF(tblBank[[#This Row],[Poutcome]]="Success",1,IF(tblBank[[#This Row],[Poutcome]]="Failure",0,"Invalid"))</f>
        <v>Invalid</v>
      </c>
      <c r="W2733" t="s">
        <v>38</v>
      </c>
      <c r="X2733">
        <f>IF(tblBank[[#This Row],[Yes]]="No",0,1)</f>
        <v>0</v>
      </c>
    </row>
    <row r="2734" spans="1:24" x14ac:dyDescent="0.35">
      <c r="A2734">
        <v>27</v>
      </c>
      <c r="B2734" t="str">
        <f>IF(tblBank[[#This Row],[Age]]&lt;=35, "18-35", IF(tblBank[[#This Row],[Age]]&lt;=60, "36-60", IF(tblBank[[#This Row],[Age]]&gt;60, "60+", "Invalid")))</f>
        <v>18-35</v>
      </c>
      <c r="C2734" t="s">
        <v>27</v>
      </c>
      <c r="D2734">
        <v>70000</v>
      </c>
      <c r="E27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34" t="s">
        <v>32</v>
      </c>
      <c r="G2734" t="s">
        <v>36</v>
      </c>
      <c r="H2734" t="s">
        <v>41</v>
      </c>
      <c r="I2734" t="s">
        <v>19</v>
      </c>
      <c r="J2734" t="s">
        <v>38</v>
      </c>
      <c r="K2734">
        <v>0</v>
      </c>
      <c r="L2734" t="s">
        <v>19</v>
      </c>
      <c r="M2734" t="s">
        <v>38</v>
      </c>
      <c r="N2734" t="s">
        <v>24</v>
      </c>
      <c r="O2734">
        <v>15</v>
      </c>
      <c r="P2734" t="s">
        <v>54</v>
      </c>
      <c r="Q2734">
        <v>312</v>
      </c>
      <c r="R2734">
        <v>6</v>
      </c>
      <c r="S2734">
        <v>-1</v>
      </c>
      <c r="T2734">
        <v>0</v>
      </c>
      <c r="U2734" t="s">
        <v>24</v>
      </c>
      <c r="V2734" t="str">
        <f>IF(tblBank[[#This Row],[Poutcome]]="Success",1,IF(tblBank[[#This Row],[Poutcome]]="Failure",0,"Invalid"))</f>
        <v>Invalid</v>
      </c>
      <c r="W2734" t="s">
        <v>38</v>
      </c>
      <c r="X2734">
        <f>IF(tblBank[[#This Row],[Yes]]="No",0,1)</f>
        <v>0</v>
      </c>
    </row>
    <row r="2735" spans="1:24" x14ac:dyDescent="0.35">
      <c r="A2735">
        <v>34</v>
      </c>
      <c r="B2735" t="str">
        <f>IF(tblBank[[#This Row],[Age]]&lt;=35, "18-35", IF(tblBank[[#This Row],[Age]]&lt;=60, "36-60", IF(tblBank[[#This Row],[Age]]&gt;60, "60+", "Invalid")))</f>
        <v>18-35</v>
      </c>
      <c r="C2735" t="s">
        <v>27</v>
      </c>
      <c r="D2735">
        <v>70000</v>
      </c>
      <c r="E27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35" t="s">
        <v>32</v>
      </c>
      <c r="G2735" t="s">
        <v>36</v>
      </c>
      <c r="H2735" t="s">
        <v>41</v>
      </c>
      <c r="I2735" t="s">
        <v>19</v>
      </c>
      <c r="J2735" t="s">
        <v>38</v>
      </c>
      <c r="K2735">
        <v>-508</v>
      </c>
      <c r="L2735" t="s">
        <v>19</v>
      </c>
      <c r="M2735" t="s">
        <v>38</v>
      </c>
      <c r="N2735" t="s">
        <v>24</v>
      </c>
      <c r="O2735">
        <v>20</v>
      </c>
      <c r="P2735" t="s">
        <v>54</v>
      </c>
      <c r="Q2735">
        <v>309</v>
      </c>
      <c r="R2735">
        <v>2</v>
      </c>
      <c r="S2735">
        <v>-1</v>
      </c>
      <c r="T2735">
        <v>0</v>
      </c>
      <c r="U2735" t="s">
        <v>24</v>
      </c>
      <c r="V2735" t="str">
        <f>IF(tblBank[[#This Row],[Poutcome]]="Success",1,IF(tblBank[[#This Row],[Poutcome]]="Failure",0,"Invalid"))</f>
        <v>Invalid</v>
      </c>
      <c r="W2735" t="s">
        <v>38</v>
      </c>
      <c r="X2735">
        <f>IF(tblBank[[#This Row],[Yes]]="No",0,1)</f>
        <v>0</v>
      </c>
    </row>
    <row r="2736" spans="1:24" x14ac:dyDescent="0.35">
      <c r="A2736">
        <v>31</v>
      </c>
      <c r="B2736" t="str">
        <f>IF(tblBank[[#This Row],[Age]]&lt;=35, "18-35", IF(tblBank[[#This Row],[Age]]&lt;=60, "36-60", IF(tblBank[[#This Row],[Age]]&gt;60, "60+", "Invalid")))</f>
        <v>18-35</v>
      </c>
      <c r="C2736" t="s">
        <v>27</v>
      </c>
      <c r="D2736">
        <v>70000</v>
      </c>
      <c r="E27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36" t="s">
        <v>32</v>
      </c>
      <c r="G2736" t="s">
        <v>36</v>
      </c>
      <c r="H2736" t="s">
        <v>41</v>
      </c>
      <c r="I2736" t="s">
        <v>19</v>
      </c>
      <c r="J2736" t="s">
        <v>38</v>
      </c>
      <c r="K2736">
        <v>-309</v>
      </c>
      <c r="L2736" t="s">
        <v>19</v>
      </c>
      <c r="M2736" t="s">
        <v>38</v>
      </c>
      <c r="N2736" t="s">
        <v>24</v>
      </c>
      <c r="O2736">
        <v>26</v>
      </c>
      <c r="P2736" t="s">
        <v>54</v>
      </c>
      <c r="Q2736">
        <v>269</v>
      </c>
      <c r="R2736">
        <v>1</v>
      </c>
      <c r="S2736">
        <v>-1</v>
      </c>
      <c r="T2736">
        <v>0</v>
      </c>
      <c r="U2736" t="s">
        <v>24</v>
      </c>
      <c r="V2736" t="str">
        <f>IF(tblBank[[#This Row],[Poutcome]]="Success",1,IF(tblBank[[#This Row],[Poutcome]]="Failure",0,"Invalid"))</f>
        <v>Invalid</v>
      </c>
      <c r="W2736" t="s">
        <v>38</v>
      </c>
      <c r="X2736">
        <f>IF(tblBank[[#This Row],[Yes]]="No",0,1)</f>
        <v>0</v>
      </c>
    </row>
    <row r="2737" spans="1:24" x14ac:dyDescent="0.35">
      <c r="A2737">
        <v>30</v>
      </c>
      <c r="B2737" t="str">
        <f>IF(tblBank[[#This Row],[Age]]&lt;=35, "18-35", IF(tblBank[[#This Row],[Age]]&lt;=60, "36-60", IF(tblBank[[#This Row],[Age]]&gt;60, "60+", "Invalid")))</f>
        <v>18-35</v>
      </c>
      <c r="C2737" t="s">
        <v>27</v>
      </c>
      <c r="D2737">
        <v>70000</v>
      </c>
      <c r="E27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37" t="s">
        <v>32</v>
      </c>
      <c r="G2737" t="s">
        <v>36</v>
      </c>
      <c r="H2737" t="s">
        <v>41</v>
      </c>
      <c r="I2737" t="s">
        <v>19</v>
      </c>
      <c r="J2737" t="s">
        <v>38</v>
      </c>
      <c r="K2737">
        <v>-95</v>
      </c>
      <c r="L2737" t="s">
        <v>19</v>
      </c>
      <c r="M2737" t="s">
        <v>19</v>
      </c>
      <c r="N2737" t="s">
        <v>24</v>
      </c>
      <c r="O2737">
        <v>26</v>
      </c>
      <c r="P2737" t="s">
        <v>54</v>
      </c>
      <c r="Q2737">
        <v>306</v>
      </c>
      <c r="R2737">
        <v>3</v>
      </c>
      <c r="S2737">
        <v>-1</v>
      </c>
      <c r="T2737">
        <v>0</v>
      </c>
      <c r="U2737" t="s">
        <v>24</v>
      </c>
      <c r="V2737" t="str">
        <f>IF(tblBank[[#This Row],[Poutcome]]="Success",1,IF(tblBank[[#This Row],[Poutcome]]="Failure",0,"Invalid"))</f>
        <v>Invalid</v>
      </c>
      <c r="W2737" t="s">
        <v>38</v>
      </c>
      <c r="X2737">
        <f>IF(tblBank[[#This Row],[Yes]]="No",0,1)</f>
        <v>0</v>
      </c>
    </row>
    <row r="2738" spans="1:24" x14ac:dyDescent="0.35">
      <c r="A2738">
        <v>31</v>
      </c>
      <c r="B2738" t="str">
        <f>IF(tblBank[[#This Row],[Age]]&lt;=35, "18-35", IF(tblBank[[#This Row],[Age]]&lt;=60, "36-60", IF(tblBank[[#This Row],[Age]]&gt;60, "60+", "Invalid")))</f>
        <v>18-35</v>
      </c>
      <c r="C2738" t="s">
        <v>27</v>
      </c>
      <c r="D2738">
        <v>70000</v>
      </c>
      <c r="E27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38" t="s">
        <v>32</v>
      </c>
      <c r="G2738" t="s">
        <v>36</v>
      </c>
      <c r="H2738" t="s">
        <v>41</v>
      </c>
      <c r="I2738" t="s">
        <v>19</v>
      </c>
      <c r="J2738" t="s">
        <v>38</v>
      </c>
      <c r="K2738">
        <v>-68</v>
      </c>
      <c r="L2738" t="s">
        <v>19</v>
      </c>
      <c r="M2738" t="s">
        <v>38</v>
      </c>
      <c r="N2738" t="s">
        <v>24</v>
      </c>
      <c r="O2738">
        <v>26</v>
      </c>
      <c r="P2738" t="s">
        <v>54</v>
      </c>
      <c r="Q2738">
        <v>293</v>
      </c>
      <c r="R2738">
        <v>4</v>
      </c>
      <c r="S2738">
        <v>-1</v>
      </c>
      <c r="T2738">
        <v>0</v>
      </c>
      <c r="U2738" t="s">
        <v>24</v>
      </c>
      <c r="V2738" t="str">
        <f>IF(tblBank[[#This Row],[Poutcome]]="Success",1,IF(tblBank[[#This Row],[Poutcome]]="Failure",0,"Invalid"))</f>
        <v>Invalid</v>
      </c>
      <c r="W2738" t="s">
        <v>38</v>
      </c>
      <c r="X2738">
        <f>IF(tblBank[[#This Row],[Yes]]="No",0,1)</f>
        <v>0</v>
      </c>
    </row>
    <row r="2739" spans="1:24" x14ac:dyDescent="0.35">
      <c r="A2739">
        <v>31</v>
      </c>
      <c r="B2739" t="str">
        <f>IF(tblBank[[#This Row],[Age]]&lt;=35, "18-35", IF(tblBank[[#This Row],[Age]]&lt;=60, "36-60", IF(tblBank[[#This Row],[Age]]&gt;60, "60+", "Invalid")))</f>
        <v>18-35</v>
      </c>
      <c r="C2739" t="s">
        <v>27</v>
      </c>
      <c r="D2739">
        <v>70000</v>
      </c>
      <c r="E27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39" t="s">
        <v>32</v>
      </c>
      <c r="G2739" t="s">
        <v>36</v>
      </c>
      <c r="H2739" t="s">
        <v>41</v>
      </c>
      <c r="I2739" t="s">
        <v>19</v>
      </c>
      <c r="J2739" t="s">
        <v>38</v>
      </c>
      <c r="K2739">
        <v>-641</v>
      </c>
      <c r="L2739" t="s">
        <v>19</v>
      </c>
      <c r="M2739" t="s">
        <v>19</v>
      </c>
      <c r="N2739" t="s">
        <v>24</v>
      </c>
      <c r="O2739">
        <v>27</v>
      </c>
      <c r="P2739" t="s">
        <v>54</v>
      </c>
      <c r="Q2739">
        <v>296</v>
      </c>
      <c r="R2739">
        <v>2</v>
      </c>
      <c r="S2739">
        <v>-1</v>
      </c>
      <c r="T2739">
        <v>0</v>
      </c>
      <c r="U2739" t="s">
        <v>24</v>
      </c>
      <c r="V2739" t="str">
        <f>IF(tblBank[[#This Row],[Poutcome]]="Success",1,IF(tblBank[[#This Row],[Poutcome]]="Failure",0,"Invalid"))</f>
        <v>Invalid</v>
      </c>
      <c r="W2739" t="s">
        <v>38</v>
      </c>
      <c r="X2739">
        <f>IF(tblBank[[#This Row],[Yes]]="No",0,1)</f>
        <v>0</v>
      </c>
    </row>
    <row r="2740" spans="1:24" x14ac:dyDescent="0.35">
      <c r="A2740">
        <v>24</v>
      </c>
      <c r="B2740" t="str">
        <f>IF(tblBank[[#This Row],[Age]]&lt;=35, "18-35", IF(tblBank[[#This Row],[Age]]&lt;=60, "36-60", IF(tblBank[[#This Row],[Age]]&gt;60, "60+", "Invalid")))</f>
        <v>18-35</v>
      </c>
      <c r="C2740" t="s">
        <v>27</v>
      </c>
      <c r="D2740">
        <v>70000</v>
      </c>
      <c r="E27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40" t="s">
        <v>32</v>
      </c>
      <c r="G2740" t="s">
        <v>35</v>
      </c>
      <c r="H2740" t="s">
        <v>39</v>
      </c>
      <c r="I2740" t="s">
        <v>19</v>
      </c>
      <c r="J2740" t="s">
        <v>38</v>
      </c>
      <c r="K2740">
        <v>0</v>
      </c>
      <c r="L2740" t="s">
        <v>19</v>
      </c>
      <c r="M2740" t="s">
        <v>38</v>
      </c>
      <c r="N2740" t="s">
        <v>24</v>
      </c>
      <c r="O2740">
        <v>27</v>
      </c>
      <c r="P2740" t="s">
        <v>54</v>
      </c>
      <c r="Q2740">
        <v>299</v>
      </c>
      <c r="R2740">
        <v>1</v>
      </c>
      <c r="S2740">
        <v>-1</v>
      </c>
      <c r="T2740">
        <v>0</v>
      </c>
      <c r="U2740" t="s">
        <v>24</v>
      </c>
      <c r="V2740" t="str">
        <f>IF(tblBank[[#This Row],[Poutcome]]="Success",1,IF(tblBank[[#This Row],[Poutcome]]="Failure",0,"Invalid"))</f>
        <v>Invalid</v>
      </c>
      <c r="W2740" t="s">
        <v>38</v>
      </c>
      <c r="X2740">
        <f>IF(tblBank[[#This Row],[Yes]]="No",0,1)</f>
        <v>0</v>
      </c>
    </row>
    <row r="2741" spans="1:24" x14ac:dyDescent="0.35">
      <c r="A2741">
        <v>32</v>
      </c>
      <c r="B2741" t="str">
        <f>IF(tblBank[[#This Row],[Age]]&lt;=35, "18-35", IF(tblBank[[#This Row],[Age]]&lt;=60, "36-60", IF(tblBank[[#This Row],[Age]]&gt;60, "60+", "Invalid")))</f>
        <v>18-35</v>
      </c>
      <c r="C2741" t="s">
        <v>27</v>
      </c>
      <c r="D2741">
        <v>70000</v>
      </c>
      <c r="E27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41" t="s">
        <v>32</v>
      </c>
      <c r="G2741" t="s">
        <v>36</v>
      </c>
      <c r="H2741" t="s">
        <v>41</v>
      </c>
      <c r="I2741" t="s">
        <v>19</v>
      </c>
      <c r="J2741" t="s">
        <v>19</v>
      </c>
      <c r="K2741">
        <v>-684</v>
      </c>
      <c r="L2741" t="s">
        <v>19</v>
      </c>
      <c r="M2741" t="s">
        <v>38</v>
      </c>
      <c r="N2741" t="s">
        <v>24</v>
      </c>
      <c r="O2741">
        <v>27</v>
      </c>
      <c r="P2741" t="s">
        <v>54</v>
      </c>
      <c r="Q2741">
        <v>298</v>
      </c>
      <c r="R2741">
        <v>3</v>
      </c>
      <c r="S2741">
        <v>-1</v>
      </c>
      <c r="T2741">
        <v>0</v>
      </c>
      <c r="U2741" t="s">
        <v>24</v>
      </c>
      <c r="V2741" t="str">
        <f>IF(tblBank[[#This Row],[Poutcome]]="Success",1,IF(tblBank[[#This Row],[Poutcome]]="Failure",0,"Invalid"))</f>
        <v>Invalid</v>
      </c>
      <c r="W2741" t="s">
        <v>38</v>
      </c>
      <c r="X2741">
        <f>IF(tblBank[[#This Row],[Yes]]="No",0,1)</f>
        <v>0</v>
      </c>
    </row>
    <row r="2742" spans="1:24" x14ac:dyDescent="0.35">
      <c r="A2742">
        <v>31</v>
      </c>
      <c r="B2742" t="str">
        <f>IF(tblBank[[#This Row],[Age]]&lt;=35, "18-35", IF(tblBank[[#This Row],[Age]]&lt;=60, "36-60", IF(tblBank[[#This Row],[Age]]&gt;60, "60+", "Invalid")))</f>
        <v>18-35</v>
      </c>
      <c r="C2742" t="s">
        <v>27</v>
      </c>
      <c r="D2742">
        <v>70000</v>
      </c>
      <c r="E27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42" t="s">
        <v>32</v>
      </c>
      <c r="G2742" t="s">
        <v>36</v>
      </c>
      <c r="H2742" t="s">
        <v>41</v>
      </c>
      <c r="I2742" t="s">
        <v>19</v>
      </c>
      <c r="J2742" t="s">
        <v>38</v>
      </c>
      <c r="K2742">
        <v>-538</v>
      </c>
      <c r="L2742" t="s">
        <v>38</v>
      </c>
      <c r="M2742" t="s">
        <v>19</v>
      </c>
      <c r="N2742" t="s">
        <v>24</v>
      </c>
      <c r="O2742">
        <v>27</v>
      </c>
      <c r="P2742" t="s">
        <v>54</v>
      </c>
      <c r="Q2742">
        <v>284</v>
      </c>
      <c r="R2742">
        <v>1</v>
      </c>
      <c r="S2742">
        <v>-1</v>
      </c>
      <c r="T2742">
        <v>0</v>
      </c>
      <c r="U2742" t="s">
        <v>24</v>
      </c>
      <c r="V2742" t="str">
        <f>IF(tblBank[[#This Row],[Poutcome]]="Success",1,IF(tblBank[[#This Row],[Poutcome]]="Failure",0,"Invalid"))</f>
        <v>Invalid</v>
      </c>
      <c r="W2742" t="s">
        <v>38</v>
      </c>
      <c r="X2742">
        <f>IF(tblBank[[#This Row],[Yes]]="No",0,1)</f>
        <v>0</v>
      </c>
    </row>
    <row r="2743" spans="1:24" x14ac:dyDescent="0.35">
      <c r="A2743">
        <v>30</v>
      </c>
      <c r="B2743" t="str">
        <f>IF(tblBank[[#This Row],[Age]]&lt;=35, "18-35", IF(tblBank[[#This Row],[Age]]&lt;=60, "36-60", IF(tblBank[[#This Row],[Age]]&gt;60, "60+", "Invalid")))</f>
        <v>18-35</v>
      </c>
      <c r="C2743" t="s">
        <v>27</v>
      </c>
      <c r="D2743">
        <v>70000</v>
      </c>
      <c r="E27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43" t="s">
        <v>32</v>
      </c>
      <c r="G2743" t="s">
        <v>36</v>
      </c>
      <c r="H2743" t="s">
        <v>41</v>
      </c>
      <c r="I2743" t="s">
        <v>19</v>
      </c>
      <c r="J2743" t="s">
        <v>38</v>
      </c>
      <c r="K2743">
        <v>-932</v>
      </c>
      <c r="L2743" t="s">
        <v>38</v>
      </c>
      <c r="M2743" t="s">
        <v>38</v>
      </c>
      <c r="N2743" t="s">
        <v>24</v>
      </c>
      <c r="O2743">
        <v>27</v>
      </c>
      <c r="P2743" t="s">
        <v>54</v>
      </c>
      <c r="Q2743">
        <v>349</v>
      </c>
      <c r="R2743">
        <v>3</v>
      </c>
      <c r="S2743">
        <v>-1</v>
      </c>
      <c r="T2743">
        <v>0</v>
      </c>
      <c r="U2743" t="s">
        <v>24</v>
      </c>
      <c r="V2743" t="str">
        <f>IF(tblBank[[#This Row],[Poutcome]]="Success",1,IF(tblBank[[#This Row],[Poutcome]]="Failure",0,"Invalid"))</f>
        <v>Invalid</v>
      </c>
      <c r="W2743" t="s">
        <v>38</v>
      </c>
      <c r="X2743">
        <f>IF(tblBank[[#This Row],[Yes]]="No",0,1)</f>
        <v>0</v>
      </c>
    </row>
    <row r="2744" spans="1:24" x14ac:dyDescent="0.35">
      <c r="A2744">
        <v>31</v>
      </c>
      <c r="B2744" t="str">
        <f>IF(tblBank[[#This Row],[Age]]&lt;=35, "18-35", IF(tblBank[[#This Row],[Age]]&lt;=60, "36-60", IF(tblBank[[#This Row],[Age]]&gt;60, "60+", "Invalid")))</f>
        <v>18-35</v>
      </c>
      <c r="C2744" t="s">
        <v>27</v>
      </c>
      <c r="D2744">
        <v>70000</v>
      </c>
      <c r="E27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44" t="s">
        <v>32</v>
      </c>
      <c r="G2744" t="s">
        <v>36</v>
      </c>
      <c r="H2744" t="s">
        <v>41</v>
      </c>
      <c r="I2744" t="s">
        <v>19</v>
      </c>
      <c r="J2744" t="s">
        <v>38</v>
      </c>
      <c r="K2744">
        <v>-327</v>
      </c>
      <c r="L2744" t="s">
        <v>19</v>
      </c>
      <c r="M2744" t="s">
        <v>38</v>
      </c>
      <c r="N2744" t="s">
        <v>24</v>
      </c>
      <c r="O2744">
        <v>28</v>
      </c>
      <c r="P2744" t="s">
        <v>54</v>
      </c>
      <c r="Q2744">
        <v>408</v>
      </c>
      <c r="R2744">
        <v>1</v>
      </c>
      <c r="S2744">
        <v>-1</v>
      </c>
      <c r="T2744">
        <v>0</v>
      </c>
      <c r="U2744" t="s">
        <v>24</v>
      </c>
      <c r="V2744" t="str">
        <f>IF(tblBank[[#This Row],[Poutcome]]="Success",1,IF(tblBank[[#This Row],[Poutcome]]="Failure",0,"Invalid"))</f>
        <v>Invalid</v>
      </c>
      <c r="W2744" t="s">
        <v>38</v>
      </c>
      <c r="X2744">
        <f>IF(tblBank[[#This Row],[Yes]]="No",0,1)</f>
        <v>0</v>
      </c>
    </row>
    <row r="2745" spans="1:24" x14ac:dyDescent="0.35">
      <c r="A2745">
        <v>33</v>
      </c>
      <c r="B2745" t="str">
        <f>IF(tblBank[[#This Row],[Age]]&lt;=35, "18-35", IF(tblBank[[#This Row],[Age]]&lt;=60, "36-60", IF(tblBank[[#This Row],[Age]]&gt;60, "60+", "Invalid")))</f>
        <v>18-35</v>
      </c>
      <c r="C2745" t="s">
        <v>27</v>
      </c>
      <c r="D2745">
        <v>70000</v>
      </c>
      <c r="E27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45" t="s">
        <v>32</v>
      </c>
      <c r="G2745" t="s">
        <v>36</v>
      </c>
      <c r="H2745" t="s">
        <v>41</v>
      </c>
      <c r="I2745" t="s">
        <v>19</v>
      </c>
      <c r="J2745" t="s">
        <v>38</v>
      </c>
      <c r="K2745">
        <v>-384</v>
      </c>
      <c r="L2745" t="s">
        <v>19</v>
      </c>
      <c r="M2745" t="s">
        <v>38</v>
      </c>
      <c r="N2745" t="s">
        <v>24</v>
      </c>
      <c r="O2745">
        <v>28</v>
      </c>
      <c r="P2745" t="s">
        <v>54</v>
      </c>
      <c r="Q2745">
        <v>513</v>
      </c>
      <c r="R2745">
        <v>2</v>
      </c>
      <c r="S2745">
        <v>-1</v>
      </c>
      <c r="T2745">
        <v>0</v>
      </c>
      <c r="U2745" t="s">
        <v>24</v>
      </c>
      <c r="V2745" t="str">
        <f>IF(tblBank[[#This Row],[Poutcome]]="Success",1,IF(tblBank[[#This Row],[Poutcome]]="Failure",0,"Invalid"))</f>
        <v>Invalid</v>
      </c>
      <c r="W2745" t="s">
        <v>38</v>
      </c>
      <c r="X2745">
        <f>IF(tblBank[[#This Row],[Yes]]="No",0,1)</f>
        <v>0</v>
      </c>
    </row>
    <row r="2746" spans="1:24" x14ac:dyDescent="0.35">
      <c r="A2746">
        <v>35</v>
      </c>
      <c r="B2746" t="str">
        <f>IF(tblBank[[#This Row],[Age]]&lt;=35, "18-35", IF(tblBank[[#This Row],[Age]]&lt;=60, "36-60", IF(tblBank[[#This Row],[Age]]&gt;60, "60+", "Invalid")))</f>
        <v>18-35</v>
      </c>
      <c r="C2746" t="s">
        <v>27</v>
      </c>
      <c r="D2746">
        <v>70000</v>
      </c>
      <c r="E27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46" t="s">
        <v>32</v>
      </c>
      <c r="G2746" t="s">
        <v>35</v>
      </c>
      <c r="H2746" t="s">
        <v>39</v>
      </c>
      <c r="I2746" t="s">
        <v>19</v>
      </c>
      <c r="J2746" t="s">
        <v>38</v>
      </c>
      <c r="K2746">
        <v>0</v>
      </c>
      <c r="L2746" t="s">
        <v>19</v>
      </c>
      <c r="M2746" t="s">
        <v>38</v>
      </c>
      <c r="N2746" t="s">
        <v>24</v>
      </c>
      <c r="O2746">
        <v>2</v>
      </c>
      <c r="P2746" t="s">
        <v>55</v>
      </c>
      <c r="Q2746">
        <v>312</v>
      </c>
      <c r="R2746">
        <v>2</v>
      </c>
      <c r="S2746">
        <v>-1</v>
      </c>
      <c r="T2746">
        <v>0</v>
      </c>
      <c r="U2746" t="s">
        <v>24</v>
      </c>
      <c r="V2746" t="str">
        <f>IF(tblBank[[#This Row],[Poutcome]]="Success",1,IF(tblBank[[#This Row],[Poutcome]]="Failure",0,"Invalid"))</f>
        <v>Invalid</v>
      </c>
      <c r="W2746" t="s">
        <v>38</v>
      </c>
      <c r="X2746">
        <f>IF(tblBank[[#This Row],[Yes]]="No",0,1)</f>
        <v>0</v>
      </c>
    </row>
    <row r="2747" spans="1:24" x14ac:dyDescent="0.35">
      <c r="A2747">
        <v>26</v>
      </c>
      <c r="B2747" t="str">
        <f>IF(tblBank[[#This Row],[Age]]&lt;=35, "18-35", IF(tblBank[[#This Row],[Age]]&lt;=60, "36-60", IF(tblBank[[#This Row],[Age]]&gt;60, "60+", "Invalid")))</f>
        <v>18-35</v>
      </c>
      <c r="C2747" t="s">
        <v>27</v>
      </c>
      <c r="D2747">
        <v>70000</v>
      </c>
      <c r="E27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47" t="s">
        <v>32</v>
      </c>
      <c r="G2747" t="s">
        <v>36</v>
      </c>
      <c r="H2747" t="s">
        <v>41</v>
      </c>
      <c r="I2747" t="s">
        <v>19</v>
      </c>
      <c r="J2747" t="s">
        <v>38</v>
      </c>
      <c r="K2747">
        <v>-285</v>
      </c>
      <c r="L2747" t="s">
        <v>19</v>
      </c>
      <c r="M2747" t="s">
        <v>19</v>
      </c>
      <c r="N2747" t="s">
        <v>24</v>
      </c>
      <c r="O2747">
        <v>4</v>
      </c>
      <c r="P2747" t="s">
        <v>55</v>
      </c>
      <c r="Q2747">
        <v>279</v>
      </c>
      <c r="R2747">
        <v>1</v>
      </c>
      <c r="S2747">
        <v>-1</v>
      </c>
      <c r="T2747">
        <v>0</v>
      </c>
      <c r="U2747" t="s">
        <v>24</v>
      </c>
      <c r="V2747" t="str">
        <f>IF(tblBank[[#This Row],[Poutcome]]="Success",1,IF(tblBank[[#This Row],[Poutcome]]="Failure",0,"Invalid"))</f>
        <v>Invalid</v>
      </c>
      <c r="W2747" t="s">
        <v>38</v>
      </c>
      <c r="X2747">
        <f>IF(tblBank[[#This Row],[Yes]]="No",0,1)</f>
        <v>0</v>
      </c>
    </row>
    <row r="2748" spans="1:24" x14ac:dyDescent="0.35">
      <c r="A2748">
        <v>26</v>
      </c>
      <c r="B2748" t="str">
        <f>IF(tblBank[[#This Row],[Age]]&lt;=35, "18-35", IF(tblBank[[#This Row],[Age]]&lt;=60, "36-60", IF(tblBank[[#This Row],[Age]]&gt;60, "60+", "Invalid")))</f>
        <v>18-35</v>
      </c>
      <c r="C2748" t="s">
        <v>27</v>
      </c>
      <c r="D2748">
        <v>70000</v>
      </c>
      <c r="E27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48" t="s">
        <v>32</v>
      </c>
      <c r="G2748" t="s">
        <v>36</v>
      </c>
      <c r="H2748" t="s">
        <v>41</v>
      </c>
      <c r="I2748" t="s">
        <v>19</v>
      </c>
      <c r="J2748" t="s">
        <v>38</v>
      </c>
      <c r="K2748">
        <v>-236</v>
      </c>
      <c r="L2748" t="s">
        <v>19</v>
      </c>
      <c r="M2748" t="s">
        <v>19</v>
      </c>
      <c r="N2748" t="s">
        <v>52</v>
      </c>
      <c r="O2748">
        <v>7</v>
      </c>
      <c r="P2748" t="s">
        <v>56</v>
      </c>
      <c r="Q2748">
        <v>459</v>
      </c>
      <c r="R2748">
        <v>1</v>
      </c>
      <c r="S2748">
        <v>-1</v>
      </c>
      <c r="T2748">
        <v>0</v>
      </c>
      <c r="U2748" t="s">
        <v>24</v>
      </c>
      <c r="V2748" t="str">
        <f>IF(tblBank[[#This Row],[Poutcome]]="Success",1,IF(tblBank[[#This Row],[Poutcome]]="Failure",0,"Invalid"))</f>
        <v>Invalid</v>
      </c>
      <c r="W2748" t="s">
        <v>38</v>
      </c>
      <c r="X2748">
        <f>IF(tblBank[[#This Row],[Yes]]="No",0,1)</f>
        <v>0</v>
      </c>
    </row>
    <row r="2749" spans="1:24" x14ac:dyDescent="0.35">
      <c r="A2749">
        <v>29</v>
      </c>
      <c r="B2749" t="str">
        <f>IF(tblBank[[#This Row],[Age]]&lt;=35, "18-35", IF(tblBank[[#This Row],[Age]]&lt;=60, "36-60", IF(tblBank[[#This Row],[Age]]&gt;60, "60+", "Invalid")))</f>
        <v>18-35</v>
      </c>
      <c r="C2749" t="s">
        <v>27</v>
      </c>
      <c r="D2749">
        <v>70000</v>
      </c>
      <c r="E27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49" t="s">
        <v>32</v>
      </c>
      <c r="G2749" t="s">
        <v>36</v>
      </c>
      <c r="H2749" t="s">
        <v>41</v>
      </c>
      <c r="I2749" t="s">
        <v>19</v>
      </c>
      <c r="J2749" t="s">
        <v>38</v>
      </c>
      <c r="K2749">
        <v>-597</v>
      </c>
      <c r="L2749" t="s">
        <v>38</v>
      </c>
      <c r="M2749" t="s">
        <v>38</v>
      </c>
      <c r="N2749" t="s">
        <v>52</v>
      </c>
      <c r="O2749">
        <v>7</v>
      </c>
      <c r="P2749" t="s">
        <v>56</v>
      </c>
      <c r="Q2749">
        <v>500</v>
      </c>
      <c r="R2749">
        <v>2</v>
      </c>
      <c r="S2749">
        <v>-1</v>
      </c>
      <c r="T2749">
        <v>0</v>
      </c>
      <c r="U2749" t="s">
        <v>24</v>
      </c>
      <c r="V2749" t="str">
        <f>IF(tblBank[[#This Row],[Poutcome]]="Success",1,IF(tblBank[[#This Row],[Poutcome]]="Failure",0,"Invalid"))</f>
        <v>Invalid</v>
      </c>
      <c r="W2749" t="s">
        <v>38</v>
      </c>
      <c r="X2749">
        <f>IF(tblBank[[#This Row],[Yes]]="No",0,1)</f>
        <v>0</v>
      </c>
    </row>
    <row r="2750" spans="1:24" x14ac:dyDescent="0.35">
      <c r="A2750">
        <v>33</v>
      </c>
      <c r="B2750" t="str">
        <f>IF(tblBank[[#This Row],[Age]]&lt;=35, "18-35", IF(tblBank[[#This Row],[Age]]&lt;=60, "36-60", IF(tblBank[[#This Row],[Age]]&gt;60, "60+", "Invalid")))</f>
        <v>18-35</v>
      </c>
      <c r="C2750" t="s">
        <v>27</v>
      </c>
      <c r="D2750">
        <v>70000</v>
      </c>
      <c r="E27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50" t="s">
        <v>32</v>
      </c>
      <c r="G2750" t="s">
        <v>36</v>
      </c>
      <c r="H2750" t="s">
        <v>41</v>
      </c>
      <c r="I2750" t="s">
        <v>19</v>
      </c>
      <c r="J2750" t="s">
        <v>38</v>
      </c>
      <c r="K2750">
        <v>0</v>
      </c>
      <c r="L2750" t="s">
        <v>38</v>
      </c>
      <c r="M2750" t="s">
        <v>19</v>
      </c>
      <c r="N2750" t="s">
        <v>52</v>
      </c>
      <c r="O2750">
        <v>8</v>
      </c>
      <c r="P2750" t="s">
        <v>56</v>
      </c>
      <c r="Q2750">
        <v>285</v>
      </c>
      <c r="R2750">
        <v>1</v>
      </c>
      <c r="S2750">
        <v>-1</v>
      </c>
      <c r="T2750">
        <v>0</v>
      </c>
      <c r="U2750" t="s">
        <v>24</v>
      </c>
      <c r="V2750" t="str">
        <f>IF(tblBank[[#This Row],[Poutcome]]="Success",1,IF(tblBank[[#This Row],[Poutcome]]="Failure",0,"Invalid"))</f>
        <v>Invalid</v>
      </c>
      <c r="W2750" t="s">
        <v>38</v>
      </c>
      <c r="X2750">
        <f>IF(tblBank[[#This Row],[Yes]]="No",0,1)</f>
        <v>0</v>
      </c>
    </row>
    <row r="2751" spans="1:24" x14ac:dyDescent="0.35">
      <c r="A2751">
        <v>33</v>
      </c>
      <c r="B2751" t="str">
        <f>IF(tblBank[[#This Row],[Age]]&lt;=35, "18-35", IF(tblBank[[#This Row],[Age]]&lt;=60, "36-60", IF(tblBank[[#This Row],[Age]]&gt;60, "60+", "Invalid")))</f>
        <v>18-35</v>
      </c>
      <c r="C2751" t="s">
        <v>27</v>
      </c>
      <c r="D2751">
        <v>70000</v>
      </c>
      <c r="E27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51" t="s">
        <v>32</v>
      </c>
      <c r="G2751" t="s">
        <v>37</v>
      </c>
      <c r="H2751" t="s">
        <v>46</v>
      </c>
      <c r="I2751" t="s">
        <v>19</v>
      </c>
      <c r="J2751" t="s">
        <v>38</v>
      </c>
      <c r="K2751">
        <v>0</v>
      </c>
      <c r="L2751" t="s">
        <v>19</v>
      </c>
      <c r="M2751" t="s">
        <v>38</v>
      </c>
      <c r="N2751" t="s">
        <v>52</v>
      </c>
      <c r="O2751">
        <v>18</v>
      </c>
      <c r="P2751" t="s">
        <v>56</v>
      </c>
      <c r="Q2751">
        <v>351</v>
      </c>
      <c r="R2751">
        <v>2</v>
      </c>
      <c r="S2751">
        <v>-1</v>
      </c>
      <c r="T2751">
        <v>0</v>
      </c>
      <c r="U2751" t="s">
        <v>24</v>
      </c>
      <c r="V2751" t="str">
        <f>IF(tblBank[[#This Row],[Poutcome]]="Success",1,IF(tblBank[[#This Row],[Poutcome]]="Failure",0,"Invalid"))</f>
        <v>Invalid</v>
      </c>
      <c r="W2751" t="s">
        <v>38</v>
      </c>
      <c r="X2751">
        <f>IF(tblBank[[#This Row],[Yes]]="No",0,1)</f>
        <v>0</v>
      </c>
    </row>
    <row r="2752" spans="1:24" x14ac:dyDescent="0.35">
      <c r="A2752">
        <v>26</v>
      </c>
      <c r="B2752" t="str">
        <f>IF(tblBank[[#This Row],[Age]]&lt;=35, "18-35", IF(tblBank[[#This Row],[Age]]&lt;=60, "36-60", IF(tblBank[[#This Row],[Age]]&gt;60, "60+", "Invalid")))</f>
        <v>18-35</v>
      </c>
      <c r="C2752" t="s">
        <v>27</v>
      </c>
      <c r="D2752">
        <v>70000</v>
      </c>
      <c r="E27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52" t="s">
        <v>32</v>
      </c>
      <c r="G2752" t="s">
        <v>36</v>
      </c>
      <c r="H2752" t="s">
        <v>41</v>
      </c>
      <c r="I2752" t="s">
        <v>19</v>
      </c>
      <c r="J2752" t="s">
        <v>38</v>
      </c>
      <c r="K2752">
        <v>0</v>
      </c>
      <c r="L2752" t="s">
        <v>38</v>
      </c>
      <c r="M2752" t="s">
        <v>38</v>
      </c>
      <c r="N2752" t="s">
        <v>52</v>
      </c>
      <c r="O2752">
        <v>18</v>
      </c>
      <c r="P2752" t="s">
        <v>56</v>
      </c>
      <c r="Q2752">
        <v>409</v>
      </c>
      <c r="R2752">
        <v>2</v>
      </c>
      <c r="S2752">
        <v>-1</v>
      </c>
      <c r="T2752">
        <v>0</v>
      </c>
      <c r="U2752" t="s">
        <v>24</v>
      </c>
      <c r="V2752" t="str">
        <f>IF(tblBank[[#This Row],[Poutcome]]="Success",1,IF(tblBank[[#This Row],[Poutcome]]="Failure",0,"Invalid"))</f>
        <v>Invalid</v>
      </c>
      <c r="W2752" t="s">
        <v>38</v>
      </c>
      <c r="X2752">
        <f>IF(tblBank[[#This Row],[Yes]]="No",0,1)</f>
        <v>0</v>
      </c>
    </row>
    <row r="2753" spans="1:24" x14ac:dyDescent="0.35">
      <c r="A2753">
        <v>31</v>
      </c>
      <c r="B2753" t="str">
        <f>IF(tblBank[[#This Row],[Age]]&lt;=35, "18-35", IF(tblBank[[#This Row],[Age]]&lt;=60, "36-60", IF(tblBank[[#This Row],[Age]]&gt;60, "60+", "Invalid")))</f>
        <v>18-35</v>
      </c>
      <c r="C2753" t="s">
        <v>27</v>
      </c>
      <c r="D2753">
        <v>70000</v>
      </c>
      <c r="E27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53" t="s">
        <v>32</v>
      </c>
      <c r="G2753" t="s">
        <v>36</v>
      </c>
      <c r="H2753" t="s">
        <v>41</v>
      </c>
      <c r="I2753" t="s">
        <v>19</v>
      </c>
      <c r="J2753" t="s">
        <v>38</v>
      </c>
      <c r="K2753">
        <v>0</v>
      </c>
      <c r="L2753" t="s">
        <v>19</v>
      </c>
      <c r="M2753" t="s">
        <v>19</v>
      </c>
      <c r="N2753" t="s">
        <v>52</v>
      </c>
      <c r="O2753">
        <v>21</v>
      </c>
      <c r="P2753" t="s">
        <v>56</v>
      </c>
      <c r="Q2753">
        <v>270</v>
      </c>
      <c r="R2753">
        <v>4</v>
      </c>
      <c r="S2753">
        <v>-1</v>
      </c>
      <c r="T2753">
        <v>0</v>
      </c>
      <c r="U2753" t="s">
        <v>24</v>
      </c>
      <c r="V2753" t="str">
        <f>IF(tblBank[[#This Row],[Poutcome]]="Success",1,IF(tblBank[[#This Row],[Poutcome]]="Failure",0,"Invalid"))</f>
        <v>Invalid</v>
      </c>
      <c r="W2753" t="s">
        <v>38</v>
      </c>
      <c r="X2753">
        <f>IF(tblBank[[#This Row],[Yes]]="No",0,1)</f>
        <v>0</v>
      </c>
    </row>
    <row r="2754" spans="1:24" x14ac:dyDescent="0.35">
      <c r="A2754">
        <v>34</v>
      </c>
      <c r="B2754" t="str">
        <f>IF(tblBank[[#This Row],[Age]]&lt;=35, "18-35", IF(tblBank[[#This Row],[Age]]&lt;=60, "36-60", IF(tblBank[[#This Row],[Age]]&gt;60, "60+", "Invalid")))</f>
        <v>18-35</v>
      </c>
      <c r="C2754" t="s">
        <v>27</v>
      </c>
      <c r="D2754">
        <v>70000</v>
      </c>
      <c r="E27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54" t="s">
        <v>32</v>
      </c>
      <c r="G2754" t="s">
        <v>36</v>
      </c>
      <c r="H2754" t="s">
        <v>41</v>
      </c>
      <c r="I2754" t="s">
        <v>19</v>
      </c>
      <c r="J2754" t="s">
        <v>38</v>
      </c>
      <c r="K2754">
        <v>-451</v>
      </c>
      <c r="L2754" t="s">
        <v>19</v>
      </c>
      <c r="M2754" t="s">
        <v>19</v>
      </c>
      <c r="N2754" t="s">
        <v>52</v>
      </c>
      <c r="O2754">
        <v>23</v>
      </c>
      <c r="P2754" t="s">
        <v>56</v>
      </c>
      <c r="Q2754">
        <v>498</v>
      </c>
      <c r="R2754">
        <v>1</v>
      </c>
      <c r="S2754">
        <v>-1</v>
      </c>
      <c r="T2754">
        <v>0</v>
      </c>
      <c r="U2754" t="s">
        <v>24</v>
      </c>
      <c r="V2754" t="str">
        <f>IF(tblBank[[#This Row],[Poutcome]]="Success",1,IF(tblBank[[#This Row],[Poutcome]]="Failure",0,"Invalid"))</f>
        <v>Invalid</v>
      </c>
      <c r="W2754" t="s">
        <v>38</v>
      </c>
      <c r="X2754">
        <f>IF(tblBank[[#This Row],[Yes]]="No",0,1)</f>
        <v>0</v>
      </c>
    </row>
    <row r="2755" spans="1:24" x14ac:dyDescent="0.35">
      <c r="A2755">
        <v>25</v>
      </c>
      <c r="B2755" t="str">
        <f>IF(tblBank[[#This Row],[Age]]&lt;=35, "18-35", IF(tblBank[[#This Row],[Age]]&lt;=60, "36-60", IF(tblBank[[#This Row],[Age]]&gt;60, "60+", "Invalid")))</f>
        <v>18-35</v>
      </c>
      <c r="C2755" t="s">
        <v>27</v>
      </c>
      <c r="D2755">
        <v>70000</v>
      </c>
      <c r="E27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55" t="s">
        <v>32</v>
      </c>
      <c r="G2755" t="s">
        <v>36</v>
      </c>
      <c r="H2755" t="s">
        <v>41</v>
      </c>
      <c r="I2755" t="s">
        <v>19</v>
      </c>
      <c r="J2755" t="s">
        <v>38</v>
      </c>
      <c r="K2755">
        <v>0</v>
      </c>
      <c r="L2755" t="s">
        <v>19</v>
      </c>
      <c r="M2755" t="s">
        <v>38</v>
      </c>
      <c r="N2755" t="s">
        <v>52</v>
      </c>
      <c r="O2755">
        <v>24</v>
      </c>
      <c r="P2755" t="s">
        <v>56</v>
      </c>
      <c r="Q2755">
        <v>458</v>
      </c>
      <c r="R2755">
        <v>9</v>
      </c>
      <c r="S2755">
        <v>-1</v>
      </c>
      <c r="T2755">
        <v>0</v>
      </c>
      <c r="U2755" t="s">
        <v>24</v>
      </c>
      <c r="V2755" t="str">
        <f>IF(tblBank[[#This Row],[Poutcome]]="Success",1,IF(tblBank[[#This Row],[Poutcome]]="Failure",0,"Invalid"))</f>
        <v>Invalid</v>
      </c>
      <c r="W2755" t="s">
        <v>19</v>
      </c>
      <c r="X2755">
        <f>IF(tblBank[[#This Row],[Yes]]="No",0,1)</f>
        <v>1</v>
      </c>
    </row>
    <row r="2756" spans="1:24" x14ac:dyDescent="0.35">
      <c r="A2756">
        <v>27</v>
      </c>
      <c r="B2756" t="str">
        <f>IF(tblBank[[#This Row],[Age]]&lt;=35, "18-35", IF(tblBank[[#This Row],[Age]]&lt;=60, "36-60", IF(tblBank[[#This Row],[Age]]&gt;60, "60+", "Invalid")))</f>
        <v>18-35</v>
      </c>
      <c r="C2756" t="s">
        <v>27</v>
      </c>
      <c r="D2756">
        <v>70000</v>
      </c>
      <c r="E27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56" t="s">
        <v>32</v>
      </c>
      <c r="G2756" t="s">
        <v>36</v>
      </c>
      <c r="H2756" t="s">
        <v>41</v>
      </c>
      <c r="I2756" t="s">
        <v>19</v>
      </c>
      <c r="J2756" t="s">
        <v>38</v>
      </c>
      <c r="K2756">
        <v>0</v>
      </c>
      <c r="L2756" t="s">
        <v>19</v>
      </c>
      <c r="M2756" t="s">
        <v>38</v>
      </c>
      <c r="N2756" t="s">
        <v>52</v>
      </c>
      <c r="O2756">
        <v>28</v>
      </c>
      <c r="P2756" t="s">
        <v>56</v>
      </c>
      <c r="Q2756">
        <v>334</v>
      </c>
      <c r="R2756">
        <v>8</v>
      </c>
      <c r="S2756">
        <v>-1</v>
      </c>
      <c r="T2756">
        <v>0</v>
      </c>
      <c r="U2756" t="s">
        <v>24</v>
      </c>
      <c r="V2756" t="str">
        <f>IF(tblBank[[#This Row],[Poutcome]]="Success",1,IF(tblBank[[#This Row],[Poutcome]]="Failure",0,"Invalid"))</f>
        <v>Invalid</v>
      </c>
      <c r="W2756" t="s">
        <v>38</v>
      </c>
      <c r="X2756">
        <f>IF(tblBank[[#This Row],[Yes]]="No",0,1)</f>
        <v>0</v>
      </c>
    </row>
    <row r="2757" spans="1:24" x14ac:dyDescent="0.35">
      <c r="A2757">
        <v>32</v>
      </c>
      <c r="B2757" t="str">
        <f>IF(tblBank[[#This Row],[Age]]&lt;=35, "18-35", IF(tblBank[[#This Row],[Age]]&lt;=60, "36-60", IF(tblBank[[#This Row],[Age]]&gt;60, "60+", "Invalid")))</f>
        <v>18-35</v>
      </c>
      <c r="C2757" t="s">
        <v>27</v>
      </c>
      <c r="D2757">
        <v>70000</v>
      </c>
      <c r="E27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57" t="s">
        <v>32</v>
      </c>
      <c r="G2757" t="s">
        <v>36</v>
      </c>
      <c r="H2757" t="s">
        <v>41</v>
      </c>
      <c r="I2757" t="s">
        <v>19</v>
      </c>
      <c r="J2757" t="s">
        <v>38</v>
      </c>
      <c r="K2757">
        <v>-173</v>
      </c>
      <c r="L2757" t="s">
        <v>19</v>
      </c>
      <c r="M2757" t="s">
        <v>38</v>
      </c>
      <c r="N2757" t="s">
        <v>52</v>
      </c>
      <c r="O2757">
        <v>28</v>
      </c>
      <c r="P2757" t="s">
        <v>56</v>
      </c>
      <c r="Q2757">
        <v>300</v>
      </c>
      <c r="R2757">
        <v>2</v>
      </c>
      <c r="S2757">
        <v>-1</v>
      </c>
      <c r="T2757">
        <v>0</v>
      </c>
      <c r="U2757" t="s">
        <v>24</v>
      </c>
      <c r="V2757" t="str">
        <f>IF(tblBank[[#This Row],[Poutcome]]="Success",1,IF(tblBank[[#This Row],[Poutcome]]="Failure",0,"Invalid"))</f>
        <v>Invalid</v>
      </c>
      <c r="W2757" t="s">
        <v>38</v>
      </c>
      <c r="X2757">
        <f>IF(tblBank[[#This Row],[Yes]]="No",0,1)</f>
        <v>0</v>
      </c>
    </row>
    <row r="2758" spans="1:24" x14ac:dyDescent="0.35">
      <c r="A2758">
        <v>21</v>
      </c>
      <c r="B2758" t="str">
        <f>IF(tblBank[[#This Row],[Age]]&lt;=35, "18-35", IF(tblBank[[#This Row],[Age]]&lt;=60, "36-60", IF(tblBank[[#This Row],[Age]]&gt;60, "60+", "Invalid")))</f>
        <v>18-35</v>
      </c>
      <c r="C2758" t="s">
        <v>31</v>
      </c>
      <c r="D2758">
        <v>4000</v>
      </c>
      <c r="E27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58" t="s">
        <v>33</v>
      </c>
      <c r="G2758" t="s">
        <v>24</v>
      </c>
      <c r="H2758" t="s">
        <v>43</v>
      </c>
      <c r="I2758" t="s">
        <v>38</v>
      </c>
      <c r="J2758" t="s">
        <v>38</v>
      </c>
      <c r="K2758">
        <v>210</v>
      </c>
      <c r="L2758" t="s">
        <v>19</v>
      </c>
      <c r="M2758" t="s">
        <v>38</v>
      </c>
      <c r="N2758" t="s">
        <v>24</v>
      </c>
      <c r="O2758">
        <v>19</v>
      </c>
      <c r="P2758" t="s">
        <v>54</v>
      </c>
      <c r="Q2758">
        <v>53</v>
      </c>
      <c r="R2758">
        <v>1</v>
      </c>
      <c r="S2758">
        <v>-1</v>
      </c>
      <c r="T2758">
        <v>0</v>
      </c>
      <c r="U2758" t="s">
        <v>24</v>
      </c>
      <c r="V2758" t="str">
        <f>IF(tblBank[[#This Row],[Poutcome]]="Success",1,IF(tblBank[[#This Row],[Poutcome]]="Failure",0,"Invalid"))</f>
        <v>Invalid</v>
      </c>
      <c r="W2758" t="s">
        <v>38</v>
      </c>
      <c r="X2758">
        <f>IF(tblBank[[#This Row],[Yes]]="No",0,1)</f>
        <v>0</v>
      </c>
    </row>
    <row r="2759" spans="1:24" x14ac:dyDescent="0.35">
      <c r="A2759">
        <v>33</v>
      </c>
      <c r="B2759" t="str">
        <f>IF(tblBank[[#This Row],[Age]]&lt;=35, "18-35", IF(tblBank[[#This Row],[Age]]&lt;=60, "36-60", IF(tblBank[[#This Row],[Age]]&gt;60, "60+", "Invalid")))</f>
        <v>18-35</v>
      </c>
      <c r="C2759" t="s">
        <v>27</v>
      </c>
      <c r="D2759">
        <v>70000</v>
      </c>
      <c r="E27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59" t="s">
        <v>32</v>
      </c>
      <c r="G2759" t="s">
        <v>36</v>
      </c>
      <c r="H2759" t="s">
        <v>41</v>
      </c>
      <c r="I2759" t="s">
        <v>19</v>
      </c>
      <c r="J2759" t="s">
        <v>38</v>
      </c>
      <c r="K2759">
        <v>-333</v>
      </c>
      <c r="L2759" t="s">
        <v>19</v>
      </c>
      <c r="M2759" t="s">
        <v>38</v>
      </c>
      <c r="N2759" t="s">
        <v>52</v>
      </c>
      <c r="O2759">
        <v>30</v>
      </c>
      <c r="P2759" t="s">
        <v>56</v>
      </c>
      <c r="Q2759">
        <v>329</v>
      </c>
      <c r="R2759">
        <v>5</v>
      </c>
      <c r="S2759">
        <v>-1</v>
      </c>
      <c r="T2759">
        <v>0</v>
      </c>
      <c r="U2759" t="s">
        <v>24</v>
      </c>
      <c r="V2759" t="str">
        <f>IF(tblBank[[#This Row],[Poutcome]]="Success",1,IF(tblBank[[#This Row],[Poutcome]]="Failure",0,"Invalid"))</f>
        <v>Invalid</v>
      </c>
      <c r="W2759" t="s">
        <v>38</v>
      </c>
      <c r="X2759">
        <f>IF(tblBank[[#This Row],[Yes]]="No",0,1)</f>
        <v>0</v>
      </c>
    </row>
    <row r="2760" spans="1:24" x14ac:dyDescent="0.35">
      <c r="A2760">
        <v>35</v>
      </c>
      <c r="B2760" t="str">
        <f>IF(tblBank[[#This Row],[Age]]&lt;=35, "18-35", IF(tblBank[[#This Row],[Age]]&lt;=60, "36-60", IF(tblBank[[#This Row],[Age]]&gt;60, "60+", "Invalid")))</f>
        <v>18-35</v>
      </c>
      <c r="C2760" t="s">
        <v>27</v>
      </c>
      <c r="D2760">
        <v>70000</v>
      </c>
      <c r="E27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60" t="s">
        <v>32</v>
      </c>
      <c r="G2760" t="s">
        <v>36</v>
      </c>
      <c r="H2760" t="s">
        <v>41</v>
      </c>
      <c r="I2760" t="s">
        <v>19</v>
      </c>
      <c r="J2760" t="s">
        <v>38</v>
      </c>
      <c r="K2760">
        <v>0</v>
      </c>
      <c r="L2760" t="s">
        <v>19</v>
      </c>
      <c r="M2760" t="s">
        <v>38</v>
      </c>
      <c r="N2760" t="s">
        <v>52</v>
      </c>
      <c r="O2760">
        <v>30</v>
      </c>
      <c r="P2760" t="s">
        <v>56</v>
      </c>
      <c r="Q2760">
        <v>251</v>
      </c>
      <c r="R2760">
        <v>3</v>
      </c>
      <c r="S2760">
        <v>-1</v>
      </c>
      <c r="T2760">
        <v>0</v>
      </c>
      <c r="U2760" t="s">
        <v>24</v>
      </c>
      <c r="V2760" t="str">
        <f>IF(tblBank[[#This Row],[Poutcome]]="Success",1,IF(tblBank[[#This Row],[Poutcome]]="Failure",0,"Invalid"))</f>
        <v>Invalid</v>
      </c>
      <c r="W2760" t="s">
        <v>38</v>
      </c>
      <c r="X2760">
        <f>IF(tblBank[[#This Row],[Yes]]="No",0,1)</f>
        <v>0</v>
      </c>
    </row>
    <row r="2761" spans="1:24" x14ac:dyDescent="0.35">
      <c r="A2761">
        <v>31</v>
      </c>
      <c r="B2761" t="str">
        <f>IF(tblBank[[#This Row],[Age]]&lt;=35, "18-35", IF(tblBank[[#This Row],[Age]]&lt;=60, "36-60", IF(tblBank[[#This Row],[Age]]&gt;60, "60+", "Invalid")))</f>
        <v>18-35</v>
      </c>
      <c r="C2761" t="s">
        <v>27</v>
      </c>
      <c r="D2761">
        <v>70000</v>
      </c>
      <c r="E27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61" t="s">
        <v>32</v>
      </c>
      <c r="G2761" t="s">
        <v>36</v>
      </c>
      <c r="H2761" t="s">
        <v>41</v>
      </c>
      <c r="I2761" t="s">
        <v>19</v>
      </c>
      <c r="J2761" t="s">
        <v>38</v>
      </c>
      <c r="K2761">
        <v>-489</v>
      </c>
      <c r="L2761" t="s">
        <v>19</v>
      </c>
      <c r="M2761" t="s">
        <v>19</v>
      </c>
      <c r="N2761" t="s">
        <v>52</v>
      </c>
      <c r="O2761">
        <v>19</v>
      </c>
      <c r="P2761" t="s">
        <v>51</v>
      </c>
      <c r="Q2761">
        <v>392</v>
      </c>
      <c r="R2761">
        <v>3</v>
      </c>
      <c r="S2761">
        <v>-1</v>
      </c>
      <c r="T2761">
        <v>0</v>
      </c>
      <c r="U2761" t="s">
        <v>24</v>
      </c>
      <c r="V2761" t="str">
        <f>IF(tblBank[[#This Row],[Poutcome]]="Success",1,IF(tblBank[[#This Row],[Poutcome]]="Failure",0,"Invalid"))</f>
        <v>Invalid</v>
      </c>
      <c r="W2761" t="s">
        <v>38</v>
      </c>
      <c r="X2761">
        <f>IF(tblBank[[#This Row],[Yes]]="No",0,1)</f>
        <v>0</v>
      </c>
    </row>
    <row r="2762" spans="1:24" x14ac:dyDescent="0.35">
      <c r="A2762">
        <v>34</v>
      </c>
      <c r="B2762" t="str">
        <f>IF(tblBank[[#This Row],[Age]]&lt;=35, "18-35", IF(tblBank[[#This Row],[Age]]&lt;=60, "36-60", IF(tblBank[[#This Row],[Age]]&gt;60, "60+", "Invalid")))</f>
        <v>18-35</v>
      </c>
      <c r="C2762" t="s">
        <v>27</v>
      </c>
      <c r="D2762">
        <v>70000</v>
      </c>
      <c r="E27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62" t="s">
        <v>32</v>
      </c>
      <c r="G2762" t="s">
        <v>36</v>
      </c>
      <c r="H2762" t="s">
        <v>41</v>
      </c>
      <c r="I2762" t="s">
        <v>19</v>
      </c>
      <c r="J2762" t="s">
        <v>38</v>
      </c>
      <c r="K2762">
        <v>0</v>
      </c>
      <c r="L2762" t="s">
        <v>19</v>
      </c>
      <c r="M2762" t="s">
        <v>38</v>
      </c>
      <c r="N2762" t="s">
        <v>52</v>
      </c>
      <c r="O2762">
        <v>21</v>
      </c>
      <c r="P2762" t="s">
        <v>51</v>
      </c>
      <c r="Q2762">
        <v>248</v>
      </c>
      <c r="R2762">
        <v>1</v>
      </c>
      <c r="S2762">
        <v>-1</v>
      </c>
      <c r="T2762">
        <v>0</v>
      </c>
      <c r="U2762" t="s">
        <v>24</v>
      </c>
      <c r="V2762" t="str">
        <f>IF(tblBank[[#This Row],[Poutcome]]="Success",1,IF(tblBank[[#This Row],[Poutcome]]="Failure",0,"Invalid"))</f>
        <v>Invalid</v>
      </c>
      <c r="W2762" t="s">
        <v>38</v>
      </c>
      <c r="X2762">
        <f>IF(tblBank[[#This Row],[Yes]]="No",0,1)</f>
        <v>0</v>
      </c>
    </row>
    <row r="2763" spans="1:24" x14ac:dyDescent="0.35">
      <c r="A2763">
        <v>33</v>
      </c>
      <c r="B2763" t="str">
        <f>IF(tblBank[[#This Row],[Age]]&lt;=35, "18-35", IF(tblBank[[#This Row],[Age]]&lt;=60, "36-60", IF(tblBank[[#This Row],[Age]]&gt;60, "60+", "Invalid")))</f>
        <v>18-35</v>
      </c>
      <c r="C2763" t="s">
        <v>27</v>
      </c>
      <c r="D2763">
        <v>70000</v>
      </c>
      <c r="E27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63" t="s">
        <v>32</v>
      </c>
      <c r="G2763" t="s">
        <v>36</v>
      </c>
      <c r="H2763" t="s">
        <v>41</v>
      </c>
      <c r="I2763" t="s">
        <v>19</v>
      </c>
      <c r="J2763" t="s">
        <v>38</v>
      </c>
      <c r="K2763">
        <v>0</v>
      </c>
      <c r="L2763" t="s">
        <v>38</v>
      </c>
      <c r="M2763" t="s">
        <v>38</v>
      </c>
      <c r="N2763" t="s">
        <v>52</v>
      </c>
      <c r="O2763">
        <v>4</v>
      </c>
      <c r="P2763" t="s">
        <v>61</v>
      </c>
      <c r="Q2763">
        <v>264</v>
      </c>
      <c r="R2763">
        <v>1</v>
      </c>
      <c r="S2763">
        <v>-1</v>
      </c>
      <c r="T2763">
        <v>0</v>
      </c>
      <c r="U2763" t="s">
        <v>24</v>
      </c>
      <c r="V2763" t="str">
        <f>IF(tblBank[[#This Row],[Poutcome]]="Success",1,IF(tblBank[[#This Row],[Poutcome]]="Failure",0,"Invalid"))</f>
        <v>Invalid</v>
      </c>
      <c r="W2763" t="s">
        <v>38</v>
      </c>
      <c r="X2763">
        <f>IF(tblBank[[#This Row],[Yes]]="No",0,1)</f>
        <v>0</v>
      </c>
    </row>
    <row r="2764" spans="1:24" x14ac:dyDescent="0.35">
      <c r="A2764">
        <v>33</v>
      </c>
      <c r="B2764" t="str">
        <f>IF(tblBank[[#This Row],[Age]]&lt;=35, "18-35", IF(tblBank[[#This Row],[Age]]&lt;=60, "36-60", IF(tblBank[[#This Row],[Age]]&gt;60, "60+", "Invalid")))</f>
        <v>18-35</v>
      </c>
      <c r="C2764" t="s">
        <v>27</v>
      </c>
      <c r="D2764">
        <v>70000</v>
      </c>
      <c r="E27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64" t="s">
        <v>32</v>
      </c>
      <c r="G2764" t="s">
        <v>36</v>
      </c>
      <c r="H2764" t="s">
        <v>41</v>
      </c>
      <c r="I2764" t="s">
        <v>19</v>
      </c>
      <c r="J2764" t="s">
        <v>38</v>
      </c>
      <c r="K2764">
        <v>0</v>
      </c>
      <c r="L2764" t="s">
        <v>19</v>
      </c>
      <c r="M2764" t="s">
        <v>19</v>
      </c>
      <c r="N2764" t="s">
        <v>52</v>
      </c>
      <c r="O2764">
        <v>7</v>
      </c>
      <c r="P2764" t="s">
        <v>63</v>
      </c>
      <c r="Q2764">
        <v>487</v>
      </c>
      <c r="R2764">
        <v>1</v>
      </c>
      <c r="S2764">
        <v>-1</v>
      </c>
      <c r="T2764">
        <v>0</v>
      </c>
      <c r="U2764" t="s">
        <v>24</v>
      </c>
      <c r="V2764" t="str">
        <f>IF(tblBank[[#This Row],[Poutcome]]="Success",1,IF(tblBank[[#This Row],[Poutcome]]="Failure",0,"Invalid"))</f>
        <v>Invalid</v>
      </c>
      <c r="W2764" t="s">
        <v>38</v>
      </c>
      <c r="X2764">
        <f>IF(tblBank[[#This Row],[Yes]]="No",0,1)</f>
        <v>0</v>
      </c>
    </row>
    <row r="2765" spans="1:24" x14ac:dyDescent="0.35">
      <c r="A2765">
        <v>28</v>
      </c>
      <c r="B2765" t="str">
        <f>IF(tblBank[[#This Row],[Age]]&lt;=35, "18-35", IF(tblBank[[#This Row],[Age]]&lt;=60, "36-60", IF(tblBank[[#This Row],[Age]]&gt;60, "60+", "Invalid")))</f>
        <v>18-35</v>
      </c>
      <c r="C2765" t="s">
        <v>27</v>
      </c>
      <c r="D2765">
        <v>70000</v>
      </c>
      <c r="E27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65" t="s">
        <v>32</v>
      </c>
      <c r="G2765" t="s">
        <v>36</v>
      </c>
      <c r="H2765" t="s">
        <v>41</v>
      </c>
      <c r="I2765" t="s">
        <v>19</v>
      </c>
      <c r="J2765" t="s">
        <v>38</v>
      </c>
      <c r="K2765">
        <v>0</v>
      </c>
      <c r="L2765" t="s">
        <v>19</v>
      </c>
      <c r="M2765" t="s">
        <v>38</v>
      </c>
      <c r="N2765" t="s">
        <v>52</v>
      </c>
      <c r="O2765">
        <v>5</v>
      </c>
      <c r="P2765" t="s">
        <v>54</v>
      </c>
      <c r="Q2765">
        <v>334</v>
      </c>
      <c r="R2765">
        <v>1</v>
      </c>
      <c r="S2765">
        <v>355</v>
      </c>
      <c r="T2765">
        <v>6</v>
      </c>
      <c r="U2765" t="s">
        <v>65</v>
      </c>
      <c r="V2765">
        <f>IF(tblBank[[#This Row],[Poutcome]]="Success",1,IF(tblBank[[#This Row],[Poutcome]]="Failure",0,"Invalid"))</f>
        <v>0</v>
      </c>
      <c r="W2765" t="s">
        <v>38</v>
      </c>
      <c r="X2765">
        <f>IF(tblBank[[#This Row],[Yes]]="No",0,1)</f>
        <v>0</v>
      </c>
    </row>
    <row r="2766" spans="1:24" x14ac:dyDescent="0.35">
      <c r="A2766">
        <v>28</v>
      </c>
      <c r="B2766" t="str">
        <f>IF(tblBank[[#This Row],[Age]]&lt;=35, "18-35", IF(tblBank[[#This Row],[Age]]&lt;=60, "36-60", IF(tblBank[[#This Row],[Age]]&gt;60, "60+", "Invalid")))</f>
        <v>18-35</v>
      </c>
      <c r="C2766" t="s">
        <v>27</v>
      </c>
      <c r="D2766">
        <v>70000</v>
      </c>
      <c r="E27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66" t="s">
        <v>32</v>
      </c>
      <c r="G2766" t="s">
        <v>36</v>
      </c>
      <c r="H2766" t="s">
        <v>41</v>
      </c>
      <c r="I2766" t="s">
        <v>19</v>
      </c>
      <c r="J2766" t="s">
        <v>38</v>
      </c>
      <c r="K2766">
        <v>0</v>
      </c>
      <c r="L2766" t="s">
        <v>19</v>
      </c>
      <c r="M2766" t="s">
        <v>38</v>
      </c>
      <c r="N2766" t="s">
        <v>52</v>
      </c>
      <c r="O2766">
        <v>5</v>
      </c>
      <c r="P2766" t="s">
        <v>54</v>
      </c>
      <c r="Q2766">
        <v>335</v>
      </c>
      <c r="R2766">
        <v>2</v>
      </c>
      <c r="S2766">
        <v>281</v>
      </c>
      <c r="T2766">
        <v>8</v>
      </c>
      <c r="U2766" t="s">
        <v>65</v>
      </c>
      <c r="V2766">
        <f>IF(tblBank[[#This Row],[Poutcome]]="Success",1,IF(tblBank[[#This Row],[Poutcome]]="Failure",0,"Invalid"))</f>
        <v>0</v>
      </c>
      <c r="W2766" t="s">
        <v>38</v>
      </c>
      <c r="X2766">
        <f>IF(tblBank[[#This Row],[Yes]]="No",0,1)</f>
        <v>0</v>
      </c>
    </row>
    <row r="2767" spans="1:24" x14ac:dyDescent="0.35">
      <c r="A2767">
        <v>35</v>
      </c>
      <c r="B2767" t="str">
        <f>IF(tblBank[[#This Row],[Age]]&lt;=35, "18-35", IF(tblBank[[#This Row],[Age]]&lt;=60, "36-60", IF(tblBank[[#This Row],[Age]]&gt;60, "60+", "Invalid")))</f>
        <v>18-35</v>
      </c>
      <c r="C2767" t="s">
        <v>27</v>
      </c>
      <c r="D2767">
        <v>70000</v>
      </c>
      <c r="E27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67" t="s">
        <v>32</v>
      </c>
      <c r="G2767" t="s">
        <v>36</v>
      </c>
      <c r="H2767" t="s">
        <v>41</v>
      </c>
      <c r="I2767" t="s">
        <v>19</v>
      </c>
      <c r="J2767" t="s">
        <v>38</v>
      </c>
      <c r="K2767">
        <v>0</v>
      </c>
      <c r="L2767" t="s">
        <v>19</v>
      </c>
      <c r="M2767" t="s">
        <v>38</v>
      </c>
      <c r="N2767" t="s">
        <v>52</v>
      </c>
      <c r="O2767">
        <v>6</v>
      </c>
      <c r="P2767" t="s">
        <v>54</v>
      </c>
      <c r="Q2767">
        <v>343</v>
      </c>
      <c r="R2767">
        <v>3</v>
      </c>
      <c r="S2767">
        <v>351</v>
      </c>
      <c r="T2767">
        <v>1</v>
      </c>
      <c r="U2767" t="s">
        <v>65</v>
      </c>
      <c r="V2767">
        <f>IF(tblBank[[#This Row],[Poutcome]]="Success",1,IF(tblBank[[#This Row],[Poutcome]]="Failure",0,"Invalid"))</f>
        <v>0</v>
      </c>
      <c r="W2767" t="s">
        <v>38</v>
      </c>
      <c r="X2767">
        <f>IF(tblBank[[#This Row],[Yes]]="No",0,1)</f>
        <v>0</v>
      </c>
    </row>
    <row r="2768" spans="1:24" x14ac:dyDescent="0.35">
      <c r="A2768">
        <v>32</v>
      </c>
      <c r="B2768" t="str">
        <f>IF(tblBank[[#This Row],[Age]]&lt;=35, "18-35", IF(tblBank[[#This Row],[Age]]&lt;=60, "36-60", IF(tblBank[[#This Row],[Age]]&gt;60, "60+", "Invalid")))</f>
        <v>18-35</v>
      </c>
      <c r="C2768" t="s">
        <v>31</v>
      </c>
      <c r="D2768">
        <v>4000</v>
      </c>
      <c r="E27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68" t="s">
        <v>33</v>
      </c>
      <c r="G2768" t="s">
        <v>24</v>
      </c>
      <c r="H2768" t="s">
        <v>43</v>
      </c>
      <c r="I2768" t="s">
        <v>38</v>
      </c>
      <c r="J2768" t="s">
        <v>38</v>
      </c>
      <c r="K2768">
        <v>1583</v>
      </c>
      <c r="L2768" t="s">
        <v>19</v>
      </c>
      <c r="M2768" t="s">
        <v>38</v>
      </c>
      <c r="N2768" t="s">
        <v>24</v>
      </c>
      <c r="O2768">
        <v>20</v>
      </c>
      <c r="P2768" t="s">
        <v>54</v>
      </c>
      <c r="Q2768">
        <v>57</v>
      </c>
      <c r="R2768">
        <v>1</v>
      </c>
      <c r="S2768">
        <v>-1</v>
      </c>
      <c r="T2768">
        <v>0</v>
      </c>
      <c r="U2768" t="s">
        <v>24</v>
      </c>
      <c r="V2768" t="str">
        <f>IF(tblBank[[#This Row],[Poutcome]]="Success",1,IF(tblBank[[#This Row],[Poutcome]]="Failure",0,"Invalid"))</f>
        <v>Invalid</v>
      </c>
      <c r="W2768" t="s">
        <v>38</v>
      </c>
      <c r="X2768">
        <f>IF(tblBank[[#This Row],[Yes]]="No",0,1)</f>
        <v>0</v>
      </c>
    </row>
    <row r="2769" spans="1:24" x14ac:dyDescent="0.35">
      <c r="A2769">
        <v>29</v>
      </c>
      <c r="B2769" t="str">
        <f>IF(tblBank[[#This Row],[Age]]&lt;=35, "18-35", IF(tblBank[[#This Row],[Age]]&lt;=60, "36-60", IF(tblBank[[#This Row],[Age]]&gt;60, "60+", "Invalid")))</f>
        <v>18-35</v>
      </c>
      <c r="C2769" t="s">
        <v>27</v>
      </c>
      <c r="D2769">
        <v>70000</v>
      </c>
      <c r="E27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69" t="s">
        <v>32</v>
      </c>
      <c r="G2769" t="s">
        <v>36</v>
      </c>
      <c r="H2769" t="s">
        <v>41</v>
      </c>
      <c r="I2769" t="s">
        <v>19</v>
      </c>
      <c r="J2769" t="s">
        <v>38</v>
      </c>
      <c r="K2769">
        <v>0</v>
      </c>
      <c r="L2769" t="s">
        <v>19</v>
      </c>
      <c r="M2769" t="s">
        <v>19</v>
      </c>
      <c r="N2769" t="s">
        <v>52</v>
      </c>
      <c r="O2769">
        <v>6</v>
      </c>
      <c r="P2769" t="s">
        <v>54</v>
      </c>
      <c r="Q2769">
        <v>315</v>
      </c>
      <c r="R2769">
        <v>1</v>
      </c>
      <c r="S2769">
        <v>281</v>
      </c>
      <c r="T2769">
        <v>15</v>
      </c>
      <c r="U2769" t="s">
        <v>66</v>
      </c>
      <c r="V2769" t="str">
        <f>IF(tblBank[[#This Row],[Poutcome]]="Success",1,IF(tblBank[[#This Row],[Poutcome]]="Failure",0,"Invalid"))</f>
        <v>Invalid</v>
      </c>
      <c r="W2769" t="s">
        <v>38</v>
      </c>
      <c r="X2769">
        <f>IF(tblBank[[#This Row],[Yes]]="No",0,1)</f>
        <v>0</v>
      </c>
    </row>
    <row r="2770" spans="1:24" x14ac:dyDescent="0.35">
      <c r="A2770">
        <v>30</v>
      </c>
      <c r="B2770" t="str">
        <f>IF(tblBank[[#This Row],[Age]]&lt;=35, "18-35", IF(tblBank[[#This Row],[Age]]&lt;=60, "36-60", IF(tblBank[[#This Row],[Age]]&gt;60, "60+", "Invalid")))</f>
        <v>18-35</v>
      </c>
      <c r="C2770" t="s">
        <v>27</v>
      </c>
      <c r="D2770">
        <v>70000</v>
      </c>
      <c r="E27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70" t="s">
        <v>32</v>
      </c>
      <c r="G2770" t="s">
        <v>36</v>
      </c>
      <c r="H2770" t="s">
        <v>41</v>
      </c>
      <c r="I2770" t="s">
        <v>19</v>
      </c>
      <c r="J2770" t="s">
        <v>38</v>
      </c>
      <c r="K2770">
        <v>0</v>
      </c>
      <c r="L2770" t="s">
        <v>19</v>
      </c>
      <c r="M2770" t="s">
        <v>38</v>
      </c>
      <c r="N2770" t="s">
        <v>52</v>
      </c>
      <c r="O2770">
        <v>7</v>
      </c>
      <c r="P2770" t="s">
        <v>54</v>
      </c>
      <c r="Q2770">
        <v>512</v>
      </c>
      <c r="R2770">
        <v>1</v>
      </c>
      <c r="S2770">
        <v>-1</v>
      </c>
      <c r="T2770">
        <v>0</v>
      </c>
      <c r="U2770" t="s">
        <v>24</v>
      </c>
      <c r="V2770" t="str">
        <f>IF(tblBank[[#This Row],[Poutcome]]="Success",1,IF(tblBank[[#This Row],[Poutcome]]="Failure",0,"Invalid"))</f>
        <v>Invalid</v>
      </c>
      <c r="W2770" t="s">
        <v>38</v>
      </c>
      <c r="X2770">
        <f>IF(tblBank[[#This Row],[Yes]]="No",0,1)</f>
        <v>0</v>
      </c>
    </row>
    <row r="2771" spans="1:24" x14ac:dyDescent="0.35">
      <c r="A2771">
        <v>34</v>
      </c>
      <c r="B2771" t="str">
        <f>IF(tblBank[[#This Row],[Age]]&lt;=35, "18-35", IF(tblBank[[#This Row],[Age]]&lt;=60, "36-60", IF(tblBank[[#This Row],[Age]]&gt;60, "60+", "Invalid")))</f>
        <v>18-35</v>
      </c>
      <c r="C2771" t="s">
        <v>27</v>
      </c>
      <c r="D2771">
        <v>70000</v>
      </c>
      <c r="E27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71" t="s">
        <v>32</v>
      </c>
      <c r="G2771" t="s">
        <v>36</v>
      </c>
      <c r="H2771" t="s">
        <v>41</v>
      </c>
      <c r="I2771" t="s">
        <v>19</v>
      </c>
      <c r="J2771" t="s">
        <v>38</v>
      </c>
      <c r="K2771">
        <v>-99</v>
      </c>
      <c r="L2771" t="s">
        <v>19</v>
      </c>
      <c r="M2771" t="s">
        <v>19</v>
      </c>
      <c r="N2771" t="s">
        <v>52</v>
      </c>
      <c r="O2771">
        <v>7</v>
      </c>
      <c r="P2771" t="s">
        <v>54</v>
      </c>
      <c r="Q2771">
        <v>258</v>
      </c>
      <c r="R2771">
        <v>2</v>
      </c>
      <c r="S2771">
        <v>-1</v>
      </c>
      <c r="T2771">
        <v>0</v>
      </c>
      <c r="U2771" t="s">
        <v>24</v>
      </c>
      <c r="V2771" t="str">
        <f>IF(tblBank[[#This Row],[Poutcome]]="Success",1,IF(tblBank[[#This Row],[Poutcome]]="Failure",0,"Invalid"))</f>
        <v>Invalid</v>
      </c>
      <c r="W2771" t="s">
        <v>38</v>
      </c>
      <c r="X2771">
        <f>IF(tblBank[[#This Row],[Yes]]="No",0,1)</f>
        <v>0</v>
      </c>
    </row>
    <row r="2772" spans="1:24" x14ac:dyDescent="0.35">
      <c r="A2772">
        <v>35</v>
      </c>
      <c r="B2772" t="str">
        <f>IF(tblBank[[#This Row],[Age]]&lt;=35, "18-35", IF(tblBank[[#This Row],[Age]]&lt;=60, "36-60", IF(tblBank[[#This Row],[Age]]&gt;60, "60+", "Invalid")))</f>
        <v>18-35</v>
      </c>
      <c r="C2772" t="s">
        <v>27</v>
      </c>
      <c r="D2772">
        <v>70000</v>
      </c>
      <c r="E27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72" t="s">
        <v>32</v>
      </c>
      <c r="G2772" t="s">
        <v>36</v>
      </c>
      <c r="H2772" t="s">
        <v>41</v>
      </c>
      <c r="I2772" t="s">
        <v>19</v>
      </c>
      <c r="J2772" t="s">
        <v>19</v>
      </c>
      <c r="K2772">
        <v>-182</v>
      </c>
      <c r="L2772" t="s">
        <v>19</v>
      </c>
      <c r="M2772" t="s">
        <v>38</v>
      </c>
      <c r="N2772" t="s">
        <v>52</v>
      </c>
      <c r="O2772">
        <v>8</v>
      </c>
      <c r="P2772" t="s">
        <v>54</v>
      </c>
      <c r="Q2772">
        <v>270</v>
      </c>
      <c r="R2772">
        <v>2</v>
      </c>
      <c r="S2772">
        <v>-1</v>
      </c>
      <c r="T2772">
        <v>0</v>
      </c>
      <c r="U2772" t="s">
        <v>24</v>
      </c>
      <c r="V2772" t="str">
        <f>IF(tblBank[[#This Row],[Poutcome]]="Success",1,IF(tblBank[[#This Row],[Poutcome]]="Failure",0,"Invalid"))</f>
        <v>Invalid</v>
      </c>
      <c r="W2772" t="s">
        <v>38</v>
      </c>
      <c r="X2772">
        <f>IF(tblBank[[#This Row],[Yes]]="No",0,1)</f>
        <v>0</v>
      </c>
    </row>
    <row r="2773" spans="1:24" x14ac:dyDescent="0.35">
      <c r="A2773">
        <v>31</v>
      </c>
      <c r="B2773" t="str">
        <f>IF(tblBank[[#This Row],[Age]]&lt;=35, "18-35", IF(tblBank[[#This Row],[Age]]&lt;=60, "36-60", IF(tblBank[[#This Row],[Age]]&gt;60, "60+", "Invalid")))</f>
        <v>18-35</v>
      </c>
      <c r="C2773" t="s">
        <v>27</v>
      </c>
      <c r="D2773">
        <v>70000</v>
      </c>
      <c r="E27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73" t="s">
        <v>32</v>
      </c>
      <c r="G2773" t="s">
        <v>36</v>
      </c>
      <c r="H2773" t="s">
        <v>41</v>
      </c>
      <c r="I2773" t="s">
        <v>19</v>
      </c>
      <c r="J2773" t="s">
        <v>38</v>
      </c>
      <c r="K2773">
        <v>0</v>
      </c>
      <c r="L2773" t="s">
        <v>19</v>
      </c>
      <c r="M2773" t="s">
        <v>38</v>
      </c>
      <c r="N2773" t="s">
        <v>52</v>
      </c>
      <c r="O2773">
        <v>8</v>
      </c>
      <c r="P2773" t="s">
        <v>54</v>
      </c>
      <c r="Q2773">
        <v>274</v>
      </c>
      <c r="R2773">
        <v>2</v>
      </c>
      <c r="S2773">
        <v>-1</v>
      </c>
      <c r="T2773">
        <v>0</v>
      </c>
      <c r="U2773" t="s">
        <v>24</v>
      </c>
      <c r="V2773" t="str">
        <f>IF(tblBank[[#This Row],[Poutcome]]="Success",1,IF(tblBank[[#This Row],[Poutcome]]="Failure",0,"Invalid"))</f>
        <v>Invalid</v>
      </c>
      <c r="W2773" t="s">
        <v>38</v>
      </c>
      <c r="X2773">
        <f>IF(tblBank[[#This Row],[Yes]]="No",0,1)</f>
        <v>0</v>
      </c>
    </row>
    <row r="2774" spans="1:24" x14ac:dyDescent="0.35">
      <c r="A2774">
        <v>35</v>
      </c>
      <c r="B2774" t="str">
        <f>IF(tblBank[[#This Row],[Age]]&lt;=35, "18-35", IF(tblBank[[#This Row],[Age]]&lt;=60, "36-60", IF(tblBank[[#This Row],[Age]]&gt;60, "60+", "Invalid")))</f>
        <v>18-35</v>
      </c>
      <c r="C2774" t="s">
        <v>27</v>
      </c>
      <c r="D2774">
        <v>70000</v>
      </c>
      <c r="E27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74" t="s">
        <v>32</v>
      </c>
      <c r="G2774" t="s">
        <v>36</v>
      </c>
      <c r="H2774" t="s">
        <v>41</v>
      </c>
      <c r="I2774" t="s">
        <v>19</v>
      </c>
      <c r="J2774" t="s">
        <v>38</v>
      </c>
      <c r="K2774">
        <v>-315</v>
      </c>
      <c r="L2774" t="s">
        <v>19</v>
      </c>
      <c r="M2774" t="s">
        <v>38</v>
      </c>
      <c r="N2774" t="s">
        <v>52</v>
      </c>
      <c r="O2774">
        <v>11</v>
      </c>
      <c r="P2774" t="s">
        <v>54</v>
      </c>
      <c r="Q2774">
        <v>330</v>
      </c>
      <c r="R2774">
        <v>2</v>
      </c>
      <c r="S2774">
        <v>368</v>
      </c>
      <c r="T2774">
        <v>2</v>
      </c>
      <c r="U2774" t="s">
        <v>65</v>
      </c>
      <c r="V2774">
        <f>IF(tblBank[[#This Row],[Poutcome]]="Success",1,IF(tblBank[[#This Row],[Poutcome]]="Failure",0,"Invalid"))</f>
        <v>0</v>
      </c>
      <c r="W2774" t="s">
        <v>38</v>
      </c>
      <c r="X2774">
        <f>IF(tblBank[[#This Row],[Yes]]="No",0,1)</f>
        <v>0</v>
      </c>
    </row>
    <row r="2775" spans="1:24" x14ac:dyDescent="0.35">
      <c r="A2775">
        <v>33</v>
      </c>
      <c r="B2775" t="str">
        <f>IF(tblBank[[#This Row],[Age]]&lt;=35, "18-35", IF(tblBank[[#This Row],[Age]]&lt;=60, "36-60", IF(tblBank[[#This Row],[Age]]&gt;60, "60+", "Invalid")))</f>
        <v>18-35</v>
      </c>
      <c r="C2775" t="s">
        <v>27</v>
      </c>
      <c r="D2775">
        <v>70000</v>
      </c>
      <c r="E27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75" t="s">
        <v>32</v>
      </c>
      <c r="G2775" t="s">
        <v>36</v>
      </c>
      <c r="H2775" t="s">
        <v>41</v>
      </c>
      <c r="I2775" t="s">
        <v>19</v>
      </c>
      <c r="J2775" t="s">
        <v>38</v>
      </c>
      <c r="K2775">
        <v>-52</v>
      </c>
      <c r="L2775" t="s">
        <v>19</v>
      </c>
      <c r="M2775" t="s">
        <v>38</v>
      </c>
      <c r="N2775" t="s">
        <v>52</v>
      </c>
      <c r="O2775">
        <v>18</v>
      </c>
      <c r="P2775" t="s">
        <v>54</v>
      </c>
      <c r="Q2775">
        <v>278</v>
      </c>
      <c r="R2775">
        <v>1</v>
      </c>
      <c r="S2775">
        <v>-1</v>
      </c>
      <c r="T2775">
        <v>0</v>
      </c>
      <c r="U2775" t="s">
        <v>24</v>
      </c>
      <c r="V2775" t="str">
        <f>IF(tblBank[[#This Row],[Poutcome]]="Success",1,IF(tblBank[[#This Row],[Poutcome]]="Failure",0,"Invalid"))</f>
        <v>Invalid</v>
      </c>
      <c r="W2775" t="s">
        <v>38</v>
      </c>
      <c r="X2775">
        <f>IF(tblBank[[#This Row],[Yes]]="No",0,1)</f>
        <v>0</v>
      </c>
    </row>
    <row r="2776" spans="1:24" x14ac:dyDescent="0.35">
      <c r="A2776">
        <v>34</v>
      </c>
      <c r="B2776" t="str">
        <f>IF(tblBank[[#This Row],[Age]]&lt;=35, "18-35", IF(tblBank[[#This Row],[Age]]&lt;=60, "36-60", IF(tblBank[[#This Row],[Age]]&gt;60, "60+", "Invalid")))</f>
        <v>18-35</v>
      </c>
      <c r="C2776" t="s">
        <v>27</v>
      </c>
      <c r="D2776">
        <v>70000</v>
      </c>
      <c r="E27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76" t="s">
        <v>32</v>
      </c>
      <c r="G2776" t="s">
        <v>36</v>
      </c>
      <c r="H2776" t="s">
        <v>41</v>
      </c>
      <c r="I2776" t="s">
        <v>19</v>
      </c>
      <c r="J2776" t="s">
        <v>38</v>
      </c>
      <c r="K2776">
        <v>-538</v>
      </c>
      <c r="L2776" t="s">
        <v>19</v>
      </c>
      <c r="M2776" t="s">
        <v>38</v>
      </c>
      <c r="N2776" t="s">
        <v>24</v>
      </c>
      <c r="O2776">
        <v>26</v>
      </c>
      <c r="P2776" t="s">
        <v>54</v>
      </c>
      <c r="Q2776">
        <v>682</v>
      </c>
      <c r="R2776">
        <v>1</v>
      </c>
      <c r="S2776">
        <v>-1</v>
      </c>
      <c r="T2776">
        <v>0</v>
      </c>
      <c r="U2776" t="s">
        <v>24</v>
      </c>
      <c r="V2776" t="str">
        <f>IF(tblBank[[#This Row],[Poutcome]]="Success",1,IF(tblBank[[#This Row],[Poutcome]]="Failure",0,"Invalid"))</f>
        <v>Invalid</v>
      </c>
      <c r="W2776" t="s">
        <v>19</v>
      </c>
      <c r="X2776">
        <f>IF(tblBank[[#This Row],[Yes]]="No",0,1)</f>
        <v>1</v>
      </c>
    </row>
    <row r="2777" spans="1:24" x14ac:dyDescent="0.35">
      <c r="A2777">
        <v>27</v>
      </c>
      <c r="B2777" t="str">
        <f>IF(tblBank[[#This Row],[Age]]&lt;=35, "18-35", IF(tblBank[[#This Row],[Age]]&lt;=60, "36-60", IF(tblBank[[#This Row],[Age]]&gt;60, "60+", "Invalid")))</f>
        <v>18-35</v>
      </c>
      <c r="C2777" t="s">
        <v>23</v>
      </c>
      <c r="D2777">
        <v>20000</v>
      </c>
      <c r="E27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77" t="s">
        <v>33</v>
      </c>
      <c r="G2777" t="s">
        <v>24</v>
      </c>
      <c r="H2777" t="s">
        <v>43</v>
      </c>
      <c r="I2777" t="s">
        <v>38</v>
      </c>
      <c r="J2777" t="s">
        <v>38</v>
      </c>
      <c r="K2777">
        <v>89</v>
      </c>
      <c r="L2777" t="s">
        <v>19</v>
      </c>
      <c r="M2777" t="s">
        <v>38</v>
      </c>
      <c r="N2777" t="s">
        <v>24</v>
      </c>
      <c r="O2777">
        <v>20</v>
      </c>
      <c r="P2777" t="s">
        <v>54</v>
      </c>
      <c r="Q2777">
        <v>139</v>
      </c>
      <c r="R2777">
        <v>5</v>
      </c>
      <c r="S2777">
        <v>-1</v>
      </c>
      <c r="T2777">
        <v>0</v>
      </c>
      <c r="U2777" t="s">
        <v>24</v>
      </c>
      <c r="V2777" t="str">
        <f>IF(tblBank[[#This Row],[Poutcome]]="Success",1,IF(tblBank[[#This Row],[Poutcome]]="Failure",0,"Invalid"))</f>
        <v>Invalid</v>
      </c>
      <c r="W2777" t="s">
        <v>38</v>
      </c>
      <c r="X2777">
        <f>IF(tblBank[[#This Row],[Yes]]="No",0,1)</f>
        <v>0</v>
      </c>
    </row>
    <row r="2778" spans="1:24" x14ac:dyDescent="0.35">
      <c r="A2778">
        <v>27</v>
      </c>
      <c r="B2778" t="str">
        <f>IF(tblBank[[#This Row],[Age]]&lt;=35, "18-35", IF(tblBank[[#This Row],[Age]]&lt;=60, "36-60", IF(tblBank[[#This Row],[Age]]&gt;60, "60+", "Invalid")))</f>
        <v>18-35</v>
      </c>
      <c r="C2778" t="s">
        <v>27</v>
      </c>
      <c r="D2778">
        <v>70000</v>
      </c>
      <c r="E27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78" t="s">
        <v>32</v>
      </c>
      <c r="G2778" t="s">
        <v>36</v>
      </c>
      <c r="H2778" t="s">
        <v>41</v>
      </c>
      <c r="I2778" t="s">
        <v>19</v>
      </c>
      <c r="J2778" t="s">
        <v>38</v>
      </c>
      <c r="K2778">
        <v>-1202</v>
      </c>
      <c r="L2778" t="s">
        <v>19</v>
      </c>
      <c r="M2778" t="s">
        <v>38</v>
      </c>
      <c r="N2778" t="s">
        <v>24</v>
      </c>
      <c r="O2778">
        <v>4</v>
      </c>
      <c r="P2778" t="s">
        <v>55</v>
      </c>
      <c r="Q2778">
        <v>749</v>
      </c>
      <c r="R2778">
        <v>2</v>
      </c>
      <c r="S2778">
        <v>-1</v>
      </c>
      <c r="T2778">
        <v>0</v>
      </c>
      <c r="U2778" t="s">
        <v>24</v>
      </c>
      <c r="V2778" t="str">
        <f>IF(tblBank[[#This Row],[Poutcome]]="Success",1,IF(tblBank[[#This Row],[Poutcome]]="Failure",0,"Invalid"))</f>
        <v>Invalid</v>
      </c>
      <c r="W2778" t="s">
        <v>38</v>
      </c>
      <c r="X2778">
        <f>IF(tblBank[[#This Row],[Yes]]="No",0,1)</f>
        <v>0</v>
      </c>
    </row>
    <row r="2779" spans="1:24" x14ac:dyDescent="0.35">
      <c r="A2779">
        <v>31</v>
      </c>
      <c r="B2779" t="str">
        <f>IF(tblBank[[#This Row],[Age]]&lt;=35, "18-35", IF(tblBank[[#This Row],[Age]]&lt;=60, "36-60", IF(tblBank[[#This Row],[Age]]&gt;60, "60+", "Invalid")))</f>
        <v>18-35</v>
      </c>
      <c r="C2779" t="s">
        <v>27</v>
      </c>
      <c r="D2779">
        <v>70000</v>
      </c>
      <c r="E27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79" t="s">
        <v>32</v>
      </c>
      <c r="G2779" t="s">
        <v>36</v>
      </c>
      <c r="H2779" t="s">
        <v>41</v>
      </c>
      <c r="I2779" t="s">
        <v>19</v>
      </c>
      <c r="J2779" t="s">
        <v>38</v>
      </c>
      <c r="K2779">
        <v>-230</v>
      </c>
      <c r="L2779" t="s">
        <v>19</v>
      </c>
      <c r="M2779" t="s">
        <v>19</v>
      </c>
      <c r="N2779" t="s">
        <v>52</v>
      </c>
      <c r="O2779">
        <v>16</v>
      </c>
      <c r="P2779" t="s">
        <v>56</v>
      </c>
      <c r="Q2779">
        <v>715</v>
      </c>
      <c r="R2779">
        <v>1</v>
      </c>
      <c r="S2779">
        <v>-1</v>
      </c>
      <c r="T2779">
        <v>0</v>
      </c>
      <c r="U2779" t="s">
        <v>24</v>
      </c>
      <c r="V2779" t="str">
        <f>IF(tblBank[[#This Row],[Poutcome]]="Success",1,IF(tblBank[[#This Row],[Poutcome]]="Failure",0,"Invalid"))</f>
        <v>Invalid</v>
      </c>
      <c r="W2779" t="s">
        <v>38</v>
      </c>
      <c r="X2779">
        <f>IF(tblBank[[#This Row],[Yes]]="No",0,1)</f>
        <v>0</v>
      </c>
    </row>
    <row r="2780" spans="1:24" x14ac:dyDescent="0.35">
      <c r="A2780">
        <v>31</v>
      </c>
      <c r="B2780" t="str">
        <f>IF(tblBank[[#This Row],[Age]]&lt;=35, "18-35", IF(tblBank[[#This Row],[Age]]&lt;=60, "36-60", IF(tblBank[[#This Row],[Age]]&gt;60, "60+", "Invalid")))</f>
        <v>18-35</v>
      </c>
      <c r="C2780" t="s">
        <v>27</v>
      </c>
      <c r="D2780">
        <v>70000</v>
      </c>
      <c r="E27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80" t="s">
        <v>32</v>
      </c>
      <c r="G2780" t="s">
        <v>36</v>
      </c>
      <c r="H2780" t="s">
        <v>41</v>
      </c>
      <c r="I2780" t="s">
        <v>19</v>
      </c>
      <c r="J2780" t="s">
        <v>38</v>
      </c>
      <c r="K2780">
        <v>-30</v>
      </c>
      <c r="L2780" t="s">
        <v>19</v>
      </c>
      <c r="M2780" t="s">
        <v>19</v>
      </c>
      <c r="N2780" t="s">
        <v>52</v>
      </c>
      <c r="O2780">
        <v>17</v>
      </c>
      <c r="P2780" t="s">
        <v>56</v>
      </c>
      <c r="Q2780">
        <v>804</v>
      </c>
      <c r="R2780">
        <v>2</v>
      </c>
      <c r="S2780">
        <v>-1</v>
      </c>
      <c r="T2780">
        <v>0</v>
      </c>
      <c r="U2780" t="s">
        <v>24</v>
      </c>
      <c r="V2780" t="str">
        <f>IF(tblBank[[#This Row],[Poutcome]]="Success",1,IF(tblBank[[#This Row],[Poutcome]]="Failure",0,"Invalid"))</f>
        <v>Invalid</v>
      </c>
      <c r="W2780" t="s">
        <v>38</v>
      </c>
      <c r="X2780">
        <f>IF(tblBank[[#This Row],[Yes]]="No",0,1)</f>
        <v>0</v>
      </c>
    </row>
    <row r="2781" spans="1:24" x14ac:dyDescent="0.35">
      <c r="A2781">
        <v>35</v>
      </c>
      <c r="B2781" t="str">
        <f>IF(tblBank[[#This Row],[Age]]&lt;=35, "18-35", IF(tblBank[[#This Row],[Age]]&lt;=60, "36-60", IF(tblBank[[#This Row],[Age]]&gt;60, "60+", "Invalid")))</f>
        <v>18-35</v>
      </c>
      <c r="C2781" t="s">
        <v>27</v>
      </c>
      <c r="D2781">
        <v>70000</v>
      </c>
      <c r="E27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81" t="s">
        <v>32</v>
      </c>
      <c r="G2781" t="s">
        <v>36</v>
      </c>
      <c r="H2781" t="s">
        <v>41</v>
      </c>
      <c r="I2781" t="s">
        <v>19</v>
      </c>
      <c r="J2781" t="s">
        <v>38</v>
      </c>
      <c r="K2781">
        <v>0</v>
      </c>
      <c r="L2781" t="s">
        <v>19</v>
      </c>
      <c r="M2781" t="s">
        <v>38</v>
      </c>
      <c r="N2781" t="s">
        <v>52</v>
      </c>
      <c r="O2781">
        <v>24</v>
      </c>
      <c r="P2781" t="s">
        <v>56</v>
      </c>
      <c r="Q2781">
        <v>810</v>
      </c>
      <c r="R2781">
        <v>1</v>
      </c>
      <c r="S2781">
        <v>-1</v>
      </c>
      <c r="T2781">
        <v>0</v>
      </c>
      <c r="U2781" t="s">
        <v>24</v>
      </c>
      <c r="V2781" t="str">
        <f>IF(tblBank[[#This Row],[Poutcome]]="Success",1,IF(tblBank[[#This Row],[Poutcome]]="Failure",0,"Invalid"))</f>
        <v>Invalid</v>
      </c>
      <c r="W2781" t="s">
        <v>38</v>
      </c>
      <c r="X2781">
        <f>IF(tblBank[[#This Row],[Yes]]="No",0,1)</f>
        <v>0</v>
      </c>
    </row>
    <row r="2782" spans="1:24" x14ac:dyDescent="0.35">
      <c r="A2782">
        <v>30</v>
      </c>
      <c r="B2782" t="str">
        <f>IF(tblBank[[#This Row],[Age]]&lt;=35, "18-35", IF(tblBank[[#This Row],[Age]]&lt;=60, "36-60", IF(tblBank[[#This Row],[Age]]&gt;60, "60+", "Invalid")))</f>
        <v>18-35</v>
      </c>
      <c r="C2782" t="s">
        <v>27</v>
      </c>
      <c r="D2782">
        <v>70000</v>
      </c>
      <c r="E27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82" t="s">
        <v>32</v>
      </c>
      <c r="G2782" t="s">
        <v>36</v>
      </c>
      <c r="H2782" t="s">
        <v>41</v>
      </c>
      <c r="I2782" t="s">
        <v>19</v>
      </c>
      <c r="J2782" t="s">
        <v>38</v>
      </c>
      <c r="K2782">
        <v>0</v>
      </c>
      <c r="L2782" t="s">
        <v>19</v>
      </c>
      <c r="M2782" t="s">
        <v>38</v>
      </c>
      <c r="N2782" t="s">
        <v>52</v>
      </c>
      <c r="O2782">
        <v>21</v>
      </c>
      <c r="P2782" t="s">
        <v>51</v>
      </c>
      <c r="Q2782">
        <v>681</v>
      </c>
      <c r="R2782">
        <v>4</v>
      </c>
      <c r="S2782">
        <v>-1</v>
      </c>
      <c r="T2782">
        <v>0</v>
      </c>
      <c r="U2782" t="s">
        <v>24</v>
      </c>
      <c r="V2782" t="str">
        <f>IF(tblBank[[#This Row],[Poutcome]]="Success",1,IF(tblBank[[#This Row],[Poutcome]]="Failure",0,"Invalid"))</f>
        <v>Invalid</v>
      </c>
      <c r="W2782" t="s">
        <v>19</v>
      </c>
      <c r="X2782">
        <f>IF(tblBank[[#This Row],[Yes]]="No",0,1)</f>
        <v>1</v>
      </c>
    </row>
    <row r="2783" spans="1:24" x14ac:dyDescent="0.35">
      <c r="A2783">
        <v>33</v>
      </c>
      <c r="B2783" t="str">
        <f>IF(tblBank[[#This Row],[Age]]&lt;=35, "18-35", IF(tblBank[[#This Row],[Age]]&lt;=60, "36-60", IF(tblBank[[#This Row],[Age]]&gt;60, "60+", "Invalid")))</f>
        <v>18-35</v>
      </c>
      <c r="C2783" t="s">
        <v>27</v>
      </c>
      <c r="D2783">
        <v>70000</v>
      </c>
      <c r="E27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83" t="s">
        <v>32</v>
      </c>
      <c r="G2783" t="s">
        <v>36</v>
      </c>
      <c r="H2783" t="s">
        <v>41</v>
      </c>
      <c r="I2783" t="s">
        <v>19</v>
      </c>
      <c r="J2783" t="s">
        <v>38</v>
      </c>
      <c r="K2783">
        <v>0</v>
      </c>
      <c r="L2783" t="s">
        <v>19</v>
      </c>
      <c r="M2783" t="s">
        <v>38</v>
      </c>
      <c r="N2783" t="s">
        <v>52</v>
      </c>
      <c r="O2783">
        <v>29</v>
      </c>
      <c r="P2783" t="s">
        <v>60</v>
      </c>
      <c r="Q2783">
        <v>578</v>
      </c>
      <c r="R2783">
        <v>1</v>
      </c>
      <c r="S2783">
        <v>-1</v>
      </c>
      <c r="T2783">
        <v>0</v>
      </c>
      <c r="U2783" t="s">
        <v>24</v>
      </c>
      <c r="V2783" t="str">
        <f>IF(tblBank[[#This Row],[Poutcome]]="Success",1,IF(tblBank[[#This Row],[Poutcome]]="Failure",0,"Invalid"))</f>
        <v>Invalid</v>
      </c>
      <c r="W2783" t="s">
        <v>38</v>
      </c>
      <c r="X2783">
        <f>IF(tblBank[[#This Row],[Yes]]="No",0,1)</f>
        <v>0</v>
      </c>
    </row>
    <row r="2784" spans="1:24" x14ac:dyDescent="0.35">
      <c r="A2784">
        <v>34</v>
      </c>
      <c r="B2784" t="str">
        <f>IF(tblBank[[#This Row],[Age]]&lt;=35, "18-35", IF(tblBank[[#This Row],[Age]]&lt;=60, "36-60", IF(tblBank[[#This Row],[Age]]&gt;60, "60+", "Invalid")))</f>
        <v>18-35</v>
      </c>
      <c r="C2784" t="s">
        <v>27</v>
      </c>
      <c r="D2784">
        <v>70000</v>
      </c>
      <c r="E27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84" t="s">
        <v>32</v>
      </c>
      <c r="G2784" t="s">
        <v>36</v>
      </c>
      <c r="H2784" t="s">
        <v>41</v>
      </c>
      <c r="I2784" t="s">
        <v>19</v>
      </c>
      <c r="J2784" t="s">
        <v>38</v>
      </c>
      <c r="K2784">
        <v>0</v>
      </c>
      <c r="L2784" t="s">
        <v>19</v>
      </c>
      <c r="M2784" t="s">
        <v>38</v>
      </c>
      <c r="N2784" t="s">
        <v>24</v>
      </c>
      <c r="O2784">
        <v>21</v>
      </c>
      <c r="P2784" t="s">
        <v>54</v>
      </c>
      <c r="Q2784">
        <v>872</v>
      </c>
      <c r="R2784">
        <v>5</v>
      </c>
      <c r="S2784">
        <v>-1</v>
      </c>
      <c r="T2784">
        <v>0</v>
      </c>
      <c r="U2784" t="s">
        <v>24</v>
      </c>
      <c r="V2784" t="str">
        <f>IF(tblBank[[#This Row],[Poutcome]]="Success",1,IF(tblBank[[#This Row],[Poutcome]]="Failure",0,"Invalid"))</f>
        <v>Invalid</v>
      </c>
      <c r="W2784" t="s">
        <v>38</v>
      </c>
      <c r="X2784">
        <f>IF(tblBank[[#This Row],[Yes]]="No",0,1)</f>
        <v>0</v>
      </c>
    </row>
    <row r="2785" spans="1:24" x14ac:dyDescent="0.35">
      <c r="A2785">
        <v>32</v>
      </c>
      <c r="B2785" t="str">
        <f>IF(tblBank[[#This Row],[Age]]&lt;=35, "18-35", IF(tblBank[[#This Row],[Age]]&lt;=60, "36-60", IF(tblBank[[#This Row],[Age]]&gt;60, "60+", "Invalid")))</f>
        <v>18-35</v>
      </c>
      <c r="C2785" t="s">
        <v>27</v>
      </c>
      <c r="D2785">
        <v>70000</v>
      </c>
      <c r="E27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85" t="s">
        <v>32</v>
      </c>
      <c r="G2785" t="s">
        <v>36</v>
      </c>
      <c r="H2785" t="s">
        <v>41</v>
      </c>
      <c r="I2785" t="s">
        <v>19</v>
      </c>
      <c r="J2785" t="s">
        <v>38</v>
      </c>
      <c r="K2785">
        <v>-34</v>
      </c>
      <c r="L2785" t="s">
        <v>19</v>
      </c>
      <c r="M2785" t="s">
        <v>38</v>
      </c>
      <c r="N2785" t="s">
        <v>24</v>
      </c>
      <c r="O2785">
        <v>30</v>
      </c>
      <c r="P2785" t="s">
        <v>54</v>
      </c>
      <c r="Q2785">
        <v>1236</v>
      </c>
      <c r="R2785">
        <v>2</v>
      </c>
      <c r="S2785">
        <v>-1</v>
      </c>
      <c r="T2785">
        <v>0</v>
      </c>
      <c r="U2785" t="s">
        <v>24</v>
      </c>
      <c r="V2785" t="str">
        <f>IF(tblBank[[#This Row],[Poutcome]]="Success",1,IF(tblBank[[#This Row],[Poutcome]]="Failure",0,"Invalid"))</f>
        <v>Invalid</v>
      </c>
      <c r="W2785" t="s">
        <v>19</v>
      </c>
      <c r="X2785">
        <f>IF(tblBank[[#This Row],[Yes]]="No",0,1)</f>
        <v>1</v>
      </c>
    </row>
    <row r="2786" spans="1:24" x14ac:dyDescent="0.35">
      <c r="A2786">
        <v>27</v>
      </c>
      <c r="B2786" t="str">
        <f>IF(tblBank[[#This Row],[Age]]&lt;=35, "18-35", IF(tblBank[[#This Row],[Age]]&lt;=60, "36-60", IF(tblBank[[#This Row],[Age]]&gt;60, "60+", "Invalid")))</f>
        <v>18-35</v>
      </c>
      <c r="C2786" t="s">
        <v>27</v>
      </c>
      <c r="D2786">
        <v>70000</v>
      </c>
      <c r="E27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86" t="s">
        <v>32</v>
      </c>
      <c r="G2786" t="s">
        <v>36</v>
      </c>
      <c r="H2786" t="s">
        <v>41</v>
      </c>
      <c r="I2786" t="s">
        <v>19</v>
      </c>
      <c r="J2786" t="s">
        <v>38</v>
      </c>
      <c r="K2786">
        <v>0</v>
      </c>
      <c r="L2786" t="s">
        <v>19</v>
      </c>
      <c r="M2786" t="s">
        <v>38</v>
      </c>
      <c r="N2786" t="s">
        <v>52</v>
      </c>
      <c r="O2786">
        <v>17</v>
      </c>
      <c r="P2786" t="s">
        <v>56</v>
      </c>
      <c r="Q2786">
        <v>991</v>
      </c>
      <c r="R2786">
        <v>5</v>
      </c>
      <c r="S2786">
        <v>-1</v>
      </c>
      <c r="T2786">
        <v>0</v>
      </c>
      <c r="U2786" t="s">
        <v>24</v>
      </c>
      <c r="V2786" t="str">
        <f>IF(tblBank[[#This Row],[Poutcome]]="Success",1,IF(tblBank[[#This Row],[Poutcome]]="Failure",0,"Invalid"))</f>
        <v>Invalid</v>
      </c>
      <c r="W2786" t="s">
        <v>19</v>
      </c>
      <c r="X2786">
        <f>IF(tblBank[[#This Row],[Yes]]="No",0,1)</f>
        <v>1</v>
      </c>
    </row>
    <row r="2787" spans="1:24" x14ac:dyDescent="0.35">
      <c r="A2787">
        <v>26</v>
      </c>
      <c r="B2787" t="str">
        <f>IF(tblBank[[#This Row],[Age]]&lt;=35, "18-35", IF(tblBank[[#This Row],[Age]]&lt;=60, "36-60", IF(tblBank[[#This Row],[Age]]&gt;60, "60+", "Invalid")))</f>
        <v>18-35</v>
      </c>
      <c r="C2787" t="s">
        <v>27</v>
      </c>
      <c r="D2787">
        <v>70000</v>
      </c>
      <c r="E27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87" t="s">
        <v>32</v>
      </c>
      <c r="G2787" t="s">
        <v>36</v>
      </c>
      <c r="H2787" t="s">
        <v>41</v>
      </c>
      <c r="I2787" t="s">
        <v>19</v>
      </c>
      <c r="J2787" t="s">
        <v>38</v>
      </c>
      <c r="K2787">
        <v>-379</v>
      </c>
      <c r="L2787" t="s">
        <v>19</v>
      </c>
      <c r="M2787" t="s">
        <v>19</v>
      </c>
      <c r="N2787" t="s">
        <v>52</v>
      </c>
      <c r="O2787">
        <v>22</v>
      </c>
      <c r="P2787" t="s">
        <v>56</v>
      </c>
      <c r="Q2787">
        <v>1237</v>
      </c>
      <c r="R2787">
        <v>7</v>
      </c>
      <c r="S2787">
        <v>-1</v>
      </c>
      <c r="T2787">
        <v>0</v>
      </c>
      <c r="U2787" t="s">
        <v>24</v>
      </c>
      <c r="V2787" t="str">
        <f>IF(tblBank[[#This Row],[Poutcome]]="Success",1,IF(tblBank[[#This Row],[Poutcome]]="Failure",0,"Invalid"))</f>
        <v>Invalid</v>
      </c>
      <c r="W2787" t="s">
        <v>19</v>
      </c>
      <c r="X2787">
        <f>IF(tblBank[[#This Row],[Yes]]="No",0,1)</f>
        <v>1</v>
      </c>
    </row>
    <row r="2788" spans="1:24" x14ac:dyDescent="0.35">
      <c r="A2788">
        <v>27</v>
      </c>
      <c r="B2788" t="str">
        <f>IF(tblBank[[#This Row],[Age]]&lt;=35, "18-35", IF(tblBank[[#This Row],[Age]]&lt;=60, "36-60", IF(tblBank[[#This Row],[Age]]&gt;60, "60+", "Invalid")))</f>
        <v>18-35</v>
      </c>
      <c r="C2788" t="s">
        <v>27</v>
      </c>
      <c r="D2788">
        <v>70000</v>
      </c>
      <c r="E27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88" t="s">
        <v>32</v>
      </c>
      <c r="G2788" t="s">
        <v>36</v>
      </c>
      <c r="H2788" t="s">
        <v>41</v>
      </c>
      <c r="I2788" t="s">
        <v>19</v>
      </c>
      <c r="J2788" t="s">
        <v>38</v>
      </c>
      <c r="K2788">
        <v>0</v>
      </c>
      <c r="L2788" t="s">
        <v>19</v>
      </c>
      <c r="M2788" t="s">
        <v>38</v>
      </c>
      <c r="N2788" t="s">
        <v>52</v>
      </c>
      <c r="O2788">
        <v>22</v>
      </c>
      <c r="P2788" t="s">
        <v>56</v>
      </c>
      <c r="Q2788">
        <v>1608</v>
      </c>
      <c r="R2788">
        <v>13</v>
      </c>
      <c r="S2788">
        <v>-1</v>
      </c>
      <c r="T2788">
        <v>0</v>
      </c>
      <c r="U2788" t="s">
        <v>24</v>
      </c>
      <c r="V2788" t="str">
        <f>IF(tblBank[[#This Row],[Poutcome]]="Success",1,IF(tblBank[[#This Row],[Poutcome]]="Failure",0,"Invalid"))</f>
        <v>Invalid</v>
      </c>
      <c r="W2788" t="s">
        <v>19</v>
      </c>
      <c r="X2788">
        <f>IF(tblBank[[#This Row],[Yes]]="No",0,1)</f>
        <v>1</v>
      </c>
    </row>
    <row r="2789" spans="1:24" x14ac:dyDescent="0.35">
      <c r="A2789">
        <v>26</v>
      </c>
      <c r="B2789" t="str">
        <f>IF(tblBank[[#This Row],[Age]]&lt;=35, "18-35", IF(tblBank[[#This Row],[Age]]&lt;=60, "36-60", IF(tblBank[[#This Row],[Age]]&gt;60, "60+", "Invalid")))</f>
        <v>18-35</v>
      </c>
      <c r="C2789" t="s">
        <v>27</v>
      </c>
      <c r="D2789">
        <v>70000</v>
      </c>
      <c r="E27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89" t="s">
        <v>32</v>
      </c>
      <c r="G2789" t="s">
        <v>36</v>
      </c>
      <c r="H2789" t="s">
        <v>41</v>
      </c>
      <c r="I2789" t="s">
        <v>19</v>
      </c>
      <c r="J2789" t="s">
        <v>38</v>
      </c>
      <c r="K2789">
        <v>-16</v>
      </c>
      <c r="L2789" t="s">
        <v>19</v>
      </c>
      <c r="M2789" t="s">
        <v>38</v>
      </c>
      <c r="N2789" t="s">
        <v>52</v>
      </c>
      <c r="O2789">
        <v>24</v>
      </c>
      <c r="P2789" t="s">
        <v>56</v>
      </c>
      <c r="Q2789">
        <v>1036</v>
      </c>
      <c r="R2789">
        <v>1</v>
      </c>
      <c r="S2789">
        <v>-1</v>
      </c>
      <c r="T2789">
        <v>0</v>
      </c>
      <c r="U2789" t="s">
        <v>24</v>
      </c>
      <c r="V2789" t="str">
        <f>IF(tblBank[[#This Row],[Poutcome]]="Success",1,IF(tblBank[[#This Row],[Poutcome]]="Failure",0,"Invalid"))</f>
        <v>Invalid</v>
      </c>
      <c r="W2789" t="s">
        <v>38</v>
      </c>
      <c r="X2789">
        <f>IF(tblBank[[#This Row],[Yes]]="No",0,1)</f>
        <v>0</v>
      </c>
    </row>
    <row r="2790" spans="1:24" x14ac:dyDescent="0.35">
      <c r="A2790">
        <v>31</v>
      </c>
      <c r="B2790" t="str">
        <f>IF(tblBank[[#This Row],[Age]]&lt;=35, "18-35", IF(tblBank[[#This Row],[Age]]&lt;=60, "36-60", IF(tblBank[[#This Row],[Age]]&gt;60, "60+", "Invalid")))</f>
        <v>18-35</v>
      </c>
      <c r="C2790" t="s">
        <v>27</v>
      </c>
      <c r="D2790">
        <v>70000</v>
      </c>
      <c r="E27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90" t="s">
        <v>32</v>
      </c>
      <c r="G2790" t="s">
        <v>37</v>
      </c>
      <c r="H2790" t="s">
        <v>46</v>
      </c>
      <c r="I2790" t="s">
        <v>19</v>
      </c>
      <c r="J2790" t="s">
        <v>38</v>
      </c>
      <c r="K2790">
        <v>-212</v>
      </c>
      <c r="L2790" t="s">
        <v>38</v>
      </c>
      <c r="M2790" t="s">
        <v>19</v>
      </c>
      <c r="N2790" t="s">
        <v>52</v>
      </c>
      <c r="O2790">
        <v>20</v>
      </c>
      <c r="P2790" t="s">
        <v>51</v>
      </c>
      <c r="Q2790">
        <v>911</v>
      </c>
      <c r="R2790">
        <v>4</v>
      </c>
      <c r="S2790">
        <v>-1</v>
      </c>
      <c r="T2790">
        <v>0</v>
      </c>
      <c r="U2790" t="s">
        <v>24</v>
      </c>
      <c r="V2790" t="str">
        <f>IF(tblBank[[#This Row],[Poutcome]]="Success",1,IF(tblBank[[#This Row],[Poutcome]]="Failure",0,"Invalid"))</f>
        <v>Invalid</v>
      </c>
      <c r="W2790" t="s">
        <v>38</v>
      </c>
      <c r="X2790">
        <f>IF(tblBank[[#This Row],[Yes]]="No",0,1)</f>
        <v>0</v>
      </c>
    </row>
    <row r="2791" spans="1:24" x14ac:dyDescent="0.35">
      <c r="A2791">
        <v>31</v>
      </c>
      <c r="B2791" t="str">
        <f>IF(tblBank[[#This Row],[Age]]&lt;=35, "18-35", IF(tblBank[[#This Row],[Age]]&lt;=60, "36-60", IF(tblBank[[#This Row],[Age]]&gt;60, "60+", "Invalid")))</f>
        <v>18-35</v>
      </c>
      <c r="C2791" t="s">
        <v>27</v>
      </c>
      <c r="D2791">
        <v>70000</v>
      </c>
      <c r="E27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91" t="s">
        <v>32</v>
      </c>
      <c r="G2791" t="s">
        <v>36</v>
      </c>
      <c r="H2791" t="s">
        <v>41</v>
      </c>
      <c r="I2791" t="s">
        <v>19</v>
      </c>
      <c r="J2791" t="s">
        <v>38</v>
      </c>
      <c r="K2791">
        <v>-414</v>
      </c>
      <c r="L2791" t="s">
        <v>19</v>
      </c>
      <c r="M2791" t="s">
        <v>38</v>
      </c>
      <c r="N2791" t="s">
        <v>52</v>
      </c>
      <c r="O2791">
        <v>6</v>
      </c>
      <c r="P2791" t="s">
        <v>54</v>
      </c>
      <c r="Q2791">
        <v>1369</v>
      </c>
      <c r="R2791">
        <v>3</v>
      </c>
      <c r="S2791">
        <v>-1</v>
      </c>
      <c r="T2791">
        <v>0</v>
      </c>
      <c r="U2791" t="s">
        <v>24</v>
      </c>
      <c r="V2791" t="str">
        <f>IF(tblBank[[#This Row],[Poutcome]]="Success",1,IF(tblBank[[#This Row],[Poutcome]]="Failure",0,"Invalid"))</f>
        <v>Invalid</v>
      </c>
      <c r="W2791" t="s">
        <v>38</v>
      </c>
      <c r="X2791">
        <f>IF(tblBank[[#This Row],[Yes]]="No",0,1)</f>
        <v>0</v>
      </c>
    </row>
    <row r="2792" spans="1:24" x14ac:dyDescent="0.35">
      <c r="A2792">
        <v>32</v>
      </c>
      <c r="B2792" t="str">
        <f>IF(tblBank[[#This Row],[Age]]&lt;=35, "18-35", IF(tblBank[[#This Row],[Age]]&lt;=60, "36-60", IF(tblBank[[#This Row],[Age]]&gt;60, "60+", "Invalid")))</f>
        <v>18-35</v>
      </c>
      <c r="C2792" t="s">
        <v>20</v>
      </c>
      <c r="D2792">
        <v>100000</v>
      </c>
      <c r="E27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92" t="s">
        <v>32</v>
      </c>
      <c r="G2792" t="s">
        <v>35</v>
      </c>
      <c r="H2792" t="s">
        <v>39</v>
      </c>
      <c r="I2792" t="s">
        <v>19</v>
      </c>
      <c r="J2792" t="s">
        <v>38</v>
      </c>
      <c r="K2792">
        <v>0</v>
      </c>
      <c r="L2792" t="s">
        <v>19</v>
      </c>
      <c r="M2792" t="s">
        <v>38</v>
      </c>
      <c r="N2792" t="s">
        <v>24</v>
      </c>
      <c r="O2792">
        <v>5</v>
      </c>
      <c r="P2792" t="s">
        <v>54</v>
      </c>
      <c r="Q2792">
        <v>179</v>
      </c>
      <c r="R2792">
        <v>1</v>
      </c>
      <c r="S2792">
        <v>-1</v>
      </c>
      <c r="T2792">
        <v>0</v>
      </c>
      <c r="U2792" t="s">
        <v>24</v>
      </c>
      <c r="V2792" t="str">
        <f>IF(tblBank[[#This Row],[Poutcome]]="Success",1,IF(tblBank[[#This Row],[Poutcome]]="Failure",0,"Invalid"))</f>
        <v>Invalid</v>
      </c>
      <c r="W2792" t="s">
        <v>38</v>
      </c>
      <c r="X2792">
        <f>IF(tblBank[[#This Row],[Yes]]="No",0,1)</f>
        <v>0</v>
      </c>
    </row>
    <row r="2793" spans="1:24" x14ac:dyDescent="0.35">
      <c r="A2793">
        <v>34</v>
      </c>
      <c r="B2793" t="str">
        <f>IF(tblBank[[#This Row],[Age]]&lt;=35, "18-35", IF(tblBank[[#This Row],[Age]]&lt;=60, "36-60", IF(tblBank[[#This Row],[Age]]&gt;60, "60+", "Invalid")))</f>
        <v>18-35</v>
      </c>
      <c r="C2793" t="s">
        <v>20</v>
      </c>
      <c r="D2793">
        <v>100000</v>
      </c>
      <c r="E27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93" t="s">
        <v>32</v>
      </c>
      <c r="G2793" t="s">
        <v>35</v>
      </c>
      <c r="H2793" t="s">
        <v>39</v>
      </c>
      <c r="I2793" t="s">
        <v>19</v>
      </c>
      <c r="J2793" t="s">
        <v>38</v>
      </c>
      <c r="K2793">
        <v>0</v>
      </c>
      <c r="L2793" t="s">
        <v>19</v>
      </c>
      <c r="M2793" t="s">
        <v>38</v>
      </c>
      <c r="N2793" t="s">
        <v>24</v>
      </c>
      <c r="O2793">
        <v>8</v>
      </c>
      <c r="P2793" t="s">
        <v>54</v>
      </c>
      <c r="Q2793">
        <v>214</v>
      </c>
      <c r="R2793">
        <v>2</v>
      </c>
      <c r="S2793">
        <v>-1</v>
      </c>
      <c r="T2793">
        <v>0</v>
      </c>
      <c r="U2793" t="s">
        <v>24</v>
      </c>
      <c r="V2793" t="str">
        <f>IF(tblBank[[#This Row],[Poutcome]]="Success",1,IF(tblBank[[#This Row],[Poutcome]]="Failure",0,"Invalid"))</f>
        <v>Invalid</v>
      </c>
      <c r="W2793" t="s">
        <v>38</v>
      </c>
      <c r="X2793">
        <f>IF(tblBank[[#This Row],[Yes]]="No",0,1)</f>
        <v>0</v>
      </c>
    </row>
    <row r="2794" spans="1:24" x14ac:dyDescent="0.35">
      <c r="A2794">
        <v>32</v>
      </c>
      <c r="B2794" t="str">
        <f>IF(tblBank[[#This Row],[Age]]&lt;=35, "18-35", IF(tblBank[[#This Row],[Age]]&lt;=60, "36-60", IF(tblBank[[#This Row],[Age]]&gt;60, "60+", "Invalid")))</f>
        <v>18-35</v>
      </c>
      <c r="C2794" t="s">
        <v>20</v>
      </c>
      <c r="D2794">
        <v>100000</v>
      </c>
      <c r="E27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94" t="s">
        <v>32</v>
      </c>
      <c r="G2794" t="s">
        <v>35</v>
      </c>
      <c r="H2794" t="s">
        <v>39</v>
      </c>
      <c r="I2794" t="s">
        <v>19</v>
      </c>
      <c r="J2794" t="s">
        <v>38</v>
      </c>
      <c r="K2794">
        <v>-24</v>
      </c>
      <c r="L2794" t="s">
        <v>19</v>
      </c>
      <c r="M2794" t="s">
        <v>38</v>
      </c>
      <c r="N2794" t="s">
        <v>24</v>
      </c>
      <c r="O2794">
        <v>12</v>
      </c>
      <c r="P2794" t="s">
        <v>54</v>
      </c>
      <c r="Q2794">
        <v>93</v>
      </c>
      <c r="R2794">
        <v>4</v>
      </c>
      <c r="S2794">
        <v>-1</v>
      </c>
      <c r="T2794">
        <v>0</v>
      </c>
      <c r="U2794" t="s">
        <v>24</v>
      </c>
      <c r="V2794" t="str">
        <f>IF(tblBank[[#This Row],[Poutcome]]="Success",1,IF(tblBank[[#This Row],[Poutcome]]="Failure",0,"Invalid"))</f>
        <v>Invalid</v>
      </c>
      <c r="W2794" t="s">
        <v>38</v>
      </c>
      <c r="X2794">
        <f>IF(tblBank[[#This Row],[Yes]]="No",0,1)</f>
        <v>0</v>
      </c>
    </row>
    <row r="2795" spans="1:24" x14ac:dyDescent="0.35">
      <c r="A2795">
        <v>27</v>
      </c>
      <c r="B2795" t="str">
        <f>IF(tblBank[[#This Row],[Age]]&lt;=35, "18-35", IF(tblBank[[#This Row],[Age]]&lt;=60, "36-60", IF(tblBank[[#This Row],[Age]]&gt;60, "60+", "Invalid")))</f>
        <v>18-35</v>
      </c>
      <c r="C2795" t="s">
        <v>20</v>
      </c>
      <c r="D2795">
        <v>100000</v>
      </c>
      <c r="E27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95" t="s">
        <v>32</v>
      </c>
      <c r="G2795" t="s">
        <v>36</v>
      </c>
      <c r="H2795" t="s">
        <v>41</v>
      </c>
      <c r="I2795" t="s">
        <v>19</v>
      </c>
      <c r="J2795" t="s">
        <v>38</v>
      </c>
      <c r="K2795">
        <v>-41</v>
      </c>
      <c r="L2795" t="s">
        <v>19</v>
      </c>
      <c r="M2795" t="s">
        <v>38</v>
      </c>
      <c r="N2795" t="s">
        <v>24</v>
      </c>
      <c r="O2795">
        <v>16</v>
      </c>
      <c r="P2795" t="s">
        <v>54</v>
      </c>
      <c r="Q2795">
        <v>24</v>
      </c>
      <c r="R2795">
        <v>1</v>
      </c>
      <c r="S2795">
        <v>-1</v>
      </c>
      <c r="T2795">
        <v>0</v>
      </c>
      <c r="U2795" t="s">
        <v>24</v>
      </c>
      <c r="V2795" t="str">
        <f>IF(tblBank[[#This Row],[Poutcome]]="Success",1,IF(tblBank[[#This Row],[Poutcome]]="Failure",0,"Invalid"))</f>
        <v>Invalid</v>
      </c>
      <c r="W2795" t="s">
        <v>38</v>
      </c>
      <c r="X2795">
        <f>IF(tblBank[[#This Row],[Yes]]="No",0,1)</f>
        <v>0</v>
      </c>
    </row>
    <row r="2796" spans="1:24" x14ac:dyDescent="0.35">
      <c r="A2796">
        <v>34</v>
      </c>
      <c r="B2796" t="str">
        <f>IF(tblBank[[#This Row],[Age]]&lt;=35, "18-35", IF(tblBank[[#This Row],[Age]]&lt;=60, "36-60", IF(tblBank[[#This Row],[Age]]&gt;60, "60+", "Invalid")))</f>
        <v>18-35</v>
      </c>
      <c r="C2796" t="s">
        <v>20</v>
      </c>
      <c r="D2796">
        <v>100000</v>
      </c>
      <c r="E27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96" t="s">
        <v>32</v>
      </c>
      <c r="G2796" t="s">
        <v>35</v>
      </c>
      <c r="H2796" t="s">
        <v>39</v>
      </c>
      <c r="I2796" t="s">
        <v>19</v>
      </c>
      <c r="J2796" t="s">
        <v>38</v>
      </c>
      <c r="K2796">
        <v>0</v>
      </c>
      <c r="L2796" t="s">
        <v>19</v>
      </c>
      <c r="M2796" t="s">
        <v>38</v>
      </c>
      <c r="N2796" t="s">
        <v>24</v>
      </c>
      <c r="O2796">
        <v>20</v>
      </c>
      <c r="P2796" t="s">
        <v>54</v>
      </c>
      <c r="Q2796">
        <v>150</v>
      </c>
      <c r="R2796">
        <v>1</v>
      </c>
      <c r="S2796">
        <v>-1</v>
      </c>
      <c r="T2796">
        <v>0</v>
      </c>
      <c r="U2796" t="s">
        <v>24</v>
      </c>
      <c r="V2796" t="str">
        <f>IF(tblBank[[#This Row],[Poutcome]]="Success",1,IF(tblBank[[#This Row],[Poutcome]]="Failure",0,"Invalid"))</f>
        <v>Invalid</v>
      </c>
      <c r="W2796" t="s">
        <v>38</v>
      </c>
      <c r="X2796">
        <f>IF(tblBank[[#This Row],[Yes]]="No",0,1)</f>
        <v>0</v>
      </c>
    </row>
    <row r="2797" spans="1:24" x14ac:dyDescent="0.35">
      <c r="A2797">
        <v>32</v>
      </c>
      <c r="B2797" t="str">
        <f>IF(tblBank[[#This Row],[Age]]&lt;=35, "18-35", IF(tblBank[[#This Row],[Age]]&lt;=60, "36-60", IF(tblBank[[#This Row],[Age]]&gt;60, "60+", "Invalid")))</f>
        <v>18-35</v>
      </c>
      <c r="C2797" t="s">
        <v>20</v>
      </c>
      <c r="D2797">
        <v>100000</v>
      </c>
      <c r="E27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97" t="s">
        <v>32</v>
      </c>
      <c r="G2797" t="s">
        <v>35</v>
      </c>
      <c r="H2797" t="s">
        <v>39</v>
      </c>
      <c r="I2797" t="s">
        <v>19</v>
      </c>
      <c r="J2797" t="s">
        <v>38</v>
      </c>
      <c r="K2797">
        <v>0</v>
      </c>
      <c r="L2797" t="s">
        <v>19</v>
      </c>
      <c r="M2797" t="s">
        <v>38</v>
      </c>
      <c r="N2797" t="s">
        <v>24</v>
      </c>
      <c r="O2797">
        <v>21</v>
      </c>
      <c r="P2797" t="s">
        <v>54</v>
      </c>
      <c r="Q2797">
        <v>91</v>
      </c>
      <c r="R2797">
        <v>1</v>
      </c>
      <c r="S2797">
        <v>-1</v>
      </c>
      <c r="T2797">
        <v>0</v>
      </c>
      <c r="U2797" t="s">
        <v>24</v>
      </c>
      <c r="V2797" t="str">
        <f>IF(tblBank[[#This Row],[Poutcome]]="Success",1,IF(tblBank[[#This Row],[Poutcome]]="Failure",0,"Invalid"))</f>
        <v>Invalid</v>
      </c>
      <c r="W2797" t="s">
        <v>38</v>
      </c>
      <c r="X2797">
        <f>IF(tblBank[[#This Row],[Yes]]="No",0,1)</f>
        <v>0</v>
      </c>
    </row>
    <row r="2798" spans="1:24" x14ac:dyDescent="0.35">
      <c r="A2798">
        <v>30</v>
      </c>
      <c r="B2798" t="str">
        <f>IF(tblBank[[#This Row],[Age]]&lt;=35, "18-35", IF(tblBank[[#This Row],[Age]]&lt;=60, "36-60", IF(tblBank[[#This Row],[Age]]&gt;60, "60+", "Invalid")))</f>
        <v>18-35</v>
      </c>
      <c r="C2798" t="s">
        <v>22</v>
      </c>
      <c r="D2798">
        <v>120000</v>
      </c>
      <c r="E27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98" t="s">
        <v>32</v>
      </c>
      <c r="G2798" t="s">
        <v>37</v>
      </c>
      <c r="H2798" t="s">
        <v>46</v>
      </c>
      <c r="I2798" t="s">
        <v>19</v>
      </c>
      <c r="J2798" t="s">
        <v>38</v>
      </c>
      <c r="K2798">
        <v>-98</v>
      </c>
      <c r="L2798" t="s">
        <v>19</v>
      </c>
      <c r="M2798" t="s">
        <v>38</v>
      </c>
      <c r="N2798" t="s">
        <v>24</v>
      </c>
      <c r="O2798">
        <v>21</v>
      </c>
      <c r="P2798" t="s">
        <v>54</v>
      </c>
      <c r="Q2798">
        <v>166</v>
      </c>
      <c r="R2798">
        <v>7</v>
      </c>
      <c r="S2798">
        <v>-1</v>
      </c>
      <c r="T2798">
        <v>0</v>
      </c>
      <c r="U2798" t="s">
        <v>24</v>
      </c>
      <c r="V2798" t="str">
        <f>IF(tblBank[[#This Row],[Poutcome]]="Success",1,IF(tblBank[[#This Row],[Poutcome]]="Failure",0,"Invalid"))</f>
        <v>Invalid</v>
      </c>
      <c r="W2798" t="s">
        <v>38</v>
      </c>
      <c r="X2798">
        <f>IF(tblBank[[#This Row],[Yes]]="No",0,1)</f>
        <v>0</v>
      </c>
    </row>
    <row r="2799" spans="1:24" x14ac:dyDescent="0.35">
      <c r="A2799">
        <v>34</v>
      </c>
      <c r="B2799" t="str">
        <f>IF(tblBank[[#This Row],[Age]]&lt;=35, "18-35", IF(tblBank[[#This Row],[Age]]&lt;=60, "36-60", IF(tblBank[[#This Row],[Age]]&gt;60, "60+", "Invalid")))</f>
        <v>18-35</v>
      </c>
      <c r="C2799" t="s">
        <v>20</v>
      </c>
      <c r="D2799">
        <v>100000</v>
      </c>
      <c r="E27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799" t="s">
        <v>32</v>
      </c>
      <c r="G2799" t="s">
        <v>35</v>
      </c>
      <c r="H2799" t="s">
        <v>39</v>
      </c>
      <c r="I2799" t="s">
        <v>19</v>
      </c>
      <c r="J2799" t="s">
        <v>38</v>
      </c>
      <c r="K2799">
        <v>0</v>
      </c>
      <c r="L2799" t="s">
        <v>19</v>
      </c>
      <c r="M2799" t="s">
        <v>38</v>
      </c>
      <c r="N2799" t="s">
        <v>24</v>
      </c>
      <c r="O2799">
        <v>21</v>
      </c>
      <c r="P2799" t="s">
        <v>54</v>
      </c>
      <c r="Q2799">
        <v>88</v>
      </c>
      <c r="R2799">
        <v>2</v>
      </c>
      <c r="S2799">
        <v>-1</v>
      </c>
      <c r="T2799">
        <v>0</v>
      </c>
      <c r="U2799" t="s">
        <v>24</v>
      </c>
      <c r="V2799" t="str">
        <f>IF(tblBank[[#This Row],[Poutcome]]="Success",1,IF(tblBank[[#This Row],[Poutcome]]="Failure",0,"Invalid"))</f>
        <v>Invalid</v>
      </c>
      <c r="W2799" t="s">
        <v>38</v>
      </c>
      <c r="X2799">
        <f>IF(tblBank[[#This Row],[Yes]]="No",0,1)</f>
        <v>0</v>
      </c>
    </row>
    <row r="2800" spans="1:24" x14ac:dyDescent="0.35">
      <c r="A2800">
        <v>33</v>
      </c>
      <c r="B2800" t="str">
        <f>IF(tblBank[[#This Row],[Age]]&lt;=35, "18-35", IF(tblBank[[#This Row],[Age]]&lt;=60, "36-60", IF(tblBank[[#This Row],[Age]]&gt;60, "60+", "Invalid")))</f>
        <v>18-35</v>
      </c>
      <c r="C2800" t="s">
        <v>20</v>
      </c>
      <c r="D2800">
        <v>100000</v>
      </c>
      <c r="E28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00" t="s">
        <v>32</v>
      </c>
      <c r="G2800" t="s">
        <v>35</v>
      </c>
      <c r="H2800" t="s">
        <v>39</v>
      </c>
      <c r="I2800" t="s">
        <v>19</v>
      </c>
      <c r="J2800" t="s">
        <v>38</v>
      </c>
      <c r="K2800">
        <v>0</v>
      </c>
      <c r="L2800" t="s">
        <v>19</v>
      </c>
      <c r="M2800" t="s">
        <v>38</v>
      </c>
      <c r="N2800" t="s">
        <v>24</v>
      </c>
      <c r="O2800">
        <v>23</v>
      </c>
      <c r="P2800" t="s">
        <v>54</v>
      </c>
      <c r="Q2800">
        <v>57</v>
      </c>
      <c r="R2800">
        <v>5</v>
      </c>
      <c r="S2800">
        <v>-1</v>
      </c>
      <c r="T2800">
        <v>0</v>
      </c>
      <c r="U2800" t="s">
        <v>24</v>
      </c>
      <c r="V2800" t="str">
        <f>IF(tblBank[[#This Row],[Poutcome]]="Success",1,IF(tblBank[[#This Row],[Poutcome]]="Failure",0,"Invalid"))</f>
        <v>Invalid</v>
      </c>
      <c r="W2800" t="s">
        <v>38</v>
      </c>
      <c r="X2800">
        <f>IF(tblBank[[#This Row],[Yes]]="No",0,1)</f>
        <v>0</v>
      </c>
    </row>
    <row r="2801" spans="1:24" x14ac:dyDescent="0.35">
      <c r="A2801">
        <v>30</v>
      </c>
      <c r="B2801" t="str">
        <f>IF(tblBank[[#This Row],[Age]]&lt;=35, "18-35", IF(tblBank[[#This Row],[Age]]&lt;=60, "36-60", IF(tblBank[[#This Row],[Age]]&gt;60, "60+", "Invalid")))</f>
        <v>18-35</v>
      </c>
      <c r="C2801" t="s">
        <v>20</v>
      </c>
      <c r="D2801">
        <v>100000</v>
      </c>
      <c r="E28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01" t="s">
        <v>32</v>
      </c>
      <c r="G2801" t="s">
        <v>35</v>
      </c>
      <c r="H2801" t="s">
        <v>39</v>
      </c>
      <c r="I2801" t="s">
        <v>19</v>
      </c>
      <c r="J2801" t="s">
        <v>38</v>
      </c>
      <c r="K2801">
        <v>0</v>
      </c>
      <c r="L2801" t="s">
        <v>19</v>
      </c>
      <c r="M2801" t="s">
        <v>38</v>
      </c>
      <c r="N2801" t="s">
        <v>24</v>
      </c>
      <c r="O2801">
        <v>27</v>
      </c>
      <c r="P2801" t="s">
        <v>54</v>
      </c>
      <c r="Q2801">
        <v>175</v>
      </c>
      <c r="R2801">
        <v>1</v>
      </c>
      <c r="S2801">
        <v>-1</v>
      </c>
      <c r="T2801">
        <v>0</v>
      </c>
      <c r="U2801" t="s">
        <v>24</v>
      </c>
      <c r="V2801" t="str">
        <f>IF(tblBank[[#This Row],[Poutcome]]="Success",1,IF(tblBank[[#This Row],[Poutcome]]="Failure",0,"Invalid"))</f>
        <v>Invalid</v>
      </c>
      <c r="W2801" t="s">
        <v>38</v>
      </c>
      <c r="X2801">
        <f>IF(tblBank[[#This Row],[Yes]]="No",0,1)</f>
        <v>0</v>
      </c>
    </row>
    <row r="2802" spans="1:24" x14ac:dyDescent="0.35">
      <c r="A2802">
        <v>30</v>
      </c>
      <c r="B2802" t="str">
        <f>IF(tblBank[[#This Row],[Age]]&lt;=35, "18-35", IF(tblBank[[#This Row],[Age]]&lt;=60, "36-60", IF(tblBank[[#This Row],[Age]]&gt;60, "60+", "Invalid")))</f>
        <v>18-35</v>
      </c>
      <c r="C2802" t="s">
        <v>20</v>
      </c>
      <c r="D2802">
        <v>100000</v>
      </c>
      <c r="E28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02" t="s">
        <v>32</v>
      </c>
      <c r="G2802" t="s">
        <v>36</v>
      </c>
      <c r="H2802" t="s">
        <v>41</v>
      </c>
      <c r="I2802" t="s">
        <v>19</v>
      </c>
      <c r="J2802" t="s">
        <v>38</v>
      </c>
      <c r="K2802">
        <v>-397</v>
      </c>
      <c r="L2802" t="s">
        <v>19</v>
      </c>
      <c r="M2802" t="s">
        <v>38</v>
      </c>
      <c r="N2802" t="s">
        <v>24</v>
      </c>
      <c r="O2802">
        <v>27</v>
      </c>
      <c r="P2802" t="s">
        <v>54</v>
      </c>
      <c r="Q2802">
        <v>141</v>
      </c>
      <c r="R2802">
        <v>3</v>
      </c>
      <c r="S2802">
        <v>-1</v>
      </c>
      <c r="T2802">
        <v>0</v>
      </c>
      <c r="U2802" t="s">
        <v>24</v>
      </c>
      <c r="V2802" t="str">
        <f>IF(tblBank[[#This Row],[Poutcome]]="Success",1,IF(tblBank[[#This Row],[Poutcome]]="Failure",0,"Invalid"))</f>
        <v>Invalid</v>
      </c>
      <c r="W2802" t="s">
        <v>38</v>
      </c>
      <c r="X2802">
        <f>IF(tblBank[[#This Row],[Yes]]="No",0,1)</f>
        <v>0</v>
      </c>
    </row>
    <row r="2803" spans="1:24" x14ac:dyDescent="0.35">
      <c r="A2803">
        <v>30</v>
      </c>
      <c r="B2803" t="str">
        <f>IF(tblBank[[#This Row],[Age]]&lt;=35, "18-35", IF(tblBank[[#This Row],[Age]]&lt;=60, "36-60", IF(tblBank[[#This Row],[Age]]&gt;60, "60+", "Invalid")))</f>
        <v>18-35</v>
      </c>
      <c r="C2803" t="s">
        <v>20</v>
      </c>
      <c r="D2803">
        <v>100000</v>
      </c>
      <c r="E28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03" t="s">
        <v>32</v>
      </c>
      <c r="G2803" t="s">
        <v>35</v>
      </c>
      <c r="H2803" t="s">
        <v>39</v>
      </c>
      <c r="I2803" t="s">
        <v>19</v>
      </c>
      <c r="J2803" t="s">
        <v>38</v>
      </c>
      <c r="K2803">
        <v>-27</v>
      </c>
      <c r="L2803" t="s">
        <v>19</v>
      </c>
      <c r="M2803" t="s">
        <v>38</v>
      </c>
      <c r="N2803" t="s">
        <v>24</v>
      </c>
      <c r="O2803">
        <v>27</v>
      </c>
      <c r="P2803" t="s">
        <v>54</v>
      </c>
      <c r="Q2803">
        <v>29</v>
      </c>
      <c r="R2803">
        <v>2</v>
      </c>
      <c r="S2803">
        <v>-1</v>
      </c>
      <c r="T2803">
        <v>0</v>
      </c>
      <c r="U2803" t="s">
        <v>24</v>
      </c>
      <c r="V2803" t="str">
        <f>IF(tblBank[[#This Row],[Poutcome]]="Success",1,IF(tblBank[[#This Row],[Poutcome]]="Failure",0,"Invalid"))</f>
        <v>Invalid</v>
      </c>
      <c r="W2803" t="s">
        <v>38</v>
      </c>
      <c r="X2803">
        <f>IF(tblBank[[#This Row],[Yes]]="No",0,1)</f>
        <v>0</v>
      </c>
    </row>
    <row r="2804" spans="1:24" x14ac:dyDescent="0.35">
      <c r="A2804">
        <v>29</v>
      </c>
      <c r="B2804" t="str">
        <f>IF(tblBank[[#This Row],[Age]]&lt;=35, "18-35", IF(tblBank[[#This Row],[Age]]&lt;=60, "36-60", IF(tblBank[[#This Row],[Age]]&gt;60, "60+", "Invalid")))</f>
        <v>18-35</v>
      </c>
      <c r="C2804" t="s">
        <v>20</v>
      </c>
      <c r="D2804">
        <v>100000</v>
      </c>
      <c r="E28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04" t="s">
        <v>32</v>
      </c>
      <c r="G2804" t="s">
        <v>35</v>
      </c>
      <c r="H2804" t="s">
        <v>39</v>
      </c>
      <c r="I2804" t="s">
        <v>19</v>
      </c>
      <c r="J2804" t="s">
        <v>38</v>
      </c>
      <c r="K2804">
        <v>-218</v>
      </c>
      <c r="L2804" t="s">
        <v>19</v>
      </c>
      <c r="M2804" t="s">
        <v>38</v>
      </c>
      <c r="N2804" t="s">
        <v>24</v>
      </c>
      <c r="O2804">
        <v>28</v>
      </c>
      <c r="P2804" t="s">
        <v>54</v>
      </c>
      <c r="Q2804">
        <v>121</v>
      </c>
      <c r="R2804">
        <v>1</v>
      </c>
      <c r="S2804">
        <v>-1</v>
      </c>
      <c r="T2804">
        <v>0</v>
      </c>
      <c r="U2804" t="s">
        <v>24</v>
      </c>
      <c r="V2804" t="str">
        <f>IF(tblBank[[#This Row],[Poutcome]]="Success",1,IF(tblBank[[#This Row],[Poutcome]]="Failure",0,"Invalid"))</f>
        <v>Invalid</v>
      </c>
      <c r="W2804" t="s">
        <v>38</v>
      </c>
      <c r="X2804">
        <f>IF(tblBank[[#This Row],[Yes]]="No",0,1)</f>
        <v>0</v>
      </c>
    </row>
    <row r="2805" spans="1:24" x14ac:dyDescent="0.35">
      <c r="A2805">
        <v>35</v>
      </c>
      <c r="B2805" t="str">
        <f>IF(tblBank[[#This Row],[Age]]&lt;=35, "18-35", IF(tblBank[[#This Row],[Age]]&lt;=60, "36-60", IF(tblBank[[#This Row],[Age]]&gt;60, "60+", "Invalid")))</f>
        <v>18-35</v>
      </c>
      <c r="C2805" t="s">
        <v>20</v>
      </c>
      <c r="D2805">
        <v>100000</v>
      </c>
      <c r="E28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05" t="s">
        <v>32</v>
      </c>
      <c r="G2805" t="s">
        <v>35</v>
      </c>
      <c r="H2805" t="s">
        <v>39</v>
      </c>
      <c r="I2805" t="s">
        <v>19</v>
      </c>
      <c r="J2805" t="s">
        <v>38</v>
      </c>
      <c r="K2805">
        <v>-65</v>
      </c>
      <c r="L2805" t="s">
        <v>19</v>
      </c>
      <c r="M2805" t="s">
        <v>38</v>
      </c>
      <c r="N2805" t="s">
        <v>24</v>
      </c>
      <c r="O2805">
        <v>30</v>
      </c>
      <c r="P2805" t="s">
        <v>54</v>
      </c>
      <c r="Q2805">
        <v>80</v>
      </c>
      <c r="R2805">
        <v>3</v>
      </c>
      <c r="S2805">
        <v>-1</v>
      </c>
      <c r="T2805">
        <v>0</v>
      </c>
      <c r="U2805" t="s">
        <v>24</v>
      </c>
      <c r="V2805" t="str">
        <f>IF(tblBank[[#This Row],[Poutcome]]="Success",1,IF(tblBank[[#This Row],[Poutcome]]="Failure",0,"Invalid"))</f>
        <v>Invalid</v>
      </c>
      <c r="W2805" t="s">
        <v>38</v>
      </c>
      <c r="X2805">
        <f>IF(tblBank[[#This Row],[Yes]]="No",0,1)</f>
        <v>0</v>
      </c>
    </row>
    <row r="2806" spans="1:24" x14ac:dyDescent="0.35">
      <c r="A2806">
        <v>33</v>
      </c>
      <c r="B2806" t="str">
        <f>IF(tblBank[[#This Row],[Age]]&lt;=35, "18-35", IF(tblBank[[#This Row],[Age]]&lt;=60, "36-60", IF(tblBank[[#This Row],[Age]]&gt;60, "60+", "Invalid")))</f>
        <v>18-35</v>
      </c>
      <c r="C2806" t="s">
        <v>20</v>
      </c>
      <c r="D2806">
        <v>100000</v>
      </c>
      <c r="E28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06" t="s">
        <v>32</v>
      </c>
      <c r="G2806" t="s">
        <v>35</v>
      </c>
      <c r="H2806" t="s">
        <v>39</v>
      </c>
      <c r="I2806" t="s">
        <v>19</v>
      </c>
      <c r="J2806" t="s">
        <v>38</v>
      </c>
      <c r="K2806">
        <v>0</v>
      </c>
      <c r="L2806" t="s">
        <v>19</v>
      </c>
      <c r="M2806" t="s">
        <v>38</v>
      </c>
      <c r="N2806" t="s">
        <v>24</v>
      </c>
      <c r="O2806">
        <v>2</v>
      </c>
      <c r="P2806" t="s">
        <v>55</v>
      </c>
      <c r="Q2806">
        <v>223</v>
      </c>
      <c r="R2806">
        <v>1</v>
      </c>
      <c r="S2806">
        <v>-1</v>
      </c>
      <c r="T2806">
        <v>0</v>
      </c>
      <c r="U2806" t="s">
        <v>24</v>
      </c>
      <c r="V2806" t="str">
        <f>IF(tblBank[[#This Row],[Poutcome]]="Success",1,IF(tblBank[[#This Row],[Poutcome]]="Failure",0,"Invalid"))</f>
        <v>Invalid</v>
      </c>
      <c r="W2806" t="s">
        <v>38</v>
      </c>
      <c r="X2806">
        <f>IF(tblBank[[#This Row],[Yes]]="No",0,1)</f>
        <v>0</v>
      </c>
    </row>
    <row r="2807" spans="1:24" x14ac:dyDescent="0.35">
      <c r="A2807">
        <v>29</v>
      </c>
      <c r="B2807" t="str">
        <f>IF(tblBank[[#This Row],[Age]]&lt;=35, "18-35", IF(tblBank[[#This Row],[Age]]&lt;=60, "36-60", IF(tblBank[[#This Row],[Age]]&gt;60, "60+", "Invalid")))</f>
        <v>18-35</v>
      </c>
      <c r="C2807" t="s">
        <v>20</v>
      </c>
      <c r="D2807">
        <v>100000</v>
      </c>
      <c r="E28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07" t="s">
        <v>32</v>
      </c>
      <c r="G2807" t="s">
        <v>36</v>
      </c>
      <c r="H2807" t="s">
        <v>41</v>
      </c>
      <c r="I2807" t="s">
        <v>19</v>
      </c>
      <c r="J2807" t="s">
        <v>38</v>
      </c>
      <c r="K2807">
        <v>0</v>
      </c>
      <c r="L2807" t="s">
        <v>19</v>
      </c>
      <c r="M2807" t="s">
        <v>38</v>
      </c>
      <c r="N2807" t="s">
        <v>24</v>
      </c>
      <c r="O2807">
        <v>2</v>
      </c>
      <c r="P2807" t="s">
        <v>55</v>
      </c>
      <c r="Q2807">
        <v>85</v>
      </c>
      <c r="R2807">
        <v>4</v>
      </c>
      <c r="S2807">
        <v>-1</v>
      </c>
      <c r="T2807">
        <v>0</v>
      </c>
      <c r="U2807" t="s">
        <v>24</v>
      </c>
      <c r="V2807" t="str">
        <f>IF(tblBank[[#This Row],[Poutcome]]="Success",1,IF(tblBank[[#This Row],[Poutcome]]="Failure",0,"Invalid"))</f>
        <v>Invalid</v>
      </c>
      <c r="W2807" t="s">
        <v>38</v>
      </c>
      <c r="X2807">
        <f>IF(tblBank[[#This Row],[Yes]]="No",0,1)</f>
        <v>0</v>
      </c>
    </row>
    <row r="2808" spans="1:24" x14ac:dyDescent="0.35">
      <c r="A2808">
        <v>35</v>
      </c>
      <c r="B2808" t="str">
        <f>IF(tblBank[[#This Row],[Age]]&lt;=35, "18-35", IF(tblBank[[#This Row],[Age]]&lt;=60, "36-60", IF(tblBank[[#This Row],[Age]]&gt;60, "60+", "Invalid")))</f>
        <v>18-35</v>
      </c>
      <c r="C2808" t="s">
        <v>20</v>
      </c>
      <c r="D2808">
        <v>100000</v>
      </c>
      <c r="E28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08" t="s">
        <v>32</v>
      </c>
      <c r="G2808" t="s">
        <v>35</v>
      </c>
      <c r="H2808" t="s">
        <v>39</v>
      </c>
      <c r="I2808" t="s">
        <v>19</v>
      </c>
      <c r="J2808" t="s">
        <v>38</v>
      </c>
      <c r="K2808">
        <v>-640</v>
      </c>
      <c r="L2808" t="s">
        <v>19</v>
      </c>
      <c r="M2808" t="s">
        <v>19</v>
      </c>
      <c r="N2808" t="s">
        <v>24</v>
      </c>
      <c r="O2808">
        <v>5</v>
      </c>
      <c r="P2808" t="s">
        <v>55</v>
      </c>
      <c r="Q2808">
        <v>78</v>
      </c>
      <c r="R2808">
        <v>6</v>
      </c>
      <c r="S2808">
        <v>-1</v>
      </c>
      <c r="T2808">
        <v>0</v>
      </c>
      <c r="U2808" t="s">
        <v>24</v>
      </c>
      <c r="V2808" t="str">
        <f>IF(tblBank[[#This Row],[Poutcome]]="Success",1,IF(tblBank[[#This Row],[Poutcome]]="Failure",0,"Invalid"))</f>
        <v>Invalid</v>
      </c>
      <c r="W2808" t="s">
        <v>38</v>
      </c>
      <c r="X2808">
        <f>IF(tblBank[[#This Row],[Yes]]="No",0,1)</f>
        <v>0</v>
      </c>
    </row>
    <row r="2809" spans="1:24" x14ac:dyDescent="0.35">
      <c r="A2809">
        <v>29</v>
      </c>
      <c r="B2809" t="str">
        <f>IF(tblBank[[#This Row],[Age]]&lt;=35, "18-35", IF(tblBank[[#This Row],[Age]]&lt;=60, "36-60", IF(tblBank[[#This Row],[Age]]&gt;60, "60+", "Invalid")))</f>
        <v>18-35</v>
      </c>
      <c r="C2809" t="s">
        <v>22</v>
      </c>
      <c r="D2809">
        <v>120000</v>
      </c>
      <c r="E28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09" t="s">
        <v>32</v>
      </c>
      <c r="G2809" t="s">
        <v>36</v>
      </c>
      <c r="H2809" t="s">
        <v>41</v>
      </c>
      <c r="I2809" t="s">
        <v>19</v>
      </c>
      <c r="J2809" t="s">
        <v>38</v>
      </c>
      <c r="K2809">
        <v>0</v>
      </c>
      <c r="L2809" t="s">
        <v>19</v>
      </c>
      <c r="M2809" t="s">
        <v>38</v>
      </c>
      <c r="N2809" t="s">
        <v>24</v>
      </c>
      <c r="O2809">
        <v>19</v>
      </c>
      <c r="P2809" t="s">
        <v>55</v>
      </c>
      <c r="Q2809">
        <v>211</v>
      </c>
      <c r="R2809">
        <v>1</v>
      </c>
      <c r="S2809">
        <v>-1</v>
      </c>
      <c r="T2809">
        <v>0</v>
      </c>
      <c r="U2809" t="s">
        <v>24</v>
      </c>
      <c r="V2809" t="str">
        <f>IF(tblBank[[#This Row],[Poutcome]]="Success",1,IF(tblBank[[#This Row],[Poutcome]]="Failure",0,"Invalid"))</f>
        <v>Invalid</v>
      </c>
      <c r="W2809" t="s">
        <v>38</v>
      </c>
      <c r="X2809">
        <f>IF(tblBank[[#This Row],[Yes]]="No",0,1)</f>
        <v>0</v>
      </c>
    </row>
    <row r="2810" spans="1:24" x14ac:dyDescent="0.35">
      <c r="A2810">
        <v>30</v>
      </c>
      <c r="B2810" t="str">
        <f>IF(tblBank[[#This Row],[Age]]&lt;=35, "18-35", IF(tblBank[[#This Row],[Age]]&lt;=60, "36-60", IF(tblBank[[#This Row],[Age]]&gt;60, "60+", "Invalid")))</f>
        <v>18-35</v>
      </c>
      <c r="C2810" t="s">
        <v>20</v>
      </c>
      <c r="D2810">
        <v>100000</v>
      </c>
      <c r="E28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10" t="s">
        <v>32</v>
      </c>
      <c r="G2810" t="s">
        <v>35</v>
      </c>
      <c r="H2810" t="s">
        <v>39</v>
      </c>
      <c r="I2810" t="s">
        <v>19</v>
      </c>
      <c r="J2810" t="s">
        <v>38</v>
      </c>
      <c r="K2810">
        <v>-250</v>
      </c>
      <c r="L2810" t="s">
        <v>19</v>
      </c>
      <c r="M2810" t="s">
        <v>38</v>
      </c>
      <c r="N2810" t="s">
        <v>24</v>
      </c>
      <c r="O2810">
        <v>20</v>
      </c>
      <c r="P2810" t="s">
        <v>55</v>
      </c>
      <c r="Q2810">
        <v>11</v>
      </c>
      <c r="R2810">
        <v>6</v>
      </c>
      <c r="S2810">
        <v>-1</v>
      </c>
      <c r="T2810">
        <v>0</v>
      </c>
      <c r="U2810" t="s">
        <v>24</v>
      </c>
      <c r="V2810" t="str">
        <f>IF(tblBank[[#This Row],[Poutcome]]="Success",1,IF(tblBank[[#This Row],[Poutcome]]="Failure",0,"Invalid"))</f>
        <v>Invalid</v>
      </c>
      <c r="W2810" t="s">
        <v>38</v>
      </c>
      <c r="X2810">
        <f>IF(tblBank[[#This Row],[Yes]]="No",0,1)</f>
        <v>0</v>
      </c>
    </row>
    <row r="2811" spans="1:24" x14ac:dyDescent="0.35">
      <c r="A2811">
        <v>34</v>
      </c>
      <c r="B2811" t="str">
        <f>IF(tblBank[[#This Row],[Age]]&lt;=35, "18-35", IF(tblBank[[#This Row],[Age]]&lt;=60, "36-60", IF(tblBank[[#This Row],[Age]]&gt;60, "60+", "Invalid")))</f>
        <v>18-35</v>
      </c>
      <c r="C2811" t="s">
        <v>22</v>
      </c>
      <c r="D2811">
        <v>120000</v>
      </c>
      <c r="E28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11" t="s">
        <v>32</v>
      </c>
      <c r="G2811" t="s">
        <v>36</v>
      </c>
      <c r="H2811" t="s">
        <v>41</v>
      </c>
      <c r="I2811" t="s">
        <v>19</v>
      </c>
      <c r="J2811" t="s">
        <v>19</v>
      </c>
      <c r="K2811">
        <v>-868</v>
      </c>
      <c r="L2811" t="s">
        <v>19</v>
      </c>
      <c r="M2811" t="s">
        <v>38</v>
      </c>
      <c r="N2811" t="s">
        <v>24</v>
      </c>
      <c r="O2811">
        <v>30</v>
      </c>
      <c r="P2811" t="s">
        <v>55</v>
      </c>
      <c r="Q2811">
        <v>198</v>
      </c>
      <c r="R2811">
        <v>2</v>
      </c>
      <c r="S2811">
        <v>-1</v>
      </c>
      <c r="T2811">
        <v>0</v>
      </c>
      <c r="U2811" t="s">
        <v>24</v>
      </c>
      <c r="V2811" t="str">
        <f>IF(tblBank[[#This Row],[Poutcome]]="Success",1,IF(tblBank[[#This Row],[Poutcome]]="Failure",0,"Invalid"))</f>
        <v>Invalid</v>
      </c>
      <c r="W2811" t="s">
        <v>38</v>
      </c>
      <c r="X2811">
        <f>IF(tblBank[[#This Row],[Yes]]="No",0,1)</f>
        <v>0</v>
      </c>
    </row>
    <row r="2812" spans="1:24" x14ac:dyDescent="0.35">
      <c r="A2812">
        <v>30</v>
      </c>
      <c r="B2812" t="str">
        <f>IF(tblBank[[#This Row],[Age]]&lt;=35, "18-35", IF(tblBank[[#This Row],[Age]]&lt;=60, "36-60", IF(tblBank[[#This Row],[Age]]&gt;60, "60+", "Invalid")))</f>
        <v>18-35</v>
      </c>
      <c r="C2812" t="s">
        <v>22</v>
      </c>
      <c r="D2812">
        <v>120000</v>
      </c>
      <c r="E28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12" t="s">
        <v>32</v>
      </c>
      <c r="G2812" t="s">
        <v>35</v>
      </c>
      <c r="H2812" t="s">
        <v>39</v>
      </c>
      <c r="I2812" t="s">
        <v>19</v>
      </c>
      <c r="J2812" t="s">
        <v>38</v>
      </c>
      <c r="K2812">
        <v>-130</v>
      </c>
      <c r="L2812" t="s">
        <v>19</v>
      </c>
      <c r="M2812" t="s">
        <v>19</v>
      </c>
      <c r="N2812" t="s">
        <v>24</v>
      </c>
      <c r="O2812">
        <v>3</v>
      </c>
      <c r="P2812" t="s">
        <v>56</v>
      </c>
      <c r="Q2812">
        <v>194</v>
      </c>
      <c r="R2812">
        <v>2</v>
      </c>
      <c r="S2812">
        <v>-1</v>
      </c>
      <c r="T2812">
        <v>0</v>
      </c>
      <c r="U2812" t="s">
        <v>24</v>
      </c>
      <c r="V2812" t="str">
        <f>IF(tblBank[[#This Row],[Poutcome]]="Success",1,IF(tblBank[[#This Row],[Poutcome]]="Failure",0,"Invalid"))</f>
        <v>Invalid</v>
      </c>
      <c r="W2812" t="s">
        <v>38</v>
      </c>
      <c r="X2812">
        <f>IF(tblBank[[#This Row],[Yes]]="No",0,1)</f>
        <v>0</v>
      </c>
    </row>
    <row r="2813" spans="1:24" x14ac:dyDescent="0.35">
      <c r="A2813">
        <v>35</v>
      </c>
      <c r="B2813" t="str">
        <f>IF(tblBank[[#This Row],[Age]]&lt;=35, "18-35", IF(tblBank[[#This Row],[Age]]&lt;=60, "36-60", IF(tblBank[[#This Row],[Age]]&gt;60, "60+", "Invalid")))</f>
        <v>18-35</v>
      </c>
      <c r="C2813" t="s">
        <v>20</v>
      </c>
      <c r="D2813">
        <v>100000</v>
      </c>
      <c r="E28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13" t="s">
        <v>32</v>
      </c>
      <c r="G2813" t="s">
        <v>36</v>
      </c>
      <c r="H2813" t="s">
        <v>41</v>
      </c>
      <c r="I2813" t="s">
        <v>19</v>
      </c>
      <c r="J2813" t="s">
        <v>38</v>
      </c>
      <c r="K2813">
        <v>0</v>
      </c>
      <c r="L2813" t="s">
        <v>38</v>
      </c>
      <c r="M2813" t="s">
        <v>19</v>
      </c>
      <c r="N2813" t="s">
        <v>24</v>
      </c>
      <c r="O2813">
        <v>4</v>
      </c>
      <c r="P2813" t="s">
        <v>56</v>
      </c>
      <c r="Q2813">
        <v>121</v>
      </c>
      <c r="R2813">
        <v>1</v>
      </c>
      <c r="S2813">
        <v>-1</v>
      </c>
      <c r="T2813">
        <v>0</v>
      </c>
      <c r="U2813" t="s">
        <v>24</v>
      </c>
      <c r="V2813" t="str">
        <f>IF(tblBank[[#This Row],[Poutcome]]="Success",1,IF(tblBank[[#This Row],[Poutcome]]="Failure",0,"Invalid"))</f>
        <v>Invalid</v>
      </c>
      <c r="W2813" t="s">
        <v>38</v>
      </c>
      <c r="X2813">
        <f>IF(tblBank[[#This Row],[Yes]]="No",0,1)</f>
        <v>0</v>
      </c>
    </row>
    <row r="2814" spans="1:24" x14ac:dyDescent="0.35">
      <c r="A2814">
        <v>31</v>
      </c>
      <c r="B2814" t="str">
        <f>IF(tblBank[[#This Row],[Age]]&lt;=35, "18-35", IF(tblBank[[#This Row],[Age]]&lt;=60, "36-60", IF(tblBank[[#This Row],[Age]]&gt;60, "60+", "Invalid")))</f>
        <v>18-35</v>
      </c>
      <c r="C2814" t="s">
        <v>20</v>
      </c>
      <c r="D2814">
        <v>100000</v>
      </c>
      <c r="E28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14" t="s">
        <v>32</v>
      </c>
      <c r="G2814" t="s">
        <v>35</v>
      </c>
      <c r="H2814" t="s">
        <v>39</v>
      </c>
      <c r="I2814" t="s">
        <v>19</v>
      </c>
      <c r="J2814" t="s">
        <v>38</v>
      </c>
      <c r="K2814">
        <v>-513</v>
      </c>
      <c r="L2814" t="s">
        <v>38</v>
      </c>
      <c r="M2814" t="s">
        <v>19</v>
      </c>
      <c r="N2814" t="s">
        <v>52</v>
      </c>
      <c r="O2814">
        <v>7</v>
      </c>
      <c r="P2814" t="s">
        <v>56</v>
      </c>
      <c r="Q2814">
        <v>124</v>
      </c>
      <c r="R2814">
        <v>1</v>
      </c>
      <c r="S2814">
        <v>-1</v>
      </c>
      <c r="T2814">
        <v>0</v>
      </c>
      <c r="U2814" t="s">
        <v>24</v>
      </c>
      <c r="V2814" t="str">
        <f>IF(tblBank[[#This Row],[Poutcome]]="Success",1,IF(tblBank[[#This Row],[Poutcome]]="Failure",0,"Invalid"))</f>
        <v>Invalid</v>
      </c>
      <c r="W2814" t="s">
        <v>38</v>
      </c>
      <c r="X2814">
        <f>IF(tblBank[[#This Row],[Yes]]="No",0,1)</f>
        <v>0</v>
      </c>
    </row>
    <row r="2815" spans="1:24" x14ac:dyDescent="0.35">
      <c r="A2815">
        <v>33</v>
      </c>
      <c r="B2815" t="str">
        <f>IF(tblBank[[#This Row],[Age]]&lt;=35, "18-35", IF(tblBank[[#This Row],[Age]]&lt;=60, "36-60", IF(tblBank[[#This Row],[Age]]&gt;60, "60+", "Invalid")))</f>
        <v>18-35</v>
      </c>
      <c r="C2815" t="s">
        <v>22</v>
      </c>
      <c r="D2815">
        <v>120000</v>
      </c>
      <c r="E28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15" t="s">
        <v>32</v>
      </c>
      <c r="G2815" t="s">
        <v>36</v>
      </c>
      <c r="H2815" t="s">
        <v>41</v>
      </c>
      <c r="I2815" t="s">
        <v>19</v>
      </c>
      <c r="J2815" t="s">
        <v>38</v>
      </c>
      <c r="K2815">
        <v>0</v>
      </c>
      <c r="L2815" t="s">
        <v>38</v>
      </c>
      <c r="M2815" t="s">
        <v>19</v>
      </c>
      <c r="N2815" t="s">
        <v>52</v>
      </c>
      <c r="O2815">
        <v>7</v>
      </c>
      <c r="P2815" t="s">
        <v>56</v>
      </c>
      <c r="Q2815">
        <v>224</v>
      </c>
      <c r="R2815">
        <v>4</v>
      </c>
      <c r="S2815">
        <v>-1</v>
      </c>
      <c r="T2815">
        <v>0</v>
      </c>
      <c r="U2815" t="s">
        <v>24</v>
      </c>
      <c r="V2815" t="str">
        <f>IF(tblBank[[#This Row],[Poutcome]]="Success",1,IF(tblBank[[#This Row],[Poutcome]]="Failure",0,"Invalid"))</f>
        <v>Invalid</v>
      </c>
      <c r="W2815" t="s">
        <v>38</v>
      </c>
      <c r="X2815">
        <f>IF(tblBank[[#This Row],[Yes]]="No",0,1)</f>
        <v>0</v>
      </c>
    </row>
    <row r="2816" spans="1:24" x14ac:dyDescent="0.35">
      <c r="A2816">
        <v>33</v>
      </c>
      <c r="B2816" t="str">
        <f>IF(tblBank[[#This Row],[Age]]&lt;=35, "18-35", IF(tblBank[[#This Row],[Age]]&lt;=60, "36-60", IF(tblBank[[#This Row],[Age]]&gt;60, "60+", "Invalid")))</f>
        <v>18-35</v>
      </c>
      <c r="C2816" t="s">
        <v>22</v>
      </c>
      <c r="D2816">
        <v>120000</v>
      </c>
      <c r="E28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16" t="s">
        <v>32</v>
      </c>
      <c r="G2816" t="s">
        <v>36</v>
      </c>
      <c r="H2816" t="s">
        <v>41</v>
      </c>
      <c r="I2816" t="s">
        <v>19</v>
      </c>
      <c r="J2816" t="s">
        <v>19</v>
      </c>
      <c r="K2816">
        <v>-54</v>
      </c>
      <c r="L2816" t="s">
        <v>38</v>
      </c>
      <c r="M2816" t="s">
        <v>19</v>
      </c>
      <c r="N2816" t="s">
        <v>52</v>
      </c>
      <c r="O2816">
        <v>8</v>
      </c>
      <c r="P2816" t="s">
        <v>56</v>
      </c>
      <c r="Q2816">
        <v>42</v>
      </c>
      <c r="R2816">
        <v>1</v>
      </c>
      <c r="S2816">
        <v>-1</v>
      </c>
      <c r="T2816">
        <v>0</v>
      </c>
      <c r="U2816" t="s">
        <v>24</v>
      </c>
      <c r="V2816" t="str">
        <f>IF(tblBank[[#This Row],[Poutcome]]="Success",1,IF(tblBank[[#This Row],[Poutcome]]="Failure",0,"Invalid"))</f>
        <v>Invalid</v>
      </c>
      <c r="W2816" t="s">
        <v>38</v>
      </c>
      <c r="X2816">
        <f>IF(tblBank[[#This Row],[Yes]]="No",0,1)</f>
        <v>0</v>
      </c>
    </row>
    <row r="2817" spans="1:24" x14ac:dyDescent="0.35">
      <c r="A2817">
        <v>31</v>
      </c>
      <c r="B2817" t="str">
        <f>IF(tblBank[[#This Row],[Age]]&lt;=35, "18-35", IF(tblBank[[#This Row],[Age]]&lt;=60, "36-60", IF(tblBank[[#This Row],[Age]]&gt;60, "60+", "Invalid")))</f>
        <v>18-35</v>
      </c>
      <c r="C2817" t="s">
        <v>20</v>
      </c>
      <c r="D2817">
        <v>100000</v>
      </c>
      <c r="E28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17" t="s">
        <v>32</v>
      </c>
      <c r="G2817" t="s">
        <v>36</v>
      </c>
      <c r="H2817" t="s">
        <v>41</v>
      </c>
      <c r="I2817" t="s">
        <v>19</v>
      </c>
      <c r="J2817" t="s">
        <v>38</v>
      </c>
      <c r="K2817">
        <v>-329</v>
      </c>
      <c r="L2817" t="s">
        <v>19</v>
      </c>
      <c r="M2817" t="s">
        <v>38</v>
      </c>
      <c r="N2817" t="s">
        <v>52</v>
      </c>
      <c r="O2817">
        <v>8</v>
      </c>
      <c r="P2817" t="s">
        <v>56</v>
      </c>
      <c r="Q2817">
        <v>119</v>
      </c>
      <c r="R2817">
        <v>3</v>
      </c>
      <c r="S2817">
        <v>-1</v>
      </c>
      <c r="T2817">
        <v>0</v>
      </c>
      <c r="U2817" t="s">
        <v>24</v>
      </c>
      <c r="V2817" t="str">
        <f>IF(tblBank[[#This Row],[Poutcome]]="Success",1,IF(tblBank[[#This Row],[Poutcome]]="Failure",0,"Invalid"))</f>
        <v>Invalid</v>
      </c>
      <c r="W2817" t="s">
        <v>38</v>
      </c>
      <c r="X2817">
        <f>IF(tblBank[[#This Row],[Yes]]="No",0,1)</f>
        <v>0</v>
      </c>
    </row>
    <row r="2818" spans="1:24" x14ac:dyDescent="0.35">
      <c r="A2818">
        <v>30</v>
      </c>
      <c r="B2818" t="str">
        <f>IF(tblBank[[#This Row],[Age]]&lt;=35, "18-35", IF(tblBank[[#This Row],[Age]]&lt;=60, "36-60", IF(tblBank[[#This Row],[Age]]&gt;60, "60+", "Invalid")))</f>
        <v>18-35</v>
      </c>
      <c r="C2818" t="s">
        <v>20</v>
      </c>
      <c r="D2818">
        <v>100000</v>
      </c>
      <c r="E28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18" t="s">
        <v>32</v>
      </c>
      <c r="G2818" t="s">
        <v>35</v>
      </c>
      <c r="H2818" t="s">
        <v>39</v>
      </c>
      <c r="I2818" t="s">
        <v>19</v>
      </c>
      <c r="J2818" t="s">
        <v>38</v>
      </c>
      <c r="K2818">
        <v>0</v>
      </c>
      <c r="L2818" t="s">
        <v>19</v>
      </c>
      <c r="M2818" t="s">
        <v>38</v>
      </c>
      <c r="N2818" t="s">
        <v>52</v>
      </c>
      <c r="O2818">
        <v>9</v>
      </c>
      <c r="P2818" t="s">
        <v>56</v>
      </c>
      <c r="Q2818">
        <v>127</v>
      </c>
      <c r="R2818">
        <v>1</v>
      </c>
      <c r="S2818">
        <v>-1</v>
      </c>
      <c r="T2818">
        <v>0</v>
      </c>
      <c r="U2818" t="s">
        <v>24</v>
      </c>
      <c r="V2818" t="str">
        <f>IF(tblBank[[#This Row],[Poutcome]]="Success",1,IF(tblBank[[#This Row],[Poutcome]]="Failure",0,"Invalid"))</f>
        <v>Invalid</v>
      </c>
      <c r="W2818" t="s">
        <v>38</v>
      </c>
      <c r="X2818">
        <f>IF(tblBank[[#This Row],[Yes]]="No",0,1)</f>
        <v>0</v>
      </c>
    </row>
    <row r="2819" spans="1:24" x14ac:dyDescent="0.35">
      <c r="A2819">
        <v>34</v>
      </c>
      <c r="B2819" t="str">
        <f>IF(tblBank[[#This Row],[Age]]&lt;=35, "18-35", IF(tblBank[[#This Row],[Age]]&lt;=60, "36-60", IF(tblBank[[#This Row],[Age]]&gt;60, "60+", "Invalid")))</f>
        <v>18-35</v>
      </c>
      <c r="C2819" t="s">
        <v>20</v>
      </c>
      <c r="D2819">
        <v>100000</v>
      </c>
      <c r="E28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19" t="s">
        <v>32</v>
      </c>
      <c r="G2819" t="s">
        <v>35</v>
      </c>
      <c r="H2819" t="s">
        <v>39</v>
      </c>
      <c r="I2819" t="s">
        <v>19</v>
      </c>
      <c r="J2819" t="s">
        <v>38</v>
      </c>
      <c r="K2819">
        <v>0</v>
      </c>
      <c r="L2819" t="s">
        <v>19</v>
      </c>
      <c r="M2819" t="s">
        <v>19</v>
      </c>
      <c r="N2819" t="s">
        <v>52</v>
      </c>
      <c r="O2819">
        <v>10</v>
      </c>
      <c r="P2819" t="s">
        <v>56</v>
      </c>
      <c r="Q2819">
        <v>129</v>
      </c>
      <c r="R2819">
        <v>1</v>
      </c>
      <c r="S2819">
        <v>-1</v>
      </c>
      <c r="T2819">
        <v>0</v>
      </c>
      <c r="U2819" t="s">
        <v>24</v>
      </c>
      <c r="V2819" t="str">
        <f>IF(tblBank[[#This Row],[Poutcome]]="Success",1,IF(tblBank[[#This Row],[Poutcome]]="Failure",0,"Invalid"))</f>
        <v>Invalid</v>
      </c>
      <c r="W2819" t="s">
        <v>38</v>
      </c>
      <c r="X2819">
        <f>IF(tblBank[[#This Row],[Yes]]="No",0,1)</f>
        <v>0</v>
      </c>
    </row>
    <row r="2820" spans="1:24" x14ac:dyDescent="0.35">
      <c r="A2820">
        <v>30</v>
      </c>
      <c r="B2820" t="str">
        <f>IF(tblBank[[#This Row],[Age]]&lt;=35, "18-35", IF(tblBank[[#This Row],[Age]]&lt;=60, "36-60", IF(tblBank[[#This Row],[Age]]&gt;60, "60+", "Invalid")))</f>
        <v>18-35</v>
      </c>
      <c r="C2820" t="s">
        <v>20</v>
      </c>
      <c r="D2820">
        <v>100000</v>
      </c>
      <c r="E28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20" t="s">
        <v>32</v>
      </c>
      <c r="G2820" t="s">
        <v>35</v>
      </c>
      <c r="H2820" t="s">
        <v>39</v>
      </c>
      <c r="I2820" t="s">
        <v>19</v>
      </c>
      <c r="J2820" t="s">
        <v>38</v>
      </c>
      <c r="K2820">
        <v>0</v>
      </c>
      <c r="L2820" t="s">
        <v>38</v>
      </c>
      <c r="M2820" t="s">
        <v>38</v>
      </c>
      <c r="N2820" t="s">
        <v>52</v>
      </c>
      <c r="O2820">
        <v>10</v>
      </c>
      <c r="P2820" t="s">
        <v>56</v>
      </c>
      <c r="Q2820">
        <v>152</v>
      </c>
      <c r="R2820">
        <v>1</v>
      </c>
      <c r="S2820">
        <v>-1</v>
      </c>
      <c r="T2820">
        <v>0</v>
      </c>
      <c r="U2820" t="s">
        <v>24</v>
      </c>
      <c r="V2820" t="str">
        <f>IF(tblBank[[#This Row],[Poutcome]]="Success",1,IF(tblBank[[#This Row],[Poutcome]]="Failure",0,"Invalid"))</f>
        <v>Invalid</v>
      </c>
      <c r="W2820" t="s">
        <v>38</v>
      </c>
      <c r="X2820">
        <f>IF(tblBank[[#This Row],[Yes]]="No",0,1)</f>
        <v>0</v>
      </c>
    </row>
    <row r="2821" spans="1:24" x14ac:dyDescent="0.35">
      <c r="A2821">
        <v>27</v>
      </c>
      <c r="B2821" t="str">
        <f>IF(tblBank[[#This Row],[Age]]&lt;=35, "18-35", IF(tblBank[[#This Row],[Age]]&lt;=60, "36-60", IF(tblBank[[#This Row],[Age]]&gt;60, "60+", "Invalid")))</f>
        <v>18-35</v>
      </c>
      <c r="C2821" t="s">
        <v>22</v>
      </c>
      <c r="D2821">
        <v>120000</v>
      </c>
      <c r="E28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21" t="s">
        <v>32</v>
      </c>
      <c r="G2821" t="s">
        <v>35</v>
      </c>
      <c r="H2821" t="s">
        <v>39</v>
      </c>
      <c r="I2821" t="s">
        <v>19</v>
      </c>
      <c r="J2821" t="s">
        <v>38</v>
      </c>
      <c r="K2821">
        <v>-23</v>
      </c>
      <c r="L2821" t="s">
        <v>38</v>
      </c>
      <c r="M2821" t="s">
        <v>38</v>
      </c>
      <c r="N2821" t="s">
        <v>52</v>
      </c>
      <c r="O2821">
        <v>10</v>
      </c>
      <c r="P2821" t="s">
        <v>56</v>
      </c>
      <c r="Q2821">
        <v>123</v>
      </c>
      <c r="R2821">
        <v>4</v>
      </c>
      <c r="S2821">
        <v>-1</v>
      </c>
      <c r="T2821">
        <v>0</v>
      </c>
      <c r="U2821" t="s">
        <v>24</v>
      </c>
      <c r="V2821" t="str">
        <f>IF(tblBank[[#This Row],[Poutcome]]="Success",1,IF(tblBank[[#This Row],[Poutcome]]="Failure",0,"Invalid"))</f>
        <v>Invalid</v>
      </c>
      <c r="W2821" t="s">
        <v>38</v>
      </c>
      <c r="X2821">
        <f>IF(tblBank[[#This Row],[Yes]]="No",0,1)</f>
        <v>0</v>
      </c>
    </row>
    <row r="2822" spans="1:24" x14ac:dyDescent="0.35">
      <c r="A2822">
        <v>35</v>
      </c>
      <c r="B2822" t="str">
        <f>IF(tblBank[[#This Row],[Age]]&lt;=35, "18-35", IF(tblBank[[#This Row],[Age]]&lt;=60, "36-60", IF(tblBank[[#This Row],[Age]]&gt;60, "60+", "Invalid")))</f>
        <v>18-35</v>
      </c>
      <c r="C2822" t="s">
        <v>20</v>
      </c>
      <c r="D2822">
        <v>100000</v>
      </c>
      <c r="E28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22" t="s">
        <v>32</v>
      </c>
      <c r="G2822" t="s">
        <v>35</v>
      </c>
      <c r="H2822" t="s">
        <v>39</v>
      </c>
      <c r="I2822" t="s">
        <v>19</v>
      </c>
      <c r="J2822" t="s">
        <v>38</v>
      </c>
      <c r="K2822">
        <v>0</v>
      </c>
      <c r="L2822" t="s">
        <v>38</v>
      </c>
      <c r="M2822" t="s">
        <v>38</v>
      </c>
      <c r="N2822" t="s">
        <v>52</v>
      </c>
      <c r="O2822">
        <v>11</v>
      </c>
      <c r="P2822" t="s">
        <v>56</v>
      </c>
      <c r="Q2822">
        <v>89</v>
      </c>
      <c r="R2822">
        <v>1</v>
      </c>
      <c r="S2822">
        <v>-1</v>
      </c>
      <c r="T2822">
        <v>0</v>
      </c>
      <c r="U2822" t="s">
        <v>24</v>
      </c>
      <c r="V2822" t="str">
        <f>IF(tblBank[[#This Row],[Poutcome]]="Success",1,IF(tblBank[[#This Row],[Poutcome]]="Failure",0,"Invalid"))</f>
        <v>Invalid</v>
      </c>
      <c r="W2822" t="s">
        <v>38</v>
      </c>
      <c r="X2822">
        <f>IF(tblBank[[#This Row],[Yes]]="No",0,1)</f>
        <v>0</v>
      </c>
    </row>
    <row r="2823" spans="1:24" x14ac:dyDescent="0.35">
      <c r="A2823">
        <v>34</v>
      </c>
      <c r="B2823" t="str">
        <f>IF(tblBank[[#This Row],[Age]]&lt;=35, "18-35", IF(tblBank[[#This Row],[Age]]&lt;=60, "36-60", IF(tblBank[[#This Row],[Age]]&gt;60, "60+", "Invalid")))</f>
        <v>18-35</v>
      </c>
      <c r="C2823" t="s">
        <v>20</v>
      </c>
      <c r="D2823">
        <v>100000</v>
      </c>
      <c r="E28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23" t="s">
        <v>32</v>
      </c>
      <c r="G2823" t="s">
        <v>35</v>
      </c>
      <c r="H2823" t="s">
        <v>39</v>
      </c>
      <c r="I2823" t="s">
        <v>19</v>
      </c>
      <c r="J2823" t="s">
        <v>38</v>
      </c>
      <c r="K2823">
        <v>-73</v>
      </c>
      <c r="L2823" t="s">
        <v>19</v>
      </c>
      <c r="M2823" t="s">
        <v>38</v>
      </c>
      <c r="N2823" t="s">
        <v>52</v>
      </c>
      <c r="O2823">
        <v>11</v>
      </c>
      <c r="P2823" t="s">
        <v>56</v>
      </c>
      <c r="Q2823">
        <v>90</v>
      </c>
      <c r="R2823">
        <v>1</v>
      </c>
      <c r="S2823">
        <v>-1</v>
      </c>
      <c r="T2823">
        <v>0</v>
      </c>
      <c r="U2823" t="s">
        <v>24</v>
      </c>
      <c r="V2823" t="str">
        <f>IF(tblBank[[#This Row],[Poutcome]]="Success",1,IF(tblBank[[#This Row],[Poutcome]]="Failure",0,"Invalid"))</f>
        <v>Invalid</v>
      </c>
      <c r="W2823" t="s">
        <v>38</v>
      </c>
      <c r="X2823">
        <f>IF(tblBank[[#This Row],[Yes]]="No",0,1)</f>
        <v>0</v>
      </c>
    </row>
    <row r="2824" spans="1:24" x14ac:dyDescent="0.35">
      <c r="A2824">
        <v>31</v>
      </c>
      <c r="B2824" t="str">
        <f>IF(tblBank[[#This Row],[Age]]&lt;=35, "18-35", IF(tblBank[[#This Row],[Age]]&lt;=60, "36-60", IF(tblBank[[#This Row],[Age]]&gt;60, "60+", "Invalid")))</f>
        <v>18-35</v>
      </c>
      <c r="C2824" t="s">
        <v>22</v>
      </c>
      <c r="D2824">
        <v>120000</v>
      </c>
      <c r="E28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24" t="s">
        <v>32</v>
      </c>
      <c r="G2824" t="s">
        <v>35</v>
      </c>
      <c r="H2824" t="s">
        <v>39</v>
      </c>
      <c r="I2824" t="s">
        <v>19</v>
      </c>
      <c r="J2824" t="s">
        <v>38</v>
      </c>
      <c r="K2824">
        <v>0</v>
      </c>
      <c r="L2824" t="s">
        <v>19</v>
      </c>
      <c r="M2824" t="s">
        <v>19</v>
      </c>
      <c r="N2824" t="s">
        <v>52</v>
      </c>
      <c r="O2824">
        <v>11</v>
      </c>
      <c r="P2824" t="s">
        <v>56</v>
      </c>
      <c r="Q2824">
        <v>151</v>
      </c>
      <c r="R2824">
        <v>2</v>
      </c>
      <c r="S2824">
        <v>-1</v>
      </c>
      <c r="T2824">
        <v>0</v>
      </c>
      <c r="U2824" t="s">
        <v>24</v>
      </c>
      <c r="V2824" t="str">
        <f>IF(tblBank[[#This Row],[Poutcome]]="Success",1,IF(tblBank[[#This Row],[Poutcome]]="Failure",0,"Invalid"))</f>
        <v>Invalid</v>
      </c>
      <c r="W2824" t="s">
        <v>38</v>
      </c>
      <c r="X2824">
        <f>IF(tblBank[[#This Row],[Yes]]="No",0,1)</f>
        <v>0</v>
      </c>
    </row>
    <row r="2825" spans="1:24" x14ac:dyDescent="0.35">
      <c r="A2825">
        <v>27</v>
      </c>
      <c r="B2825" t="str">
        <f>IF(tblBank[[#This Row],[Age]]&lt;=35, "18-35", IF(tblBank[[#This Row],[Age]]&lt;=60, "36-60", IF(tblBank[[#This Row],[Age]]&gt;60, "60+", "Invalid")))</f>
        <v>18-35</v>
      </c>
      <c r="C2825" t="s">
        <v>31</v>
      </c>
      <c r="D2825">
        <v>4000</v>
      </c>
      <c r="E28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25" t="s">
        <v>33</v>
      </c>
      <c r="G2825" t="s">
        <v>24</v>
      </c>
      <c r="H2825" t="s">
        <v>43</v>
      </c>
      <c r="I2825" t="s">
        <v>38</v>
      </c>
      <c r="J2825" t="s">
        <v>38</v>
      </c>
      <c r="K2825">
        <v>910</v>
      </c>
      <c r="L2825" t="s">
        <v>19</v>
      </c>
      <c r="M2825" t="s">
        <v>19</v>
      </c>
      <c r="N2825" t="s">
        <v>24</v>
      </c>
      <c r="O2825">
        <v>27</v>
      </c>
      <c r="P2825" t="s">
        <v>54</v>
      </c>
      <c r="Q2825">
        <v>77</v>
      </c>
      <c r="R2825">
        <v>1</v>
      </c>
      <c r="S2825">
        <v>-1</v>
      </c>
      <c r="T2825">
        <v>0</v>
      </c>
      <c r="U2825" t="s">
        <v>24</v>
      </c>
      <c r="V2825" t="str">
        <f>IF(tblBank[[#This Row],[Poutcome]]="Success",1,IF(tblBank[[#This Row],[Poutcome]]="Failure",0,"Invalid"))</f>
        <v>Invalid</v>
      </c>
      <c r="W2825" t="s">
        <v>38</v>
      </c>
      <c r="X2825">
        <f>IF(tblBank[[#This Row],[Yes]]="No",0,1)</f>
        <v>0</v>
      </c>
    </row>
    <row r="2826" spans="1:24" x14ac:dyDescent="0.35">
      <c r="A2826">
        <v>32</v>
      </c>
      <c r="B2826" t="str">
        <f>IF(tblBank[[#This Row],[Age]]&lt;=35, "18-35", IF(tblBank[[#This Row],[Age]]&lt;=60, "36-60", IF(tblBank[[#This Row],[Age]]&gt;60, "60+", "Invalid")))</f>
        <v>18-35</v>
      </c>
      <c r="C2826" t="s">
        <v>22</v>
      </c>
      <c r="D2826">
        <v>120000</v>
      </c>
      <c r="E28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26" t="s">
        <v>32</v>
      </c>
      <c r="G2826" t="s">
        <v>36</v>
      </c>
      <c r="H2826" t="s">
        <v>41</v>
      </c>
      <c r="I2826" t="s">
        <v>19</v>
      </c>
      <c r="J2826" t="s">
        <v>38</v>
      </c>
      <c r="K2826">
        <v>0</v>
      </c>
      <c r="L2826" t="s">
        <v>19</v>
      </c>
      <c r="M2826" t="s">
        <v>38</v>
      </c>
      <c r="N2826" t="s">
        <v>52</v>
      </c>
      <c r="O2826">
        <v>11</v>
      </c>
      <c r="P2826" t="s">
        <v>56</v>
      </c>
      <c r="Q2826">
        <v>223</v>
      </c>
      <c r="R2826">
        <v>2</v>
      </c>
      <c r="S2826">
        <v>-1</v>
      </c>
      <c r="T2826">
        <v>0</v>
      </c>
      <c r="U2826" t="s">
        <v>24</v>
      </c>
      <c r="V2826" t="str">
        <f>IF(tblBank[[#This Row],[Poutcome]]="Success",1,IF(tblBank[[#This Row],[Poutcome]]="Failure",0,"Invalid"))</f>
        <v>Invalid</v>
      </c>
      <c r="W2826" t="s">
        <v>38</v>
      </c>
      <c r="X2826">
        <f>IF(tblBank[[#This Row],[Yes]]="No",0,1)</f>
        <v>0</v>
      </c>
    </row>
    <row r="2827" spans="1:24" x14ac:dyDescent="0.35">
      <c r="A2827">
        <v>27</v>
      </c>
      <c r="B2827" t="str">
        <f>IF(tblBank[[#This Row],[Age]]&lt;=35, "18-35", IF(tblBank[[#This Row],[Age]]&lt;=60, "36-60", IF(tblBank[[#This Row],[Age]]&gt;60, "60+", "Invalid")))</f>
        <v>18-35</v>
      </c>
      <c r="C2827" t="s">
        <v>22</v>
      </c>
      <c r="D2827">
        <v>120000</v>
      </c>
      <c r="E282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27" t="s">
        <v>32</v>
      </c>
      <c r="G2827" t="s">
        <v>36</v>
      </c>
      <c r="H2827" t="s">
        <v>41</v>
      </c>
      <c r="I2827" t="s">
        <v>19</v>
      </c>
      <c r="J2827" t="s">
        <v>38</v>
      </c>
      <c r="K2827">
        <v>-36</v>
      </c>
      <c r="L2827" t="s">
        <v>38</v>
      </c>
      <c r="M2827" t="s">
        <v>19</v>
      </c>
      <c r="N2827" t="s">
        <v>52</v>
      </c>
      <c r="O2827">
        <v>11</v>
      </c>
      <c r="P2827" t="s">
        <v>56</v>
      </c>
      <c r="Q2827">
        <v>120</v>
      </c>
      <c r="R2827">
        <v>10</v>
      </c>
      <c r="S2827">
        <v>-1</v>
      </c>
      <c r="T2827">
        <v>0</v>
      </c>
      <c r="U2827" t="s">
        <v>24</v>
      </c>
      <c r="V2827" t="str">
        <f>IF(tblBank[[#This Row],[Poutcome]]="Success",1,IF(tblBank[[#This Row],[Poutcome]]="Failure",0,"Invalid"))</f>
        <v>Invalid</v>
      </c>
      <c r="W2827" t="s">
        <v>38</v>
      </c>
      <c r="X2827">
        <f>IF(tblBank[[#This Row],[Yes]]="No",0,1)</f>
        <v>0</v>
      </c>
    </row>
    <row r="2828" spans="1:24" x14ac:dyDescent="0.35">
      <c r="A2828">
        <v>34</v>
      </c>
      <c r="B2828" t="str">
        <f>IF(tblBank[[#This Row],[Age]]&lt;=35, "18-35", IF(tblBank[[#This Row],[Age]]&lt;=60, "36-60", IF(tblBank[[#This Row],[Age]]&gt;60, "60+", "Invalid")))</f>
        <v>18-35</v>
      </c>
      <c r="C2828" t="s">
        <v>20</v>
      </c>
      <c r="D2828">
        <v>100000</v>
      </c>
      <c r="E28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28" t="s">
        <v>32</v>
      </c>
      <c r="G2828" t="s">
        <v>35</v>
      </c>
      <c r="H2828" t="s">
        <v>39</v>
      </c>
      <c r="I2828" t="s">
        <v>19</v>
      </c>
      <c r="J2828" t="s">
        <v>38</v>
      </c>
      <c r="K2828">
        <v>0</v>
      </c>
      <c r="L2828" t="s">
        <v>38</v>
      </c>
      <c r="M2828" t="s">
        <v>19</v>
      </c>
      <c r="N2828" t="s">
        <v>52</v>
      </c>
      <c r="O2828">
        <v>14</v>
      </c>
      <c r="P2828" t="s">
        <v>56</v>
      </c>
      <c r="Q2828">
        <v>105</v>
      </c>
      <c r="R2828">
        <v>3</v>
      </c>
      <c r="S2828">
        <v>-1</v>
      </c>
      <c r="T2828">
        <v>0</v>
      </c>
      <c r="U2828" t="s">
        <v>24</v>
      </c>
      <c r="V2828" t="str">
        <f>IF(tblBank[[#This Row],[Poutcome]]="Success",1,IF(tblBank[[#This Row],[Poutcome]]="Failure",0,"Invalid"))</f>
        <v>Invalid</v>
      </c>
      <c r="W2828" t="s">
        <v>38</v>
      </c>
      <c r="X2828">
        <f>IF(tblBank[[#This Row],[Yes]]="No",0,1)</f>
        <v>0</v>
      </c>
    </row>
    <row r="2829" spans="1:24" x14ac:dyDescent="0.35">
      <c r="A2829">
        <v>34</v>
      </c>
      <c r="B2829" t="str">
        <f>IF(tblBank[[#This Row],[Age]]&lt;=35, "18-35", IF(tblBank[[#This Row],[Age]]&lt;=60, "36-60", IF(tblBank[[#This Row],[Age]]&gt;60, "60+", "Invalid")))</f>
        <v>18-35</v>
      </c>
      <c r="C2829" t="s">
        <v>20</v>
      </c>
      <c r="D2829">
        <v>100000</v>
      </c>
      <c r="E282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29" t="s">
        <v>32</v>
      </c>
      <c r="G2829" t="s">
        <v>35</v>
      </c>
      <c r="H2829" t="s">
        <v>39</v>
      </c>
      <c r="I2829" t="s">
        <v>19</v>
      </c>
      <c r="J2829" t="s">
        <v>38</v>
      </c>
      <c r="K2829">
        <v>-123</v>
      </c>
      <c r="L2829" t="s">
        <v>19</v>
      </c>
      <c r="M2829" t="s">
        <v>38</v>
      </c>
      <c r="N2829" t="s">
        <v>52</v>
      </c>
      <c r="O2829">
        <v>14</v>
      </c>
      <c r="P2829" t="s">
        <v>56</v>
      </c>
      <c r="Q2829">
        <v>64</v>
      </c>
      <c r="R2829">
        <v>3</v>
      </c>
      <c r="S2829">
        <v>-1</v>
      </c>
      <c r="T2829">
        <v>0</v>
      </c>
      <c r="U2829" t="s">
        <v>24</v>
      </c>
      <c r="V2829" t="str">
        <f>IF(tblBank[[#This Row],[Poutcome]]="Success",1,IF(tblBank[[#This Row],[Poutcome]]="Failure",0,"Invalid"))</f>
        <v>Invalid</v>
      </c>
      <c r="W2829" t="s">
        <v>38</v>
      </c>
      <c r="X2829">
        <f>IF(tblBank[[#This Row],[Yes]]="No",0,1)</f>
        <v>0</v>
      </c>
    </row>
    <row r="2830" spans="1:24" x14ac:dyDescent="0.35">
      <c r="A2830">
        <v>31</v>
      </c>
      <c r="B2830" t="str">
        <f>IF(tblBank[[#This Row],[Age]]&lt;=35, "18-35", IF(tblBank[[#This Row],[Age]]&lt;=60, "36-60", IF(tblBank[[#This Row],[Age]]&gt;60, "60+", "Invalid")))</f>
        <v>18-35</v>
      </c>
      <c r="C2830" t="s">
        <v>20</v>
      </c>
      <c r="D2830">
        <v>100000</v>
      </c>
      <c r="E28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30" t="s">
        <v>32</v>
      </c>
      <c r="G2830" t="s">
        <v>35</v>
      </c>
      <c r="H2830" t="s">
        <v>39</v>
      </c>
      <c r="I2830" t="s">
        <v>19</v>
      </c>
      <c r="J2830" t="s">
        <v>19</v>
      </c>
      <c r="K2830">
        <v>0</v>
      </c>
      <c r="L2830" t="s">
        <v>38</v>
      </c>
      <c r="M2830" t="s">
        <v>38</v>
      </c>
      <c r="N2830" t="s">
        <v>52</v>
      </c>
      <c r="O2830">
        <v>14</v>
      </c>
      <c r="P2830" t="s">
        <v>56</v>
      </c>
      <c r="Q2830">
        <v>118</v>
      </c>
      <c r="R2830">
        <v>4</v>
      </c>
      <c r="S2830">
        <v>-1</v>
      </c>
      <c r="T2830">
        <v>0</v>
      </c>
      <c r="U2830" t="s">
        <v>24</v>
      </c>
      <c r="V2830" t="str">
        <f>IF(tblBank[[#This Row],[Poutcome]]="Success",1,IF(tblBank[[#This Row],[Poutcome]]="Failure",0,"Invalid"))</f>
        <v>Invalid</v>
      </c>
      <c r="W2830" t="s">
        <v>38</v>
      </c>
      <c r="X2830">
        <f>IF(tblBank[[#This Row],[Yes]]="No",0,1)</f>
        <v>0</v>
      </c>
    </row>
    <row r="2831" spans="1:24" x14ac:dyDescent="0.35">
      <c r="A2831">
        <v>29</v>
      </c>
      <c r="B2831" t="str">
        <f>IF(tblBank[[#This Row],[Age]]&lt;=35, "18-35", IF(tblBank[[#This Row],[Age]]&lt;=60, "36-60", IF(tblBank[[#This Row],[Age]]&gt;60, "60+", "Invalid")))</f>
        <v>18-35</v>
      </c>
      <c r="C2831" t="s">
        <v>20</v>
      </c>
      <c r="D2831">
        <v>100000</v>
      </c>
      <c r="E28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31" t="s">
        <v>32</v>
      </c>
      <c r="G2831" t="s">
        <v>35</v>
      </c>
      <c r="H2831" t="s">
        <v>39</v>
      </c>
      <c r="I2831" t="s">
        <v>19</v>
      </c>
      <c r="J2831" t="s">
        <v>38</v>
      </c>
      <c r="K2831">
        <v>0</v>
      </c>
      <c r="L2831" t="s">
        <v>19</v>
      </c>
      <c r="M2831" t="s">
        <v>19</v>
      </c>
      <c r="N2831" t="s">
        <v>52</v>
      </c>
      <c r="O2831">
        <v>15</v>
      </c>
      <c r="P2831" t="s">
        <v>56</v>
      </c>
      <c r="Q2831">
        <v>218</v>
      </c>
      <c r="R2831">
        <v>1</v>
      </c>
      <c r="S2831">
        <v>-1</v>
      </c>
      <c r="T2831">
        <v>0</v>
      </c>
      <c r="U2831" t="s">
        <v>24</v>
      </c>
      <c r="V2831" t="str">
        <f>IF(tblBank[[#This Row],[Poutcome]]="Success",1,IF(tblBank[[#This Row],[Poutcome]]="Failure",0,"Invalid"))</f>
        <v>Invalid</v>
      </c>
      <c r="W2831" t="s">
        <v>38</v>
      </c>
      <c r="X2831">
        <f>IF(tblBank[[#This Row],[Yes]]="No",0,1)</f>
        <v>0</v>
      </c>
    </row>
    <row r="2832" spans="1:24" x14ac:dyDescent="0.35">
      <c r="A2832">
        <v>29</v>
      </c>
      <c r="B2832" t="str">
        <f>IF(tblBank[[#This Row],[Age]]&lt;=35, "18-35", IF(tblBank[[#This Row],[Age]]&lt;=60, "36-60", IF(tblBank[[#This Row],[Age]]&gt;60, "60+", "Invalid")))</f>
        <v>18-35</v>
      </c>
      <c r="C2832" t="s">
        <v>20</v>
      </c>
      <c r="D2832">
        <v>100000</v>
      </c>
      <c r="E28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32" t="s">
        <v>32</v>
      </c>
      <c r="G2832" t="s">
        <v>35</v>
      </c>
      <c r="H2832" t="s">
        <v>39</v>
      </c>
      <c r="I2832" t="s">
        <v>19</v>
      </c>
      <c r="J2832" t="s">
        <v>38</v>
      </c>
      <c r="K2832">
        <v>0</v>
      </c>
      <c r="L2832" t="s">
        <v>19</v>
      </c>
      <c r="M2832" t="s">
        <v>38</v>
      </c>
      <c r="N2832" t="s">
        <v>53</v>
      </c>
      <c r="O2832">
        <v>15</v>
      </c>
      <c r="P2832" t="s">
        <v>56</v>
      </c>
      <c r="Q2832">
        <v>91</v>
      </c>
      <c r="R2832">
        <v>2</v>
      </c>
      <c r="S2832">
        <v>-1</v>
      </c>
      <c r="T2832">
        <v>0</v>
      </c>
      <c r="U2832" t="s">
        <v>24</v>
      </c>
      <c r="V2832" t="str">
        <f>IF(tblBank[[#This Row],[Poutcome]]="Success",1,IF(tblBank[[#This Row],[Poutcome]]="Failure",0,"Invalid"))</f>
        <v>Invalid</v>
      </c>
      <c r="W2832" t="s">
        <v>38</v>
      </c>
      <c r="X2832">
        <f>IF(tblBank[[#This Row],[Yes]]="No",0,1)</f>
        <v>0</v>
      </c>
    </row>
    <row r="2833" spans="1:24" x14ac:dyDescent="0.35">
      <c r="A2833">
        <v>26</v>
      </c>
      <c r="B2833" t="str">
        <f>IF(tblBank[[#This Row],[Age]]&lt;=35, "18-35", IF(tblBank[[#This Row],[Age]]&lt;=60, "36-60", IF(tblBank[[#This Row],[Age]]&gt;60, "60+", "Invalid")))</f>
        <v>18-35</v>
      </c>
      <c r="C2833" t="s">
        <v>22</v>
      </c>
      <c r="D2833">
        <v>120000</v>
      </c>
      <c r="E28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33" t="s">
        <v>32</v>
      </c>
      <c r="G2833" t="s">
        <v>36</v>
      </c>
      <c r="H2833" t="s">
        <v>41</v>
      </c>
      <c r="I2833" t="s">
        <v>19</v>
      </c>
      <c r="J2833" t="s">
        <v>38</v>
      </c>
      <c r="K2833">
        <v>-142</v>
      </c>
      <c r="L2833" t="s">
        <v>19</v>
      </c>
      <c r="M2833" t="s">
        <v>38</v>
      </c>
      <c r="N2833" t="s">
        <v>52</v>
      </c>
      <c r="O2833">
        <v>17</v>
      </c>
      <c r="P2833" t="s">
        <v>56</v>
      </c>
      <c r="Q2833">
        <v>126</v>
      </c>
      <c r="R2833">
        <v>1</v>
      </c>
      <c r="S2833">
        <v>-1</v>
      </c>
      <c r="T2833">
        <v>0</v>
      </c>
      <c r="U2833" t="s">
        <v>24</v>
      </c>
      <c r="V2833" t="str">
        <f>IF(tblBank[[#This Row],[Poutcome]]="Success",1,IF(tblBank[[#This Row],[Poutcome]]="Failure",0,"Invalid"))</f>
        <v>Invalid</v>
      </c>
      <c r="W2833" t="s">
        <v>38</v>
      </c>
      <c r="X2833">
        <f>IF(tblBank[[#This Row],[Yes]]="No",0,1)</f>
        <v>0</v>
      </c>
    </row>
    <row r="2834" spans="1:24" x14ac:dyDescent="0.35">
      <c r="A2834">
        <v>35</v>
      </c>
      <c r="B2834" t="str">
        <f>IF(tblBank[[#This Row],[Age]]&lt;=35, "18-35", IF(tblBank[[#This Row],[Age]]&lt;=60, "36-60", IF(tblBank[[#This Row],[Age]]&gt;60, "60+", "Invalid")))</f>
        <v>18-35</v>
      </c>
      <c r="C2834" t="s">
        <v>20</v>
      </c>
      <c r="D2834">
        <v>100000</v>
      </c>
      <c r="E28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34" t="s">
        <v>32</v>
      </c>
      <c r="G2834" t="s">
        <v>35</v>
      </c>
      <c r="H2834" t="s">
        <v>39</v>
      </c>
      <c r="I2834" t="s">
        <v>19</v>
      </c>
      <c r="J2834" t="s">
        <v>38</v>
      </c>
      <c r="K2834">
        <v>0</v>
      </c>
      <c r="L2834" t="s">
        <v>38</v>
      </c>
      <c r="M2834" t="s">
        <v>38</v>
      </c>
      <c r="N2834" t="s">
        <v>52</v>
      </c>
      <c r="O2834">
        <v>17</v>
      </c>
      <c r="P2834" t="s">
        <v>56</v>
      </c>
      <c r="Q2834">
        <v>127</v>
      </c>
      <c r="R2834">
        <v>5</v>
      </c>
      <c r="S2834">
        <v>-1</v>
      </c>
      <c r="T2834">
        <v>0</v>
      </c>
      <c r="U2834" t="s">
        <v>24</v>
      </c>
      <c r="V2834" t="str">
        <f>IF(tblBank[[#This Row],[Poutcome]]="Success",1,IF(tblBank[[#This Row],[Poutcome]]="Failure",0,"Invalid"))</f>
        <v>Invalid</v>
      </c>
      <c r="W2834" t="s">
        <v>38</v>
      </c>
      <c r="X2834">
        <f>IF(tblBank[[#This Row],[Yes]]="No",0,1)</f>
        <v>0</v>
      </c>
    </row>
    <row r="2835" spans="1:24" x14ac:dyDescent="0.35">
      <c r="A2835">
        <v>31</v>
      </c>
      <c r="B2835" t="str">
        <f>IF(tblBank[[#This Row],[Age]]&lt;=35, "18-35", IF(tblBank[[#This Row],[Age]]&lt;=60, "36-60", IF(tblBank[[#This Row],[Age]]&gt;60, "60+", "Invalid")))</f>
        <v>18-35</v>
      </c>
      <c r="C2835" t="s">
        <v>20</v>
      </c>
      <c r="D2835">
        <v>100000</v>
      </c>
      <c r="E28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35" t="s">
        <v>32</v>
      </c>
      <c r="G2835" t="s">
        <v>36</v>
      </c>
      <c r="H2835" t="s">
        <v>41</v>
      </c>
      <c r="I2835" t="s">
        <v>19</v>
      </c>
      <c r="J2835" t="s">
        <v>38</v>
      </c>
      <c r="K2835">
        <v>-453</v>
      </c>
      <c r="L2835" t="s">
        <v>19</v>
      </c>
      <c r="M2835" t="s">
        <v>19</v>
      </c>
      <c r="N2835" t="s">
        <v>52</v>
      </c>
      <c r="O2835">
        <v>17</v>
      </c>
      <c r="P2835" t="s">
        <v>56</v>
      </c>
      <c r="Q2835">
        <v>157</v>
      </c>
      <c r="R2835">
        <v>1</v>
      </c>
      <c r="S2835">
        <v>-1</v>
      </c>
      <c r="T2835">
        <v>0</v>
      </c>
      <c r="U2835" t="s">
        <v>24</v>
      </c>
      <c r="V2835" t="str">
        <f>IF(tblBank[[#This Row],[Poutcome]]="Success",1,IF(tblBank[[#This Row],[Poutcome]]="Failure",0,"Invalid"))</f>
        <v>Invalid</v>
      </c>
      <c r="W2835" t="s">
        <v>38</v>
      </c>
      <c r="X2835">
        <f>IF(tblBank[[#This Row],[Yes]]="No",0,1)</f>
        <v>0</v>
      </c>
    </row>
    <row r="2836" spans="1:24" x14ac:dyDescent="0.35">
      <c r="A2836">
        <v>32</v>
      </c>
      <c r="B2836" t="str">
        <f>IF(tblBank[[#This Row],[Age]]&lt;=35, "18-35", IF(tblBank[[#This Row],[Age]]&lt;=60, "36-60", IF(tblBank[[#This Row],[Age]]&gt;60, "60+", "Invalid")))</f>
        <v>18-35</v>
      </c>
      <c r="C2836" t="s">
        <v>20</v>
      </c>
      <c r="D2836">
        <v>100000</v>
      </c>
      <c r="E28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36" t="s">
        <v>32</v>
      </c>
      <c r="G2836" t="s">
        <v>35</v>
      </c>
      <c r="H2836" t="s">
        <v>39</v>
      </c>
      <c r="I2836" t="s">
        <v>19</v>
      </c>
      <c r="J2836" t="s">
        <v>38</v>
      </c>
      <c r="K2836">
        <v>-360</v>
      </c>
      <c r="L2836" t="s">
        <v>19</v>
      </c>
      <c r="M2836" t="s">
        <v>38</v>
      </c>
      <c r="N2836" t="s">
        <v>52</v>
      </c>
      <c r="O2836">
        <v>21</v>
      </c>
      <c r="P2836" t="s">
        <v>56</v>
      </c>
      <c r="Q2836">
        <v>176</v>
      </c>
      <c r="R2836">
        <v>4</v>
      </c>
      <c r="S2836">
        <v>-1</v>
      </c>
      <c r="T2836">
        <v>0</v>
      </c>
      <c r="U2836" t="s">
        <v>24</v>
      </c>
      <c r="V2836" t="str">
        <f>IF(tblBank[[#This Row],[Poutcome]]="Success",1,IF(tblBank[[#This Row],[Poutcome]]="Failure",0,"Invalid"))</f>
        <v>Invalid</v>
      </c>
      <c r="W2836" t="s">
        <v>38</v>
      </c>
      <c r="X2836">
        <f>IF(tblBank[[#This Row],[Yes]]="No",0,1)</f>
        <v>0</v>
      </c>
    </row>
    <row r="2837" spans="1:24" x14ac:dyDescent="0.35">
      <c r="A2837">
        <v>34</v>
      </c>
      <c r="B2837" t="str">
        <f>IF(tblBank[[#This Row],[Age]]&lt;=35, "18-35", IF(tblBank[[#This Row],[Age]]&lt;=60, "36-60", IF(tblBank[[#This Row],[Age]]&gt;60, "60+", "Invalid")))</f>
        <v>18-35</v>
      </c>
      <c r="C2837" t="s">
        <v>22</v>
      </c>
      <c r="D2837">
        <v>120000</v>
      </c>
      <c r="E28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37" t="s">
        <v>32</v>
      </c>
      <c r="G2837" t="s">
        <v>37</v>
      </c>
      <c r="H2837" t="s">
        <v>46</v>
      </c>
      <c r="I2837" t="s">
        <v>19</v>
      </c>
      <c r="J2837" t="s">
        <v>38</v>
      </c>
      <c r="K2837">
        <v>0</v>
      </c>
      <c r="L2837" t="s">
        <v>19</v>
      </c>
      <c r="M2837" t="s">
        <v>38</v>
      </c>
      <c r="N2837" t="s">
        <v>52</v>
      </c>
      <c r="O2837">
        <v>21</v>
      </c>
      <c r="P2837" t="s">
        <v>56</v>
      </c>
      <c r="Q2837">
        <v>132</v>
      </c>
      <c r="R2837">
        <v>3</v>
      </c>
      <c r="S2837">
        <v>-1</v>
      </c>
      <c r="T2837">
        <v>0</v>
      </c>
      <c r="U2837" t="s">
        <v>24</v>
      </c>
      <c r="V2837" t="str">
        <f>IF(tblBank[[#This Row],[Poutcome]]="Success",1,IF(tblBank[[#This Row],[Poutcome]]="Failure",0,"Invalid"))</f>
        <v>Invalid</v>
      </c>
      <c r="W2837" t="s">
        <v>38</v>
      </c>
      <c r="X2837">
        <f>IF(tblBank[[#This Row],[Yes]]="No",0,1)</f>
        <v>0</v>
      </c>
    </row>
    <row r="2838" spans="1:24" x14ac:dyDescent="0.35">
      <c r="A2838">
        <v>35</v>
      </c>
      <c r="B2838" t="str">
        <f>IF(tblBank[[#This Row],[Age]]&lt;=35, "18-35", IF(tblBank[[#This Row],[Age]]&lt;=60, "36-60", IF(tblBank[[#This Row],[Age]]&gt;60, "60+", "Invalid")))</f>
        <v>18-35</v>
      </c>
      <c r="C2838" t="s">
        <v>20</v>
      </c>
      <c r="D2838">
        <v>100000</v>
      </c>
      <c r="E283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38" t="s">
        <v>32</v>
      </c>
      <c r="G2838" t="s">
        <v>35</v>
      </c>
      <c r="H2838" t="s">
        <v>39</v>
      </c>
      <c r="I2838" t="s">
        <v>19</v>
      </c>
      <c r="J2838" t="s">
        <v>38</v>
      </c>
      <c r="K2838">
        <v>0</v>
      </c>
      <c r="L2838" t="s">
        <v>19</v>
      </c>
      <c r="M2838" t="s">
        <v>38</v>
      </c>
      <c r="N2838" t="s">
        <v>52</v>
      </c>
      <c r="O2838">
        <v>21</v>
      </c>
      <c r="P2838" t="s">
        <v>56</v>
      </c>
      <c r="Q2838">
        <v>199</v>
      </c>
      <c r="R2838">
        <v>3</v>
      </c>
      <c r="S2838">
        <v>-1</v>
      </c>
      <c r="T2838">
        <v>0</v>
      </c>
      <c r="U2838" t="s">
        <v>24</v>
      </c>
      <c r="V2838" t="str">
        <f>IF(tblBank[[#This Row],[Poutcome]]="Success",1,IF(tblBank[[#This Row],[Poutcome]]="Failure",0,"Invalid"))</f>
        <v>Invalid</v>
      </c>
      <c r="W2838" t="s">
        <v>38</v>
      </c>
      <c r="X2838">
        <f>IF(tblBank[[#This Row],[Yes]]="No",0,1)</f>
        <v>0</v>
      </c>
    </row>
    <row r="2839" spans="1:24" x14ac:dyDescent="0.35">
      <c r="A2839">
        <v>34</v>
      </c>
      <c r="B2839" t="str">
        <f>IF(tblBank[[#This Row],[Age]]&lt;=35, "18-35", IF(tblBank[[#This Row],[Age]]&lt;=60, "36-60", IF(tblBank[[#This Row],[Age]]&gt;60, "60+", "Invalid")))</f>
        <v>18-35</v>
      </c>
      <c r="C2839" t="s">
        <v>20</v>
      </c>
      <c r="D2839">
        <v>100000</v>
      </c>
      <c r="E28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39" t="s">
        <v>32</v>
      </c>
      <c r="G2839" t="s">
        <v>35</v>
      </c>
      <c r="H2839" t="s">
        <v>39</v>
      </c>
      <c r="I2839" t="s">
        <v>19</v>
      </c>
      <c r="J2839" t="s">
        <v>38</v>
      </c>
      <c r="K2839">
        <v>0</v>
      </c>
      <c r="L2839" t="s">
        <v>38</v>
      </c>
      <c r="M2839" t="s">
        <v>38</v>
      </c>
      <c r="N2839" t="s">
        <v>52</v>
      </c>
      <c r="O2839">
        <v>22</v>
      </c>
      <c r="P2839" t="s">
        <v>56</v>
      </c>
      <c r="Q2839">
        <v>81</v>
      </c>
      <c r="R2839">
        <v>2</v>
      </c>
      <c r="S2839">
        <v>-1</v>
      </c>
      <c r="T2839">
        <v>0</v>
      </c>
      <c r="U2839" t="s">
        <v>24</v>
      </c>
      <c r="V2839" t="str">
        <f>IF(tblBank[[#This Row],[Poutcome]]="Success",1,IF(tblBank[[#This Row],[Poutcome]]="Failure",0,"Invalid"))</f>
        <v>Invalid</v>
      </c>
      <c r="W2839" t="s">
        <v>38</v>
      </c>
      <c r="X2839">
        <f>IF(tblBank[[#This Row],[Yes]]="No",0,1)</f>
        <v>0</v>
      </c>
    </row>
    <row r="2840" spans="1:24" x14ac:dyDescent="0.35">
      <c r="A2840">
        <v>30</v>
      </c>
      <c r="B2840" t="str">
        <f>IF(tblBank[[#This Row],[Age]]&lt;=35, "18-35", IF(tblBank[[#This Row],[Age]]&lt;=60, "36-60", IF(tblBank[[#This Row],[Age]]&gt;60, "60+", "Invalid")))</f>
        <v>18-35</v>
      </c>
      <c r="C2840" t="s">
        <v>22</v>
      </c>
      <c r="D2840">
        <v>120000</v>
      </c>
      <c r="E28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40" t="s">
        <v>32</v>
      </c>
      <c r="G2840" t="s">
        <v>36</v>
      </c>
      <c r="H2840" t="s">
        <v>41</v>
      </c>
      <c r="I2840" t="s">
        <v>19</v>
      </c>
      <c r="J2840" t="s">
        <v>38</v>
      </c>
      <c r="K2840">
        <v>-346</v>
      </c>
      <c r="L2840" t="s">
        <v>19</v>
      </c>
      <c r="M2840" t="s">
        <v>19</v>
      </c>
      <c r="N2840" t="s">
        <v>52</v>
      </c>
      <c r="O2840">
        <v>22</v>
      </c>
      <c r="P2840" t="s">
        <v>56</v>
      </c>
      <c r="Q2840">
        <v>88</v>
      </c>
      <c r="R2840">
        <v>1</v>
      </c>
      <c r="S2840">
        <v>-1</v>
      </c>
      <c r="T2840">
        <v>0</v>
      </c>
      <c r="U2840" t="s">
        <v>24</v>
      </c>
      <c r="V2840" t="str">
        <f>IF(tblBank[[#This Row],[Poutcome]]="Success",1,IF(tblBank[[#This Row],[Poutcome]]="Failure",0,"Invalid"))</f>
        <v>Invalid</v>
      </c>
      <c r="W2840" t="s">
        <v>38</v>
      </c>
      <c r="X2840">
        <f>IF(tblBank[[#This Row],[Yes]]="No",0,1)</f>
        <v>0</v>
      </c>
    </row>
    <row r="2841" spans="1:24" x14ac:dyDescent="0.35">
      <c r="A2841">
        <v>35</v>
      </c>
      <c r="B2841" t="str">
        <f>IF(tblBank[[#This Row],[Age]]&lt;=35, "18-35", IF(tblBank[[#This Row],[Age]]&lt;=60, "36-60", IF(tblBank[[#This Row],[Age]]&gt;60, "60+", "Invalid")))</f>
        <v>18-35</v>
      </c>
      <c r="C2841" t="s">
        <v>20</v>
      </c>
      <c r="D2841">
        <v>100000</v>
      </c>
      <c r="E28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41" t="s">
        <v>32</v>
      </c>
      <c r="G2841" t="s">
        <v>35</v>
      </c>
      <c r="H2841" t="s">
        <v>39</v>
      </c>
      <c r="I2841" t="s">
        <v>19</v>
      </c>
      <c r="J2841" t="s">
        <v>38</v>
      </c>
      <c r="K2841">
        <v>-196</v>
      </c>
      <c r="L2841" t="s">
        <v>19</v>
      </c>
      <c r="M2841" t="s">
        <v>38</v>
      </c>
      <c r="N2841" t="s">
        <v>52</v>
      </c>
      <c r="O2841">
        <v>22</v>
      </c>
      <c r="P2841" t="s">
        <v>56</v>
      </c>
      <c r="Q2841">
        <v>216</v>
      </c>
      <c r="R2841">
        <v>2</v>
      </c>
      <c r="S2841">
        <v>-1</v>
      </c>
      <c r="T2841">
        <v>0</v>
      </c>
      <c r="U2841" t="s">
        <v>24</v>
      </c>
      <c r="V2841" t="str">
        <f>IF(tblBank[[#This Row],[Poutcome]]="Success",1,IF(tblBank[[#This Row],[Poutcome]]="Failure",0,"Invalid"))</f>
        <v>Invalid</v>
      </c>
      <c r="W2841" t="s">
        <v>38</v>
      </c>
      <c r="X2841">
        <f>IF(tblBank[[#This Row],[Yes]]="No",0,1)</f>
        <v>0</v>
      </c>
    </row>
    <row r="2842" spans="1:24" x14ac:dyDescent="0.35">
      <c r="A2842">
        <v>31</v>
      </c>
      <c r="B2842" t="str">
        <f>IF(tblBank[[#This Row],[Age]]&lt;=35, "18-35", IF(tblBank[[#This Row],[Age]]&lt;=60, "36-60", IF(tblBank[[#This Row],[Age]]&gt;60, "60+", "Invalid")))</f>
        <v>18-35</v>
      </c>
      <c r="C2842" t="s">
        <v>20</v>
      </c>
      <c r="D2842">
        <v>100000</v>
      </c>
      <c r="E28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42" t="s">
        <v>32</v>
      </c>
      <c r="G2842" t="s">
        <v>36</v>
      </c>
      <c r="H2842" t="s">
        <v>41</v>
      </c>
      <c r="I2842" t="s">
        <v>19</v>
      </c>
      <c r="J2842" t="s">
        <v>19</v>
      </c>
      <c r="K2842">
        <v>0</v>
      </c>
      <c r="L2842" t="s">
        <v>38</v>
      </c>
      <c r="M2842" t="s">
        <v>19</v>
      </c>
      <c r="N2842" t="s">
        <v>52</v>
      </c>
      <c r="O2842">
        <v>23</v>
      </c>
      <c r="P2842" t="s">
        <v>56</v>
      </c>
      <c r="Q2842">
        <v>111</v>
      </c>
      <c r="R2842">
        <v>1</v>
      </c>
      <c r="S2842">
        <v>-1</v>
      </c>
      <c r="T2842">
        <v>0</v>
      </c>
      <c r="U2842" t="s">
        <v>24</v>
      </c>
      <c r="V2842" t="str">
        <f>IF(tblBank[[#This Row],[Poutcome]]="Success",1,IF(tblBank[[#This Row],[Poutcome]]="Failure",0,"Invalid"))</f>
        <v>Invalid</v>
      </c>
      <c r="W2842" t="s">
        <v>38</v>
      </c>
      <c r="X2842">
        <f>IF(tblBank[[#This Row],[Yes]]="No",0,1)</f>
        <v>0</v>
      </c>
    </row>
    <row r="2843" spans="1:24" x14ac:dyDescent="0.35">
      <c r="A2843">
        <v>34</v>
      </c>
      <c r="B2843" t="str">
        <f>IF(tblBank[[#This Row],[Age]]&lt;=35, "18-35", IF(tblBank[[#This Row],[Age]]&lt;=60, "36-60", IF(tblBank[[#This Row],[Age]]&gt;60, "60+", "Invalid")))</f>
        <v>18-35</v>
      </c>
      <c r="C2843" t="s">
        <v>20</v>
      </c>
      <c r="D2843">
        <v>100000</v>
      </c>
      <c r="E28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43" t="s">
        <v>32</v>
      </c>
      <c r="G2843" t="s">
        <v>35</v>
      </c>
      <c r="H2843" t="s">
        <v>39</v>
      </c>
      <c r="I2843" t="s">
        <v>19</v>
      </c>
      <c r="J2843" t="s">
        <v>38</v>
      </c>
      <c r="K2843">
        <v>0</v>
      </c>
      <c r="L2843" t="s">
        <v>19</v>
      </c>
      <c r="M2843" t="s">
        <v>38</v>
      </c>
      <c r="N2843" t="s">
        <v>53</v>
      </c>
      <c r="O2843">
        <v>24</v>
      </c>
      <c r="P2843" t="s">
        <v>56</v>
      </c>
      <c r="Q2843">
        <v>60</v>
      </c>
      <c r="R2843">
        <v>1</v>
      </c>
      <c r="S2843">
        <v>-1</v>
      </c>
      <c r="T2843">
        <v>0</v>
      </c>
      <c r="U2843" t="s">
        <v>24</v>
      </c>
      <c r="V2843" t="str">
        <f>IF(tblBank[[#This Row],[Poutcome]]="Success",1,IF(tblBank[[#This Row],[Poutcome]]="Failure",0,"Invalid"))</f>
        <v>Invalid</v>
      </c>
      <c r="W2843" t="s">
        <v>38</v>
      </c>
      <c r="X2843">
        <f>IF(tblBank[[#This Row],[Yes]]="No",0,1)</f>
        <v>0</v>
      </c>
    </row>
    <row r="2844" spans="1:24" x14ac:dyDescent="0.35">
      <c r="A2844">
        <v>29</v>
      </c>
      <c r="B2844" t="str">
        <f>IF(tblBank[[#This Row],[Age]]&lt;=35, "18-35", IF(tblBank[[#This Row],[Age]]&lt;=60, "36-60", IF(tblBank[[#This Row],[Age]]&gt;60, "60+", "Invalid")))</f>
        <v>18-35</v>
      </c>
      <c r="C2844" t="s">
        <v>22</v>
      </c>
      <c r="D2844">
        <v>120000</v>
      </c>
      <c r="E28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44" t="s">
        <v>32</v>
      </c>
      <c r="G2844" t="s">
        <v>35</v>
      </c>
      <c r="H2844" t="s">
        <v>39</v>
      </c>
      <c r="I2844" t="s">
        <v>19</v>
      </c>
      <c r="J2844" t="s">
        <v>38</v>
      </c>
      <c r="K2844">
        <v>0</v>
      </c>
      <c r="L2844" t="s">
        <v>19</v>
      </c>
      <c r="M2844" t="s">
        <v>38</v>
      </c>
      <c r="N2844" t="s">
        <v>52</v>
      </c>
      <c r="O2844">
        <v>24</v>
      </c>
      <c r="P2844" t="s">
        <v>56</v>
      </c>
      <c r="Q2844">
        <v>36</v>
      </c>
      <c r="R2844">
        <v>1</v>
      </c>
      <c r="S2844">
        <v>-1</v>
      </c>
      <c r="T2844">
        <v>0</v>
      </c>
      <c r="U2844" t="s">
        <v>24</v>
      </c>
      <c r="V2844" t="str">
        <f>IF(tblBank[[#This Row],[Poutcome]]="Success",1,IF(tblBank[[#This Row],[Poutcome]]="Failure",0,"Invalid"))</f>
        <v>Invalid</v>
      </c>
      <c r="W2844" t="s">
        <v>38</v>
      </c>
      <c r="X2844">
        <f>IF(tblBank[[#This Row],[Yes]]="No",0,1)</f>
        <v>0</v>
      </c>
    </row>
    <row r="2845" spans="1:24" x14ac:dyDescent="0.35">
      <c r="A2845">
        <v>33</v>
      </c>
      <c r="B2845" t="str">
        <f>IF(tblBank[[#This Row],[Age]]&lt;=35, "18-35", IF(tblBank[[#This Row],[Age]]&lt;=60, "36-60", IF(tblBank[[#This Row],[Age]]&gt;60, "60+", "Invalid")))</f>
        <v>18-35</v>
      </c>
      <c r="C2845" t="s">
        <v>22</v>
      </c>
      <c r="D2845">
        <v>120000</v>
      </c>
      <c r="E28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45" t="s">
        <v>32</v>
      </c>
      <c r="G2845" t="s">
        <v>36</v>
      </c>
      <c r="H2845" t="s">
        <v>41</v>
      </c>
      <c r="I2845" t="s">
        <v>19</v>
      </c>
      <c r="J2845" t="s">
        <v>38</v>
      </c>
      <c r="K2845">
        <v>-122</v>
      </c>
      <c r="L2845" t="s">
        <v>38</v>
      </c>
      <c r="M2845" t="s">
        <v>38</v>
      </c>
      <c r="N2845" t="s">
        <v>52</v>
      </c>
      <c r="O2845">
        <v>24</v>
      </c>
      <c r="P2845" t="s">
        <v>56</v>
      </c>
      <c r="Q2845">
        <v>123</v>
      </c>
      <c r="R2845">
        <v>5</v>
      </c>
      <c r="S2845">
        <v>-1</v>
      </c>
      <c r="T2845">
        <v>0</v>
      </c>
      <c r="U2845" t="s">
        <v>24</v>
      </c>
      <c r="V2845" t="str">
        <f>IF(tblBank[[#This Row],[Poutcome]]="Success",1,IF(tblBank[[#This Row],[Poutcome]]="Failure",0,"Invalid"))</f>
        <v>Invalid</v>
      </c>
      <c r="W2845" t="s">
        <v>38</v>
      </c>
      <c r="X2845">
        <f>IF(tblBank[[#This Row],[Yes]]="No",0,1)</f>
        <v>0</v>
      </c>
    </row>
    <row r="2846" spans="1:24" x14ac:dyDescent="0.35">
      <c r="A2846">
        <v>35</v>
      </c>
      <c r="B2846" t="str">
        <f>IF(tblBank[[#This Row],[Age]]&lt;=35, "18-35", IF(tblBank[[#This Row],[Age]]&lt;=60, "36-60", IF(tblBank[[#This Row],[Age]]&gt;60, "60+", "Invalid")))</f>
        <v>18-35</v>
      </c>
      <c r="C2846" t="s">
        <v>20</v>
      </c>
      <c r="D2846">
        <v>100000</v>
      </c>
      <c r="E28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46" t="s">
        <v>32</v>
      </c>
      <c r="G2846" t="s">
        <v>35</v>
      </c>
      <c r="H2846" t="s">
        <v>39</v>
      </c>
      <c r="I2846" t="s">
        <v>19</v>
      </c>
      <c r="J2846" t="s">
        <v>38</v>
      </c>
      <c r="K2846">
        <v>0</v>
      </c>
      <c r="L2846" t="s">
        <v>19</v>
      </c>
      <c r="M2846" t="s">
        <v>19</v>
      </c>
      <c r="N2846" t="s">
        <v>52</v>
      </c>
      <c r="O2846">
        <v>25</v>
      </c>
      <c r="P2846" t="s">
        <v>56</v>
      </c>
      <c r="Q2846">
        <v>86</v>
      </c>
      <c r="R2846">
        <v>4</v>
      </c>
      <c r="S2846">
        <v>-1</v>
      </c>
      <c r="T2846">
        <v>0</v>
      </c>
      <c r="U2846" t="s">
        <v>24</v>
      </c>
      <c r="V2846" t="str">
        <f>IF(tblBank[[#This Row],[Poutcome]]="Success",1,IF(tblBank[[#This Row],[Poutcome]]="Failure",0,"Invalid"))</f>
        <v>Invalid</v>
      </c>
      <c r="W2846" t="s">
        <v>38</v>
      </c>
      <c r="X2846">
        <f>IF(tblBank[[#This Row],[Yes]]="No",0,1)</f>
        <v>0</v>
      </c>
    </row>
    <row r="2847" spans="1:24" x14ac:dyDescent="0.35">
      <c r="A2847">
        <v>33</v>
      </c>
      <c r="B2847" t="str">
        <f>IF(tblBank[[#This Row],[Age]]&lt;=35, "18-35", IF(tblBank[[#This Row],[Age]]&lt;=60, "36-60", IF(tblBank[[#This Row],[Age]]&gt;60, "60+", "Invalid")))</f>
        <v>18-35</v>
      </c>
      <c r="C2847" t="s">
        <v>20</v>
      </c>
      <c r="D2847">
        <v>100000</v>
      </c>
      <c r="E28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47" t="s">
        <v>32</v>
      </c>
      <c r="G2847" t="s">
        <v>35</v>
      </c>
      <c r="H2847" t="s">
        <v>39</v>
      </c>
      <c r="I2847" t="s">
        <v>19</v>
      </c>
      <c r="J2847" t="s">
        <v>38</v>
      </c>
      <c r="K2847">
        <v>0</v>
      </c>
      <c r="L2847" t="s">
        <v>19</v>
      </c>
      <c r="M2847" t="s">
        <v>38</v>
      </c>
      <c r="N2847" t="s">
        <v>52</v>
      </c>
      <c r="O2847">
        <v>28</v>
      </c>
      <c r="P2847" t="s">
        <v>56</v>
      </c>
      <c r="Q2847">
        <v>54</v>
      </c>
      <c r="R2847">
        <v>3</v>
      </c>
      <c r="S2847">
        <v>-1</v>
      </c>
      <c r="T2847">
        <v>0</v>
      </c>
      <c r="U2847" t="s">
        <v>24</v>
      </c>
      <c r="V2847" t="str">
        <f>IF(tblBank[[#This Row],[Poutcome]]="Success",1,IF(tblBank[[#This Row],[Poutcome]]="Failure",0,"Invalid"))</f>
        <v>Invalid</v>
      </c>
      <c r="W2847" t="s">
        <v>38</v>
      </c>
      <c r="X2847">
        <f>IF(tblBank[[#This Row],[Yes]]="No",0,1)</f>
        <v>0</v>
      </c>
    </row>
    <row r="2848" spans="1:24" x14ac:dyDescent="0.35">
      <c r="A2848">
        <v>25</v>
      </c>
      <c r="B2848" t="str">
        <f>IF(tblBank[[#This Row],[Age]]&lt;=35, "18-35", IF(tblBank[[#This Row],[Age]]&lt;=60, "36-60", IF(tblBank[[#This Row],[Age]]&gt;60, "60+", "Invalid")))</f>
        <v>18-35</v>
      </c>
      <c r="C2848" t="s">
        <v>20</v>
      </c>
      <c r="D2848">
        <v>100000</v>
      </c>
      <c r="E28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48" t="s">
        <v>32</v>
      </c>
      <c r="G2848" t="s">
        <v>35</v>
      </c>
      <c r="H2848" t="s">
        <v>39</v>
      </c>
      <c r="I2848" t="s">
        <v>19</v>
      </c>
      <c r="J2848" t="s">
        <v>38</v>
      </c>
      <c r="K2848">
        <v>0</v>
      </c>
      <c r="L2848" t="s">
        <v>19</v>
      </c>
      <c r="M2848" t="s">
        <v>38</v>
      </c>
      <c r="N2848" t="s">
        <v>52</v>
      </c>
      <c r="O2848">
        <v>31</v>
      </c>
      <c r="P2848" t="s">
        <v>56</v>
      </c>
      <c r="Q2848">
        <v>20</v>
      </c>
      <c r="R2848">
        <v>31</v>
      </c>
      <c r="S2848">
        <v>-1</v>
      </c>
      <c r="T2848">
        <v>0</v>
      </c>
      <c r="U2848" t="s">
        <v>24</v>
      </c>
      <c r="V2848" t="str">
        <f>IF(tblBank[[#This Row],[Poutcome]]="Success",1,IF(tblBank[[#This Row],[Poutcome]]="Failure",0,"Invalid"))</f>
        <v>Invalid</v>
      </c>
      <c r="W2848" t="s">
        <v>38</v>
      </c>
      <c r="X2848">
        <f>IF(tblBank[[#This Row],[Yes]]="No",0,1)</f>
        <v>0</v>
      </c>
    </row>
    <row r="2849" spans="1:24" x14ac:dyDescent="0.35">
      <c r="A2849">
        <v>35</v>
      </c>
      <c r="B2849" t="str">
        <f>IF(tblBank[[#This Row],[Age]]&lt;=35, "18-35", IF(tblBank[[#This Row],[Age]]&lt;=60, "36-60", IF(tblBank[[#This Row],[Age]]&gt;60, "60+", "Invalid")))</f>
        <v>18-35</v>
      </c>
      <c r="C2849" t="s">
        <v>20</v>
      </c>
      <c r="D2849">
        <v>100000</v>
      </c>
      <c r="E28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49" t="s">
        <v>32</v>
      </c>
      <c r="G2849" t="s">
        <v>35</v>
      </c>
      <c r="H2849" t="s">
        <v>39</v>
      </c>
      <c r="I2849" t="s">
        <v>19</v>
      </c>
      <c r="J2849" t="s">
        <v>38</v>
      </c>
      <c r="K2849">
        <v>0</v>
      </c>
      <c r="L2849" t="s">
        <v>19</v>
      </c>
      <c r="M2849" t="s">
        <v>38</v>
      </c>
      <c r="N2849" t="s">
        <v>52</v>
      </c>
      <c r="O2849">
        <v>5</v>
      </c>
      <c r="P2849" t="s">
        <v>57</v>
      </c>
      <c r="Q2849">
        <v>148</v>
      </c>
      <c r="R2849">
        <v>2</v>
      </c>
      <c r="S2849">
        <v>-1</v>
      </c>
      <c r="T2849">
        <v>0</v>
      </c>
      <c r="U2849" t="s">
        <v>24</v>
      </c>
      <c r="V2849" t="str">
        <f>IF(tblBank[[#This Row],[Poutcome]]="Success",1,IF(tblBank[[#This Row],[Poutcome]]="Failure",0,"Invalid"))</f>
        <v>Invalid</v>
      </c>
      <c r="W2849" t="s">
        <v>38</v>
      </c>
      <c r="X2849">
        <f>IF(tblBank[[#This Row],[Yes]]="No",0,1)</f>
        <v>0</v>
      </c>
    </row>
    <row r="2850" spans="1:24" x14ac:dyDescent="0.35">
      <c r="A2850">
        <v>34</v>
      </c>
      <c r="B2850" t="str">
        <f>IF(tblBank[[#This Row],[Age]]&lt;=35, "18-35", IF(tblBank[[#This Row],[Age]]&lt;=60, "36-60", IF(tblBank[[#This Row],[Age]]&gt;60, "60+", "Invalid")))</f>
        <v>18-35</v>
      </c>
      <c r="C2850" t="s">
        <v>20</v>
      </c>
      <c r="D2850">
        <v>100000</v>
      </c>
      <c r="E28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50" t="s">
        <v>32</v>
      </c>
      <c r="G2850" t="s">
        <v>35</v>
      </c>
      <c r="H2850" t="s">
        <v>39</v>
      </c>
      <c r="I2850" t="s">
        <v>19</v>
      </c>
      <c r="J2850" t="s">
        <v>38</v>
      </c>
      <c r="K2850">
        <v>0</v>
      </c>
      <c r="L2850" t="s">
        <v>38</v>
      </c>
      <c r="M2850" t="s">
        <v>38</v>
      </c>
      <c r="N2850" t="s">
        <v>52</v>
      </c>
      <c r="O2850">
        <v>6</v>
      </c>
      <c r="P2850" t="s">
        <v>57</v>
      </c>
      <c r="Q2850">
        <v>139</v>
      </c>
      <c r="R2850">
        <v>2</v>
      </c>
      <c r="S2850">
        <v>-1</v>
      </c>
      <c r="T2850">
        <v>0</v>
      </c>
      <c r="U2850" t="s">
        <v>24</v>
      </c>
      <c r="V2850" t="str">
        <f>IF(tblBank[[#This Row],[Poutcome]]="Success",1,IF(tblBank[[#This Row],[Poutcome]]="Failure",0,"Invalid"))</f>
        <v>Invalid</v>
      </c>
      <c r="W2850" t="s">
        <v>38</v>
      </c>
      <c r="X2850">
        <f>IF(tblBank[[#This Row],[Yes]]="No",0,1)</f>
        <v>0</v>
      </c>
    </row>
    <row r="2851" spans="1:24" x14ac:dyDescent="0.35">
      <c r="A2851">
        <v>30</v>
      </c>
      <c r="B2851" t="str">
        <f>IF(tblBank[[#This Row],[Age]]&lt;=35, "18-35", IF(tblBank[[#This Row],[Age]]&lt;=60, "36-60", IF(tblBank[[#This Row],[Age]]&gt;60, "60+", "Invalid")))</f>
        <v>18-35</v>
      </c>
      <c r="C2851" t="s">
        <v>20</v>
      </c>
      <c r="D2851">
        <v>100000</v>
      </c>
      <c r="E28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51" t="s">
        <v>32</v>
      </c>
      <c r="G2851" t="s">
        <v>35</v>
      </c>
      <c r="H2851" t="s">
        <v>39</v>
      </c>
      <c r="I2851" t="s">
        <v>19</v>
      </c>
      <c r="J2851" t="s">
        <v>38</v>
      </c>
      <c r="K2851">
        <v>0</v>
      </c>
      <c r="L2851" t="s">
        <v>38</v>
      </c>
      <c r="M2851" t="s">
        <v>38</v>
      </c>
      <c r="N2851" t="s">
        <v>52</v>
      </c>
      <c r="O2851">
        <v>7</v>
      </c>
      <c r="P2851" t="s">
        <v>57</v>
      </c>
      <c r="Q2851">
        <v>74</v>
      </c>
      <c r="R2851">
        <v>1</v>
      </c>
      <c r="S2851">
        <v>-1</v>
      </c>
      <c r="T2851">
        <v>0</v>
      </c>
      <c r="U2851" t="s">
        <v>24</v>
      </c>
      <c r="V2851" t="str">
        <f>IF(tblBank[[#This Row],[Poutcome]]="Success",1,IF(tblBank[[#This Row],[Poutcome]]="Failure",0,"Invalid"))</f>
        <v>Invalid</v>
      </c>
      <c r="W2851" t="s">
        <v>38</v>
      </c>
      <c r="X2851">
        <f>IF(tblBank[[#This Row],[Yes]]="No",0,1)</f>
        <v>0</v>
      </c>
    </row>
    <row r="2852" spans="1:24" x14ac:dyDescent="0.35">
      <c r="A2852">
        <v>24</v>
      </c>
      <c r="B2852" t="str">
        <f>IF(tblBank[[#This Row],[Age]]&lt;=35, "18-35", IF(tblBank[[#This Row],[Age]]&lt;=60, "36-60", IF(tblBank[[#This Row],[Age]]&gt;60, "60+", "Invalid")))</f>
        <v>18-35</v>
      </c>
      <c r="C2852" t="s">
        <v>31</v>
      </c>
      <c r="D2852">
        <v>4000</v>
      </c>
      <c r="E28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52" t="s">
        <v>33</v>
      </c>
      <c r="G2852" t="s">
        <v>24</v>
      </c>
      <c r="H2852" t="s">
        <v>43</v>
      </c>
      <c r="I2852" t="s">
        <v>38</v>
      </c>
      <c r="J2852" t="s">
        <v>38</v>
      </c>
      <c r="K2852">
        <v>3298</v>
      </c>
      <c r="L2852" t="s">
        <v>19</v>
      </c>
      <c r="M2852" t="s">
        <v>38</v>
      </c>
      <c r="N2852" t="s">
        <v>24</v>
      </c>
      <c r="O2852">
        <v>28</v>
      </c>
      <c r="P2852" t="s">
        <v>54</v>
      </c>
      <c r="Q2852">
        <v>227</v>
      </c>
      <c r="R2852">
        <v>1</v>
      </c>
      <c r="S2852">
        <v>-1</v>
      </c>
      <c r="T2852">
        <v>0</v>
      </c>
      <c r="U2852" t="s">
        <v>24</v>
      </c>
      <c r="V2852" t="str">
        <f>IF(tblBank[[#This Row],[Poutcome]]="Success",1,IF(tblBank[[#This Row],[Poutcome]]="Failure",0,"Invalid"))</f>
        <v>Invalid</v>
      </c>
      <c r="W2852" t="s">
        <v>38</v>
      </c>
      <c r="X2852">
        <f>IF(tblBank[[#This Row],[Yes]]="No",0,1)</f>
        <v>0</v>
      </c>
    </row>
    <row r="2853" spans="1:24" x14ac:dyDescent="0.35">
      <c r="A2853">
        <v>35</v>
      </c>
      <c r="B2853" t="str">
        <f>IF(tblBank[[#This Row],[Age]]&lt;=35, "18-35", IF(tblBank[[#This Row],[Age]]&lt;=60, "36-60", IF(tblBank[[#This Row],[Age]]&gt;60, "60+", "Invalid")))</f>
        <v>18-35</v>
      </c>
      <c r="C2853" t="s">
        <v>20</v>
      </c>
      <c r="D2853">
        <v>100000</v>
      </c>
      <c r="E28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53" t="s">
        <v>32</v>
      </c>
      <c r="G2853" t="s">
        <v>35</v>
      </c>
      <c r="H2853" t="s">
        <v>39</v>
      </c>
      <c r="I2853" t="s">
        <v>19</v>
      </c>
      <c r="J2853" t="s">
        <v>38</v>
      </c>
      <c r="K2853">
        <v>-4</v>
      </c>
      <c r="L2853" t="s">
        <v>38</v>
      </c>
      <c r="M2853" t="s">
        <v>38</v>
      </c>
      <c r="N2853" t="s">
        <v>52</v>
      </c>
      <c r="O2853">
        <v>8</v>
      </c>
      <c r="P2853" t="s">
        <v>57</v>
      </c>
      <c r="Q2853">
        <v>129</v>
      </c>
      <c r="R2853">
        <v>2</v>
      </c>
      <c r="S2853">
        <v>-1</v>
      </c>
      <c r="T2853">
        <v>0</v>
      </c>
      <c r="U2853" t="s">
        <v>24</v>
      </c>
      <c r="V2853" t="str">
        <f>IF(tblBank[[#This Row],[Poutcome]]="Success",1,IF(tblBank[[#This Row],[Poutcome]]="Failure",0,"Invalid"))</f>
        <v>Invalid</v>
      </c>
      <c r="W2853" t="s">
        <v>38</v>
      </c>
      <c r="X2853">
        <f>IF(tblBank[[#This Row],[Yes]]="No",0,1)</f>
        <v>0</v>
      </c>
    </row>
    <row r="2854" spans="1:24" x14ac:dyDescent="0.35">
      <c r="A2854">
        <v>34</v>
      </c>
      <c r="B2854" t="str">
        <f>IF(tblBank[[#This Row],[Age]]&lt;=35, "18-35", IF(tblBank[[#This Row],[Age]]&lt;=60, "36-60", IF(tblBank[[#This Row],[Age]]&gt;60, "60+", "Invalid")))</f>
        <v>18-35</v>
      </c>
      <c r="C2854" t="s">
        <v>20</v>
      </c>
      <c r="D2854">
        <v>100000</v>
      </c>
      <c r="E28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54" t="s">
        <v>32</v>
      </c>
      <c r="G2854" t="s">
        <v>35</v>
      </c>
      <c r="H2854" t="s">
        <v>39</v>
      </c>
      <c r="I2854" t="s">
        <v>19</v>
      </c>
      <c r="J2854" t="s">
        <v>38</v>
      </c>
      <c r="K2854">
        <v>-218</v>
      </c>
      <c r="L2854" t="s">
        <v>19</v>
      </c>
      <c r="M2854" t="s">
        <v>38</v>
      </c>
      <c r="N2854" t="s">
        <v>52</v>
      </c>
      <c r="O2854">
        <v>8</v>
      </c>
      <c r="P2854" t="s">
        <v>57</v>
      </c>
      <c r="Q2854">
        <v>126</v>
      </c>
      <c r="R2854">
        <v>2</v>
      </c>
      <c r="S2854">
        <v>-1</v>
      </c>
      <c r="T2854">
        <v>0</v>
      </c>
      <c r="U2854" t="s">
        <v>24</v>
      </c>
      <c r="V2854" t="str">
        <f>IF(tblBank[[#This Row],[Poutcome]]="Success",1,IF(tblBank[[#This Row],[Poutcome]]="Failure",0,"Invalid"))</f>
        <v>Invalid</v>
      </c>
      <c r="W2854" t="s">
        <v>38</v>
      </c>
      <c r="X2854">
        <f>IF(tblBank[[#This Row],[Yes]]="No",0,1)</f>
        <v>0</v>
      </c>
    </row>
    <row r="2855" spans="1:24" x14ac:dyDescent="0.35">
      <c r="A2855">
        <v>34</v>
      </c>
      <c r="B2855" t="str">
        <f>IF(tblBank[[#This Row],[Age]]&lt;=35, "18-35", IF(tblBank[[#This Row],[Age]]&lt;=60, "36-60", IF(tblBank[[#This Row],[Age]]&gt;60, "60+", "Invalid")))</f>
        <v>18-35</v>
      </c>
      <c r="C2855" t="s">
        <v>20</v>
      </c>
      <c r="D2855">
        <v>100000</v>
      </c>
      <c r="E28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55" t="s">
        <v>32</v>
      </c>
      <c r="G2855" t="s">
        <v>35</v>
      </c>
      <c r="H2855" t="s">
        <v>39</v>
      </c>
      <c r="I2855" t="s">
        <v>19</v>
      </c>
      <c r="J2855" t="s">
        <v>38</v>
      </c>
      <c r="K2855">
        <v>-16</v>
      </c>
      <c r="L2855" t="s">
        <v>38</v>
      </c>
      <c r="M2855" t="s">
        <v>38</v>
      </c>
      <c r="N2855" t="s">
        <v>52</v>
      </c>
      <c r="O2855">
        <v>8</v>
      </c>
      <c r="P2855" t="s">
        <v>57</v>
      </c>
      <c r="Q2855">
        <v>108</v>
      </c>
      <c r="R2855">
        <v>2</v>
      </c>
      <c r="S2855">
        <v>-1</v>
      </c>
      <c r="T2855">
        <v>0</v>
      </c>
      <c r="U2855" t="s">
        <v>24</v>
      </c>
      <c r="V2855" t="str">
        <f>IF(tblBank[[#This Row],[Poutcome]]="Success",1,IF(tblBank[[#This Row],[Poutcome]]="Failure",0,"Invalid"))</f>
        <v>Invalid</v>
      </c>
      <c r="W2855" t="s">
        <v>38</v>
      </c>
      <c r="X2855">
        <f>IF(tblBank[[#This Row],[Yes]]="No",0,1)</f>
        <v>0</v>
      </c>
    </row>
    <row r="2856" spans="1:24" x14ac:dyDescent="0.35">
      <c r="A2856">
        <v>32</v>
      </c>
      <c r="B2856" t="str">
        <f>IF(tblBank[[#This Row],[Age]]&lt;=35, "18-35", IF(tblBank[[#This Row],[Age]]&lt;=60, "36-60", IF(tblBank[[#This Row],[Age]]&gt;60, "60+", "Invalid")))</f>
        <v>18-35</v>
      </c>
      <c r="C2856" t="s">
        <v>20</v>
      </c>
      <c r="D2856">
        <v>100000</v>
      </c>
      <c r="E28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56" t="s">
        <v>32</v>
      </c>
      <c r="G2856" t="s">
        <v>35</v>
      </c>
      <c r="H2856" t="s">
        <v>39</v>
      </c>
      <c r="I2856" t="s">
        <v>19</v>
      </c>
      <c r="J2856" t="s">
        <v>38</v>
      </c>
      <c r="K2856">
        <v>0</v>
      </c>
      <c r="L2856" t="s">
        <v>38</v>
      </c>
      <c r="M2856" t="s">
        <v>38</v>
      </c>
      <c r="N2856" t="s">
        <v>52</v>
      </c>
      <c r="O2856">
        <v>8</v>
      </c>
      <c r="P2856" t="s">
        <v>57</v>
      </c>
      <c r="Q2856">
        <v>83</v>
      </c>
      <c r="R2856">
        <v>1</v>
      </c>
      <c r="S2856">
        <v>-1</v>
      </c>
      <c r="T2856">
        <v>0</v>
      </c>
      <c r="U2856" t="s">
        <v>24</v>
      </c>
      <c r="V2856" t="str">
        <f>IF(tblBank[[#This Row],[Poutcome]]="Success",1,IF(tblBank[[#This Row],[Poutcome]]="Failure",0,"Invalid"))</f>
        <v>Invalid</v>
      </c>
      <c r="W2856" t="s">
        <v>38</v>
      </c>
      <c r="X2856">
        <f>IF(tblBank[[#This Row],[Yes]]="No",0,1)</f>
        <v>0</v>
      </c>
    </row>
    <row r="2857" spans="1:24" x14ac:dyDescent="0.35">
      <c r="A2857">
        <v>31</v>
      </c>
      <c r="B2857" t="str">
        <f>IF(tblBank[[#This Row],[Age]]&lt;=35, "18-35", IF(tblBank[[#This Row],[Age]]&lt;=60, "36-60", IF(tblBank[[#This Row],[Age]]&gt;60, "60+", "Invalid")))</f>
        <v>18-35</v>
      </c>
      <c r="C2857" t="s">
        <v>20</v>
      </c>
      <c r="D2857">
        <v>100000</v>
      </c>
      <c r="E28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57" t="s">
        <v>32</v>
      </c>
      <c r="G2857" t="s">
        <v>35</v>
      </c>
      <c r="H2857" t="s">
        <v>39</v>
      </c>
      <c r="I2857" t="s">
        <v>19</v>
      </c>
      <c r="J2857" t="s">
        <v>38</v>
      </c>
      <c r="K2857">
        <v>0</v>
      </c>
      <c r="L2857" t="s">
        <v>38</v>
      </c>
      <c r="M2857" t="s">
        <v>38</v>
      </c>
      <c r="N2857" t="s">
        <v>52</v>
      </c>
      <c r="O2857">
        <v>11</v>
      </c>
      <c r="P2857" t="s">
        <v>57</v>
      </c>
      <c r="Q2857">
        <v>84</v>
      </c>
      <c r="R2857">
        <v>2</v>
      </c>
      <c r="S2857">
        <v>-1</v>
      </c>
      <c r="T2857">
        <v>0</v>
      </c>
      <c r="U2857" t="s">
        <v>24</v>
      </c>
      <c r="V2857" t="str">
        <f>IF(tblBank[[#This Row],[Poutcome]]="Success",1,IF(tblBank[[#This Row],[Poutcome]]="Failure",0,"Invalid"))</f>
        <v>Invalid</v>
      </c>
      <c r="W2857" t="s">
        <v>38</v>
      </c>
      <c r="X2857">
        <f>IF(tblBank[[#This Row],[Yes]]="No",0,1)</f>
        <v>0</v>
      </c>
    </row>
    <row r="2858" spans="1:24" x14ac:dyDescent="0.35">
      <c r="A2858">
        <v>31</v>
      </c>
      <c r="B2858" t="str">
        <f>IF(tblBank[[#This Row],[Age]]&lt;=35, "18-35", IF(tblBank[[#This Row],[Age]]&lt;=60, "36-60", IF(tblBank[[#This Row],[Age]]&gt;60, "60+", "Invalid")))</f>
        <v>18-35</v>
      </c>
      <c r="C2858" t="s">
        <v>20</v>
      </c>
      <c r="D2858">
        <v>100000</v>
      </c>
      <c r="E28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58" t="s">
        <v>32</v>
      </c>
      <c r="G2858" t="s">
        <v>35</v>
      </c>
      <c r="H2858" t="s">
        <v>39</v>
      </c>
      <c r="I2858" t="s">
        <v>19</v>
      </c>
      <c r="J2858" t="s">
        <v>19</v>
      </c>
      <c r="K2858">
        <v>-253</v>
      </c>
      <c r="L2858" t="s">
        <v>38</v>
      </c>
      <c r="M2858" t="s">
        <v>38</v>
      </c>
      <c r="N2858" t="s">
        <v>52</v>
      </c>
      <c r="O2858">
        <v>12</v>
      </c>
      <c r="P2858" t="s">
        <v>57</v>
      </c>
      <c r="Q2858">
        <v>220</v>
      </c>
      <c r="R2858">
        <v>4</v>
      </c>
      <c r="S2858">
        <v>-1</v>
      </c>
      <c r="T2858">
        <v>0</v>
      </c>
      <c r="U2858" t="s">
        <v>24</v>
      </c>
      <c r="V2858" t="str">
        <f>IF(tblBank[[#This Row],[Poutcome]]="Success",1,IF(tblBank[[#This Row],[Poutcome]]="Failure",0,"Invalid"))</f>
        <v>Invalid</v>
      </c>
      <c r="W2858" t="s">
        <v>38</v>
      </c>
      <c r="X2858">
        <f>IF(tblBank[[#This Row],[Yes]]="No",0,1)</f>
        <v>0</v>
      </c>
    </row>
    <row r="2859" spans="1:24" x14ac:dyDescent="0.35">
      <c r="A2859">
        <v>30</v>
      </c>
      <c r="B2859" t="str">
        <f>IF(tblBank[[#This Row],[Age]]&lt;=35, "18-35", IF(tblBank[[#This Row],[Age]]&lt;=60, "36-60", IF(tblBank[[#This Row],[Age]]&gt;60, "60+", "Invalid")))</f>
        <v>18-35</v>
      </c>
      <c r="C2859" t="s">
        <v>20</v>
      </c>
      <c r="D2859">
        <v>100000</v>
      </c>
      <c r="E28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59" t="s">
        <v>32</v>
      </c>
      <c r="G2859" t="s">
        <v>35</v>
      </c>
      <c r="H2859" t="s">
        <v>39</v>
      </c>
      <c r="I2859" t="s">
        <v>19</v>
      </c>
      <c r="J2859" t="s">
        <v>38</v>
      </c>
      <c r="K2859">
        <v>0</v>
      </c>
      <c r="L2859" t="s">
        <v>38</v>
      </c>
      <c r="M2859" t="s">
        <v>38</v>
      </c>
      <c r="N2859" t="s">
        <v>52</v>
      </c>
      <c r="O2859">
        <v>14</v>
      </c>
      <c r="P2859" t="s">
        <v>57</v>
      </c>
      <c r="Q2859">
        <v>95</v>
      </c>
      <c r="R2859">
        <v>2</v>
      </c>
      <c r="S2859">
        <v>-1</v>
      </c>
      <c r="T2859">
        <v>0</v>
      </c>
      <c r="U2859" t="s">
        <v>24</v>
      </c>
      <c r="V2859" t="str">
        <f>IF(tblBank[[#This Row],[Poutcome]]="Success",1,IF(tblBank[[#This Row],[Poutcome]]="Failure",0,"Invalid"))</f>
        <v>Invalid</v>
      </c>
      <c r="W2859" t="s">
        <v>38</v>
      </c>
      <c r="X2859">
        <f>IF(tblBank[[#This Row],[Yes]]="No",0,1)</f>
        <v>0</v>
      </c>
    </row>
    <row r="2860" spans="1:24" x14ac:dyDescent="0.35">
      <c r="A2860">
        <v>35</v>
      </c>
      <c r="B2860" t="str">
        <f>IF(tblBank[[#This Row],[Age]]&lt;=35, "18-35", IF(tblBank[[#This Row],[Age]]&lt;=60, "36-60", IF(tblBank[[#This Row],[Age]]&gt;60, "60+", "Invalid")))</f>
        <v>18-35</v>
      </c>
      <c r="C2860" t="s">
        <v>20</v>
      </c>
      <c r="D2860">
        <v>100000</v>
      </c>
      <c r="E28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60" t="s">
        <v>32</v>
      </c>
      <c r="G2860" t="s">
        <v>35</v>
      </c>
      <c r="H2860" t="s">
        <v>39</v>
      </c>
      <c r="I2860" t="s">
        <v>19</v>
      </c>
      <c r="J2860" t="s">
        <v>38</v>
      </c>
      <c r="K2860">
        <v>-547</v>
      </c>
      <c r="L2860" t="s">
        <v>19</v>
      </c>
      <c r="M2860" t="s">
        <v>38</v>
      </c>
      <c r="N2860" t="s">
        <v>52</v>
      </c>
      <c r="O2860">
        <v>14</v>
      </c>
      <c r="P2860" t="s">
        <v>57</v>
      </c>
      <c r="Q2860">
        <v>101</v>
      </c>
      <c r="R2860">
        <v>2</v>
      </c>
      <c r="S2860">
        <v>-1</v>
      </c>
      <c r="T2860">
        <v>0</v>
      </c>
      <c r="U2860" t="s">
        <v>24</v>
      </c>
      <c r="V2860" t="str">
        <f>IF(tblBank[[#This Row],[Poutcome]]="Success",1,IF(tblBank[[#This Row],[Poutcome]]="Failure",0,"Invalid"))</f>
        <v>Invalid</v>
      </c>
      <c r="W2860" t="s">
        <v>38</v>
      </c>
      <c r="X2860">
        <f>IF(tblBank[[#This Row],[Yes]]="No",0,1)</f>
        <v>0</v>
      </c>
    </row>
    <row r="2861" spans="1:24" x14ac:dyDescent="0.35">
      <c r="A2861">
        <v>31</v>
      </c>
      <c r="B2861" t="str">
        <f>IF(tblBank[[#This Row],[Age]]&lt;=35, "18-35", IF(tblBank[[#This Row],[Age]]&lt;=60, "36-60", IF(tblBank[[#This Row],[Age]]&gt;60, "60+", "Invalid")))</f>
        <v>18-35</v>
      </c>
      <c r="C2861" t="s">
        <v>23</v>
      </c>
      <c r="D2861">
        <v>20000</v>
      </c>
      <c r="E28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61" t="s">
        <v>33</v>
      </c>
      <c r="G2861" t="s">
        <v>24</v>
      </c>
      <c r="H2861" t="s">
        <v>43</v>
      </c>
      <c r="I2861" t="s">
        <v>38</v>
      </c>
      <c r="J2861" t="s">
        <v>38</v>
      </c>
      <c r="K2861">
        <v>667</v>
      </c>
      <c r="L2861" t="s">
        <v>19</v>
      </c>
      <c r="M2861" t="s">
        <v>38</v>
      </c>
      <c r="N2861" t="s">
        <v>24</v>
      </c>
      <c r="O2861">
        <v>28</v>
      </c>
      <c r="P2861" t="s">
        <v>54</v>
      </c>
      <c r="Q2861">
        <v>80</v>
      </c>
      <c r="R2861">
        <v>3</v>
      </c>
      <c r="S2861">
        <v>-1</v>
      </c>
      <c r="T2861">
        <v>0</v>
      </c>
      <c r="U2861" t="s">
        <v>24</v>
      </c>
      <c r="V2861" t="str">
        <f>IF(tblBank[[#This Row],[Poutcome]]="Success",1,IF(tblBank[[#This Row],[Poutcome]]="Failure",0,"Invalid"))</f>
        <v>Invalid</v>
      </c>
      <c r="W2861" t="s">
        <v>38</v>
      </c>
      <c r="X2861">
        <f>IF(tblBank[[#This Row],[Yes]]="No",0,1)</f>
        <v>0</v>
      </c>
    </row>
    <row r="2862" spans="1:24" x14ac:dyDescent="0.35">
      <c r="A2862">
        <v>31</v>
      </c>
      <c r="B2862" t="str">
        <f>IF(tblBank[[#This Row],[Age]]&lt;=35, "18-35", IF(tblBank[[#This Row],[Age]]&lt;=60, "36-60", IF(tblBank[[#This Row],[Age]]&gt;60, "60+", "Invalid")))</f>
        <v>18-35</v>
      </c>
      <c r="C2862" t="s">
        <v>20</v>
      </c>
      <c r="D2862">
        <v>100000</v>
      </c>
      <c r="E28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62" t="s">
        <v>32</v>
      </c>
      <c r="G2862" t="s">
        <v>36</v>
      </c>
      <c r="H2862" t="s">
        <v>41</v>
      </c>
      <c r="I2862" t="s">
        <v>19</v>
      </c>
      <c r="J2862" t="s">
        <v>38</v>
      </c>
      <c r="K2862">
        <v>0</v>
      </c>
      <c r="L2862" t="s">
        <v>38</v>
      </c>
      <c r="M2862" t="s">
        <v>38</v>
      </c>
      <c r="N2862" t="s">
        <v>52</v>
      </c>
      <c r="O2862">
        <v>19</v>
      </c>
      <c r="P2862" t="s">
        <v>57</v>
      </c>
      <c r="Q2862">
        <v>81</v>
      </c>
      <c r="R2862">
        <v>2</v>
      </c>
      <c r="S2862">
        <v>-1</v>
      </c>
      <c r="T2862">
        <v>0</v>
      </c>
      <c r="U2862" t="s">
        <v>24</v>
      </c>
      <c r="V2862" t="str">
        <f>IF(tblBank[[#This Row],[Poutcome]]="Success",1,IF(tblBank[[#This Row],[Poutcome]]="Failure",0,"Invalid"))</f>
        <v>Invalid</v>
      </c>
      <c r="W2862" t="s">
        <v>38</v>
      </c>
      <c r="X2862">
        <f>IF(tblBank[[#This Row],[Yes]]="No",0,1)</f>
        <v>0</v>
      </c>
    </row>
    <row r="2863" spans="1:24" x14ac:dyDescent="0.35">
      <c r="A2863">
        <v>32</v>
      </c>
      <c r="B2863" t="str">
        <f>IF(tblBank[[#This Row],[Age]]&lt;=35, "18-35", IF(tblBank[[#This Row],[Age]]&lt;=60, "36-60", IF(tblBank[[#This Row],[Age]]&gt;60, "60+", "Invalid")))</f>
        <v>18-35</v>
      </c>
      <c r="C2863" t="s">
        <v>20</v>
      </c>
      <c r="D2863">
        <v>100000</v>
      </c>
      <c r="E28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63" t="s">
        <v>32</v>
      </c>
      <c r="G2863" t="s">
        <v>35</v>
      </c>
      <c r="H2863" t="s">
        <v>39</v>
      </c>
      <c r="I2863" t="s">
        <v>19</v>
      </c>
      <c r="J2863" t="s">
        <v>38</v>
      </c>
      <c r="K2863">
        <v>0</v>
      </c>
      <c r="L2863" t="s">
        <v>38</v>
      </c>
      <c r="M2863" t="s">
        <v>38</v>
      </c>
      <c r="N2863" t="s">
        <v>52</v>
      </c>
      <c r="O2863">
        <v>19</v>
      </c>
      <c r="P2863" t="s">
        <v>57</v>
      </c>
      <c r="Q2863">
        <v>198</v>
      </c>
      <c r="R2863">
        <v>6</v>
      </c>
      <c r="S2863">
        <v>-1</v>
      </c>
      <c r="T2863">
        <v>0</v>
      </c>
      <c r="U2863" t="s">
        <v>24</v>
      </c>
      <c r="V2863" t="str">
        <f>IF(tblBank[[#This Row],[Poutcome]]="Success",1,IF(tblBank[[#This Row],[Poutcome]]="Failure",0,"Invalid"))</f>
        <v>Invalid</v>
      </c>
      <c r="W2863" t="s">
        <v>38</v>
      </c>
      <c r="X2863">
        <f>IF(tblBank[[#This Row],[Yes]]="No",0,1)</f>
        <v>0</v>
      </c>
    </row>
    <row r="2864" spans="1:24" x14ac:dyDescent="0.35">
      <c r="A2864">
        <v>30</v>
      </c>
      <c r="B2864" t="str">
        <f>IF(tblBank[[#This Row],[Age]]&lt;=35, "18-35", IF(tblBank[[#This Row],[Age]]&lt;=60, "36-60", IF(tblBank[[#This Row],[Age]]&gt;60, "60+", "Invalid")))</f>
        <v>18-35</v>
      </c>
      <c r="C2864" t="s">
        <v>20</v>
      </c>
      <c r="D2864">
        <v>100000</v>
      </c>
      <c r="E28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64" t="s">
        <v>32</v>
      </c>
      <c r="G2864" t="s">
        <v>35</v>
      </c>
      <c r="H2864" t="s">
        <v>39</v>
      </c>
      <c r="I2864" t="s">
        <v>19</v>
      </c>
      <c r="J2864" t="s">
        <v>38</v>
      </c>
      <c r="K2864">
        <v>0</v>
      </c>
      <c r="L2864" t="s">
        <v>38</v>
      </c>
      <c r="M2864" t="s">
        <v>38</v>
      </c>
      <c r="N2864" t="s">
        <v>52</v>
      </c>
      <c r="O2864">
        <v>19</v>
      </c>
      <c r="P2864" t="s">
        <v>57</v>
      </c>
      <c r="Q2864">
        <v>178</v>
      </c>
      <c r="R2864">
        <v>2</v>
      </c>
      <c r="S2864">
        <v>-1</v>
      </c>
      <c r="T2864">
        <v>0</v>
      </c>
      <c r="U2864" t="s">
        <v>24</v>
      </c>
      <c r="V2864" t="str">
        <f>IF(tblBank[[#This Row],[Poutcome]]="Success",1,IF(tblBank[[#This Row],[Poutcome]]="Failure",0,"Invalid"))</f>
        <v>Invalid</v>
      </c>
      <c r="W2864" t="s">
        <v>38</v>
      </c>
      <c r="X2864">
        <f>IF(tblBank[[#This Row],[Yes]]="No",0,1)</f>
        <v>0</v>
      </c>
    </row>
    <row r="2865" spans="1:24" x14ac:dyDescent="0.35">
      <c r="A2865">
        <v>32</v>
      </c>
      <c r="B2865" t="str">
        <f>IF(tblBank[[#This Row],[Age]]&lt;=35, "18-35", IF(tblBank[[#This Row],[Age]]&lt;=60, "36-60", IF(tblBank[[#This Row],[Age]]&gt;60, "60+", "Invalid")))</f>
        <v>18-35</v>
      </c>
      <c r="C2865" t="s">
        <v>22</v>
      </c>
      <c r="D2865">
        <v>120000</v>
      </c>
      <c r="E28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65" t="s">
        <v>32</v>
      </c>
      <c r="G2865" t="s">
        <v>35</v>
      </c>
      <c r="H2865" t="s">
        <v>39</v>
      </c>
      <c r="I2865" t="s">
        <v>19</v>
      </c>
      <c r="J2865" t="s">
        <v>38</v>
      </c>
      <c r="K2865">
        <v>0</v>
      </c>
      <c r="L2865" t="s">
        <v>38</v>
      </c>
      <c r="M2865" t="s">
        <v>38</v>
      </c>
      <c r="N2865" t="s">
        <v>52</v>
      </c>
      <c r="O2865">
        <v>19</v>
      </c>
      <c r="P2865" t="s">
        <v>57</v>
      </c>
      <c r="Q2865">
        <v>167</v>
      </c>
      <c r="R2865">
        <v>2</v>
      </c>
      <c r="S2865">
        <v>-1</v>
      </c>
      <c r="T2865">
        <v>0</v>
      </c>
      <c r="U2865" t="s">
        <v>24</v>
      </c>
      <c r="V2865" t="str">
        <f>IF(tblBank[[#This Row],[Poutcome]]="Success",1,IF(tblBank[[#This Row],[Poutcome]]="Failure",0,"Invalid"))</f>
        <v>Invalid</v>
      </c>
      <c r="W2865" t="s">
        <v>38</v>
      </c>
      <c r="X2865">
        <f>IF(tblBank[[#This Row],[Yes]]="No",0,1)</f>
        <v>0</v>
      </c>
    </row>
    <row r="2866" spans="1:24" x14ac:dyDescent="0.35">
      <c r="A2866">
        <v>32</v>
      </c>
      <c r="B2866" t="str">
        <f>IF(tblBank[[#This Row],[Age]]&lt;=35, "18-35", IF(tblBank[[#This Row],[Age]]&lt;=60, "36-60", IF(tblBank[[#This Row],[Age]]&gt;60, "60+", "Invalid")))</f>
        <v>18-35</v>
      </c>
      <c r="C2866" t="s">
        <v>20</v>
      </c>
      <c r="D2866">
        <v>100000</v>
      </c>
      <c r="E28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66" t="s">
        <v>32</v>
      </c>
      <c r="G2866" t="s">
        <v>36</v>
      </c>
      <c r="H2866" t="s">
        <v>41</v>
      </c>
      <c r="I2866" t="s">
        <v>19</v>
      </c>
      <c r="J2866" t="s">
        <v>38</v>
      </c>
      <c r="K2866">
        <v>0</v>
      </c>
      <c r="L2866" t="s">
        <v>38</v>
      </c>
      <c r="M2866" t="s">
        <v>38</v>
      </c>
      <c r="N2866" t="s">
        <v>52</v>
      </c>
      <c r="O2866">
        <v>20</v>
      </c>
      <c r="P2866" t="s">
        <v>57</v>
      </c>
      <c r="Q2866">
        <v>162</v>
      </c>
      <c r="R2866">
        <v>4</v>
      </c>
      <c r="S2866">
        <v>-1</v>
      </c>
      <c r="T2866">
        <v>0</v>
      </c>
      <c r="U2866" t="s">
        <v>24</v>
      </c>
      <c r="V2866" t="str">
        <f>IF(tblBank[[#This Row],[Poutcome]]="Success",1,IF(tblBank[[#This Row],[Poutcome]]="Failure",0,"Invalid"))</f>
        <v>Invalid</v>
      </c>
      <c r="W2866" t="s">
        <v>38</v>
      </c>
      <c r="X2866">
        <f>IF(tblBank[[#This Row],[Yes]]="No",0,1)</f>
        <v>0</v>
      </c>
    </row>
    <row r="2867" spans="1:24" x14ac:dyDescent="0.35">
      <c r="A2867">
        <v>33</v>
      </c>
      <c r="B2867" t="str">
        <f>IF(tblBank[[#This Row],[Age]]&lt;=35, "18-35", IF(tblBank[[#This Row],[Age]]&lt;=60, "36-60", IF(tblBank[[#This Row],[Age]]&gt;60, "60+", "Invalid")))</f>
        <v>18-35</v>
      </c>
      <c r="C2867" t="s">
        <v>20</v>
      </c>
      <c r="D2867">
        <v>100000</v>
      </c>
      <c r="E28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67" t="s">
        <v>32</v>
      </c>
      <c r="G2867" t="s">
        <v>35</v>
      </c>
      <c r="H2867" t="s">
        <v>39</v>
      </c>
      <c r="I2867" t="s">
        <v>19</v>
      </c>
      <c r="J2867" t="s">
        <v>38</v>
      </c>
      <c r="K2867">
        <v>0</v>
      </c>
      <c r="L2867" t="s">
        <v>38</v>
      </c>
      <c r="M2867" t="s">
        <v>38</v>
      </c>
      <c r="N2867" t="s">
        <v>52</v>
      </c>
      <c r="O2867">
        <v>20</v>
      </c>
      <c r="P2867" t="s">
        <v>57</v>
      </c>
      <c r="Q2867">
        <v>85</v>
      </c>
      <c r="R2867">
        <v>5</v>
      </c>
      <c r="S2867">
        <v>-1</v>
      </c>
      <c r="T2867">
        <v>0</v>
      </c>
      <c r="U2867" t="s">
        <v>24</v>
      </c>
      <c r="V2867" t="str">
        <f>IF(tblBank[[#This Row],[Poutcome]]="Success",1,IF(tblBank[[#This Row],[Poutcome]]="Failure",0,"Invalid"))</f>
        <v>Invalid</v>
      </c>
      <c r="W2867" t="s">
        <v>38</v>
      </c>
      <c r="X2867">
        <f>IF(tblBank[[#This Row],[Yes]]="No",0,1)</f>
        <v>0</v>
      </c>
    </row>
    <row r="2868" spans="1:24" x14ac:dyDescent="0.35">
      <c r="A2868">
        <v>33</v>
      </c>
      <c r="B2868" t="str">
        <f>IF(tblBank[[#This Row],[Age]]&lt;=35, "18-35", IF(tblBank[[#This Row],[Age]]&lt;=60, "36-60", IF(tblBank[[#This Row],[Age]]&gt;60, "60+", "Invalid")))</f>
        <v>18-35</v>
      </c>
      <c r="C2868" t="s">
        <v>20</v>
      </c>
      <c r="D2868">
        <v>100000</v>
      </c>
      <c r="E28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68" t="s">
        <v>32</v>
      </c>
      <c r="G2868" t="s">
        <v>35</v>
      </c>
      <c r="H2868" t="s">
        <v>39</v>
      </c>
      <c r="I2868" t="s">
        <v>19</v>
      </c>
      <c r="J2868" t="s">
        <v>38</v>
      </c>
      <c r="K2868">
        <v>0</v>
      </c>
      <c r="L2868" t="s">
        <v>38</v>
      </c>
      <c r="M2868" t="s">
        <v>38</v>
      </c>
      <c r="N2868" t="s">
        <v>52</v>
      </c>
      <c r="O2868">
        <v>21</v>
      </c>
      <c r="P2868" t="s">
        <v>57</v>
      </c>
      <c r="Q2868">
        <v>102</v>
      </c>
      <c r="R2868">
        <v>2</v>
      </c>
      <c r="S2868">
        <v>-1</v>
      </c>
      <c r="T2868">
        <v>0</v>
      </c>
      <c r="U2868" t="s">
        <v>24</v>
      </c>
      <c r="V2868" t="str">
        <f>IF(tblBank[[#This Row],[Poutcome]]="Success",1,IF(tblBank[[#This Row],[Poutcome]]="Failure",0,"Invalid"))</f>
        <v>Invalid</v>
      </c>
      <c r="W2868" t="s">
        <v>38</v>
      </c>
      <c r="X2868">
        <f>IF(tblBank[[#This Row],[Yes]]="No",0,1)</f>
        <v>0</v>
      </c>
    </row>
    <row r="2869" spans="1:24" x14ac:dyDescent="0.35">
      <c r="A2869">
        <v>34</v>
      </c>
      <c r="B2869" t="str">
        <f>IF(tblBank[[#This Row],[Age]]&lt;=35, "18-35", IF(tblBank[[#This Row],[Age]]&lt;=60, "36-60", IF(tblBank[[#This Row],[Age]]&gt;60, "60+", "Invalid")))</f>
        <v>18-35</v>
      </c>
      <c r="C2869" t="s">
        <v>20</v>
      </c>
      <c r="D2869">
        <v>100000</v>
      </c>
      <c r="E28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69" t="s">
        <v>32</v>
      </c>
      <c r="G2869" t="s">
        <v>35</v>
      </c>
      <c r="H2869" t="s">
        <v>39</v>
      </c>
      <c r="I2869" t="s">
        <v>19</v>
      </c>
      <c r="J2869" t="s">
        <v>38</v>
      </c>
      <c r="K2869">
        <v>0</v>
      </c>
      <c r="L2869" t="s">
        <v>38</v>
      </c>
      <c r="M2869" t="s">
        <v>38</v>
      </c>
      <c r="N2869" t="s">
        <v>52</v>
      </c>
      <c r="O2869">
        <v>21</v>
      </c>
      <c r="P2869" t="s">
        <v>57</v>
      </c>
      <c r="Q2869">
        <v>124</v>
      </c>
      <c r="R2869">
        <v>2</v>
      </c>
      <c r="S2869">
        <v>-1</v>
      </c>
      <c r="T2869">
        <v>0</v>
      </c>
      <c r="U2869" t="s">
        <v>24</v>
      </c>
      <c r="V2869" t="str">
        <f>IF(tblBank[[#This Row],[Poutcome]]="Success",1,IF(tblBank[[#This Row],[Poutcome]]="Failure",0,"Invalid"))</f>
        <v>Invalid</v>
      </c>
      <c r="W2869" t="s">
        <v>38</v>
      </c>
      <c r="X2869">
        <f>IF(tblBank[[#This Row],[Yes]]="No",0,1)</f>
        <v>0</v>
      </c>
    </row>
    <row r="2870" spans="1:24" x14ac:dyDescent="0.35">
      <c r="A2870">
        <v>30</v>
      </c>
      <c r="B2870" t="str">
        <f>IF(tblBank[[#This Row],[Age]]&lt;=35, "18-35", IF(tblBank[[#This Row],[Age]]&lt;=60, "36-60", IF(tblBank[[#This Row],[Age]]&gt;60, "60+", "Invalid")))</f>
        <v>18-35</v>
      </c>
      <c r="C2870" t="s">
        <v>20</v>
      </c>
      <c r="D2870">
        <v>100000</v>
      </c>
      <c r="E28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70" t="s">
        <v>32</v>
      </c>
      <c r="G2870" t="s">
        <v>35</v>
      </c>
      <c r="H2870" t="s">
        <v>39</v>
      </c>
      <c r="I2870" t="s">
        <v>19</v>
      </c>
      <c r="J2870" t="s">
        <v>38</v>
      </c>
      <c r="K2870">
        <v>0</v>
      </c>
      <c r="L2870" t="s">
        <v>38</v>
      </c>
      <c r="M2870" t="s">
        <v>38</v>
      </c>
      <c r="N2870" t="s">
        <v>52</v>
      </c>
      <c r="O2870">
        <v>21</v>
      </c>
      <c r="P2870" t="s">
        <v>57</v>
      </c>
      <c r="Q2870">
        <v>142</v>
      </c>
      <c r="R2870">
        <v>2</v>
      </c>
      <c r="S2870">
        <v>-1</v>
      </c>
      <c r="T2870">
        <v>0</v>
      </c>
      <c r="U2870" t="s">
        <v>24</v>
      </c>
      <c r="V2870" t="str">
        <f>IF(tblBank[[#This Row],[Poutcome]]="Success",1,IF(tblBank[[#This Row],[Poutcome]]="Failure",0,"Invalid"))</f>
        <v>Invalid</v>
      </c>
      <c r="W2870" t="s">
        <v>38</v>
      </c>
      <c r="X2870">
        <f>IF(tblBank[[#This Row],[Yes]]="No",0,1)</f>
        <v>0</v>
      </c>
    </row>
    <row r="2871" spans="1:24" x14ac:dyDescent="0.35">
      <c r="A2871">
        <v>33</v>
      </c>
      <c r="B2871" t="str">
        <f>IF(tblBank[[#This Row],[Age]]&lt;=35, "18-35", IF(tblBank[[#This Row],[Age]]&lt;=60, "36-60", IF(tblBank[[#This Row],[Age]]&gt;60, "60+", "Invalid")))</f>
        <v>18-35</v>
      </c>
      <c r="C2871" t="s">
        <v>20</v>
      </c>
      <c r="D2871">
        <v>100000</v>
      </c>
      <c r="E28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71" t="s">
        <v>32</v>
      </c>
      <c r="G2871" t="s">
        <v>35</v>
      </c>
      <c r="H2871" t="s">
        <v>39</v>
      </c>
      <c r="I2871" t="s">
        <v>19</v>
      </c>
      <c r="J2871" t="s">
        <v>38</v>
      </c>
      <c r="K2871">
        <v>0</v>
      </c>
      <c r="L2871" t="s">
        <v>38</v>
      </c>
      <c r="M2871" t="s">
        <v>19</v>
      </c>
      <c r="N2871" t="s">
        <v>52</v>
      </c>
      <c r="O2871">
        <v>21</v>
      </c>
      <c r="P2871" t="s">
        <v>57</v>
      </c>
      <c r="Q2871">
        <v>148</v>
      </c>
      <c r="R2871">
        <v>3</v>
      </c>
      <c r="S2871">
        <v>-1</v>
      </c>
      <c r="T2871">
        <v>0</v>
      </c>
      <c r="U2871" t="s">
        <v>24</v>
      </c>
      <c r="V2871" t="str">
        <f>IF(tblBank[[#This Row],[Poutcome]]="Success",1,IF(tblBank[[#This Row],[Poutcome]]="Failure",0,"Invalid"))</f>
        <v>Invalid</v>
      </c>
      <c r="W2871" t="s">
        <v>38</v>
      </c>
      <c r="X2871">
        <f>IF(tblBank[[#This Row],[Yes]]="No",0,1)</f>
        <v>0</v>
      </c>
    </row>
    <row r="2872" spans="1:24" x14ac:dyDescent="0.35">
      <c r="A2872">
        <v>35</v>
      </c>
      <c r="B2872" t="str">
        <f>IF(tblBank[[#This Row],[Age]]&lt;=35, "18-35", IF(tblBank[[#This Row],[Age]]&lt;=60, "36-60", IF(tblBank[[#This Row],[Age]]&gt;60, "60+", "Invalid")))</f>
        <v>18-35</v>
      </c>
      <c r="C2872" t="s">
        <v>20</v>
      </c>
      <c r="D2872">
        <v>100000</v>
      </c>
      <c r="E28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72" t="s">
        <v>32</v>
      </c>
      <c r="G2872" t="s">
        <v>35</v>
      </c>
      <c r="H2872" t="s">
        <v>39</v>
      </c>
      <c r="I2872" t="s">
        <v>19</v>
      </c>
      <c r="J2872" t="s">
        <v>38</v>
      </c>
      <c r="K2872">
        <v>-126</v>
      </c>
      <c r="L2872" t="s">
        <v>38</v>
      </c>
      <c r="M2872" t="s">
        <v>38</v>
      </c>
      <c r="N2872" t="s">
        <v>52</v>
      </c>
      <c r="O2872">
        <v>22</v>
      </c>
      <c r="P2872" t="s">
        <v>57</v>
      </c>
      <c r="Q2872">
        <v>82</v>
      </c>
      <c r="R2872">
        <v>2</v>
      </c>
      <c r="S2872">
        <v>-1</v>
      </c>
      <c r="T2872">
        <v>0</v>
      </c>
      <c r="U2872" t="s">
        <v>24</v>
      </c>
      <c r="V2872" t="str">
        <f>IF(tblBank[[#This Row],[Poutcome]]="Success",1,IF(tblBank[[#This Row],[Poutcome]]="Failure",0,"Invalid"))</f>
        <v>Invalid</v>
      </c>
      <c r="W2872" t="s">
        <v>38</v>
      </c>
      <c r="X2872">
        <f>IF(tblBank[[#This Row],[Yes]]="No",0,1)</f>
        <v>0</v>
      </c>
    </row>
    <row r="2873" spans="1:24" x14ac:dyDescent="0.35">
      <c r="A2873">
        <v>30</v>
      </c>
      <c r="B2873" t="str">
        <f>IF(tblBank[[#This Row],[Age]]&lt;=35, "18-35", IF(tblBank[[#This Row],[Age]]&lt;=60, "36-60", IF(tblBank[[#This Row],[Age]]&gt;60, "60+", "Invalid")))</f>
        <v>18-35</v>
      </c>
      <c r="C2873" t="s">
        <v>20</v>
      </c>
      <c r="D2873">
        <v>100000</v>
      </c>
      <c r="E28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73" t="s">
        <v>32</v>
      </c>
      <c r="G2873" t="s">
        <v>36</v>
      </c>
      <c r="H2873" t="s">
        <v>41</v>
      </c>
      <c r="I2873" t="s">
        <v>19</v>
      </c>
      <c r="J2873" t="s">
        <v>38</v>
      </c>
      <c r="K2873">
        <v>0</v>
      </c>
      <c r="L2873" t="s">
        <v>38</v>
      </c>
      <c r="M2873" t="s">
        <v>38</v>
      </c>
      <c r="N2873" t="s">
        <v>52</v>
      </c>
      <c r="O2873">
        <v>22</v>
      </c>
      <c r="P2873" t="s">
        <v>57</v>
      </c>
      <c r="Q2873">
        <v>78</v>
      </c>
      <c r="R2873">
        <v>2</v>
      </c>
      <c r="S2873">
        <v>-1</v>
      </c>
      <c r="T2873">
        <v>0</v>
      </c>
      <c r="U2873" t="s">
        <v>24</v>
      </c>
      <c r="V2873" t="str">
        <f>IF(tblBank[[#This Row],[Poutcome]]="Success",1,IF(tblBank[[#This Row],[Poutcome]]="Failure",0,"Invalid"))</f>
        <v>Invalid</v>
      </c>
      <c r="W2873" t="s">
        <v>38</v>
      </c>
      <c r="X2873">
        <f>IF(tblBank[[#This Row],[Yes]]="No",0,1)</f>
        <v>0</v>
      </c>
    </row>
    <row r="2874" spans="1:24" x14ac:dyDescent="0.35">
      <c r="A2874">
        <v>33</v>
      </c>
      <c r="B2874" t="str">
        <f>IF(tblBank[[#This Row],[Age]]&lt;=35, "18-35", IF(tblBank[[#This Row],[Age]]&lt;=60, "36-60", IF(tblBank[[#This Row],[Age]]&gt;60, "60+", "Invalid")))</f>
        <v>18-35</v>
      </c>
      <c r="C2874" t="s">
        <v>22</v>
      </c>
      <c r="D2874">
        <v>120000</v>
      </c>
      <c r="E28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74" t="s">
        <v>32</v>
      </c>
      <c r="G2874" t="s">
        <v>35</v>
      </c>
      <c r="H2874" t="s">
        <v>39</v>
      </c>
      <c r="I2874" t="s">
        <v>19</v>
      </c>
      <c r="J2874" t="s">
        <v>38</v>
      </c>
      <c r="K2874">
        <v>-886</v>
      </c>
      <c r="L2874" t="s">
        <v>19</v>
      </c>
      <c r="M2874" t="s">
        <v>19</v>
      </c>
      <c r="N2874" t="s">
        <v>52</v>
      </c>
      <c r="O2874">
        <v>25</v>
      </c>
      <c r="P2874" t="s">
        <v>57</v>
      </c>
      <c r="Q2874">
        <v>103</v>
      </c>
      <c r="R2874">
        <v>6</v>
      </c>
      <c r="S2874">
        <v>-1</v>
      </c>
      <c r="T2874">
        <v>0</v>
      </c>
      <c r="U2874" t="s">
        <v>24</v>
      </c>
      <c r="V2874" t="str">
        <f>IF(tblBank[[#This Row],[Poutcome]]="Success",1,IF(tblBank[[#This Row],[Poutcome]]="Failure",0,"Invalid"))</f>
        <v>Invalid</v>
      </c>
      <c r="W2874" t="s">
        <v>38</v>
      </c>
      <c r="X2874">
        <f>IF(tblBank[[#This Row],[Yes]]="No",0,1)</f>
        <v>0</v>
      </c>
    </row>
    <row r="2875" spans="1:24" x14ac:dyDescent="0.35">
      <c r="A2875">
        <v>31</v>
      </c>
      <c r="B2875" t="str">
        <f>IF(tblBank[[#This Row],[Age]]&lt;=35, "18-35", IF(tblBank[[#This Row],[Age]]&lt;=60, "36-60", IF(tblBank[[#This Row],[Age]]&gt;60, "60+", "Invalid")))</f>
        <v>18-35</v>
      </c>
      <c r="C2875" t="s">
        <v>22</v>
      </c>
      <c r="D2875">
        <v>120000</v>
      </c>
      <c r="E28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75" t="s">
        <v>32</v>
      </c>
      <c r="G2875" t="s">
        <v>35</v>
      </c>
      <c r="H2875" t="s">
        <v>39</v>
      </c>
      <c r="I2875" t="s">
        <v>19</v>
      </c>
      <c r="J2875" t="s">
        <v>38</v>
      </c>
      <c r="K2875">
        <v>-231</v>
      </c>
      <c r="L2875" t="s">
        <v>19</v>
      </c>
      <c r="M2875" t="s">
        <v>38</v>
      </c>
      <c r="N2875" t="s">
        <v>52</v>
      </c>
      <c r="O2875">
        <v>26</v>
      </c>
      <c r="P2875" t="s">
        <v>57</v>
      </c>
      <c r="Q2875">
        <v>221</v>
      </c>
      <c r="R2875">
        <v>2</v>
      </c>
      <c r="S2875">
        <v>-1</v>
      </c>
      <c r="T2875">
        <v>0</v>
      </c>
      <c r="U2875" t="s">
        <v>24</v>
      </c>
      <c r="V2875" t="str">
        <f>IF(tblBank[[#This Row],[Poutcome]]="Success",1,IF(tblBank[[#This Row],[Poutcome]]="Failure",0,"Invalid"))</f>
        <v>Invalid</v>
      </c>
      <c r="W2875" t="s">
        <v>38</v>
      </c>
      <c r="X2875">
        <f>IF(tblBank[[#This Row],[Yes]]="No",0,1)</f>
        <v>0</v>
      </c>
    </row>
    <row r="2876" spans="1:24" x14ac:dyDescent="0.35">
      <c r="A2876">
        <v>31</v>
      </c>
      <c r="B2876" t="str">
        <f>IF(tblBank[[#This Row],[Age]]&lt;=35, "18-35", IF(tblBank[[#This Row],[Age]]&lt;=60, "36-60", IF(tblBank[[#This Row],[Age]]&gt;60, "60+", "Invalid")))</f>
        <v>18-35</v>
      </c>
      <c r="C2876" t="s">
        <v>20</v>
      </c>
      <c r="D2876">
        <v>100000</v>
      </c>
      <c r="E28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76" t="s">
        <v>32</v>
      </c>
      <c r="G2876" t="s">
        <v>35</v>
      </c>
      <c r="H2876" t="s">
        <v>39</v>
      </c>
      <c r="I2876" t="s">
        <v>19</v>
      </c>
      <c r="J2876" t="s">
        <v>38</v>
      </c>
      <c r="K2876">
        <v>0</v>
      </c>
      <c r="L2876" t="s">
        <v>38</v>
      </c>
      <c r="M2876" t="s">
        <v>38</v>
      </c>
      <c r="N2876" t="s">
        <v>52</v>
      </c>
      <c r="O2876">
        <v>26</v>
      </c>
      <c r="P2876" t="s">
        <v>57</v>
      </c>
      <c r="Q2876">
        <v>76</v>
      </c>
      <c r="R2876">
        <v>2</v>
      </c>
      <c r="S2876">
        <v>-1</v>
      </c>
      <c r="T2876">
        <v>0</v>
      </c>
      <c r="U2876" t="s">
        <v>24</v>
      </c>
      <c r="V2876" t="str">
        <f>IF(tblBank[[#This Row],[Poutcome]]="Success",1,IF(tblBank[[#This Row],[Poutcome]]="Failure",0,"Invalid"))</f>
        <v>Invalid</v>
      </c>
      <c r="W2876" t="s">
        <v>38</v>
      </c>
      <c r="X2876">
        <f>IF(tblBank[[#This Row],[Yes]]="No",0,1)</f>
        <v>0</v>
      </c>
    </row>
    <row r="2877" spans="1:24" x14ac:dyDescent="0.35">
      <c r="A2877">
        <v>33</v>
      </c>
      <c r="B2877" t="str">
        <f>IF(tblBank[[#This Row],[Age]]&lt;=35, "18-35", IF(tblBank[[#This Row],[Age]]&lt;=60, "36-60", IF(tblBank[[#This Row],[Age]]&gt;60, "60+", "Invalid")))</f>
        <v>18-35</v>
      </c>
      <c r="C2877" t="s">
        <v>20</v>
      </c>
      <c r="D2877">
        <v>100000</v>
      </c>
      <c r="E28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77" t="s">
        <v>32</v>
      </c>
      <c r="G2877" t="s">
        <v>35</v>
      </c>
      <c r="H2877" t="s">
        <v>39</v>
      </c>
      <c r="I2877" t="s">
        <v>19</v>
      </c>
      <c r="J2877" t="s">
        <v>38</v>
      </c>
      <c r="K2877">
        <v>0</v>
      </c>
      <c r="L2877" t="s">
        <v>38</v>
      </c>
      <c r="M2877" t="s">
        <v>38</v>
      </c>
      <c r="N2877" t="s">
        <v>52</v>
      </c>
      <c r="O2877">
        <v>26</v>
      </c>
      <c r="P2877" t="s">
        <v>57</v>
      </c>
      <c r="Q2877">
        <v>126</v>
      </c>
      <c r="R2877">
        <v>2</v>
      </c>
      <c r="S2877">
        <v>-1</v>
      </c>
      <c r="T2877">
        <v>0</v>
      </c>
      <c r="U2877" t="s">
        <v>24</v>
      </c>
      <c r="V2877" t="str">
        <f>IF(tblBank[[#This Row],[Poutcome]]="Success",1,IF(tblBank[[#This Row],[Poutcome]]="Failure",0,"Invalid"))</f>
        <v>Invalid</v>
      </c>
      <c r="W2877" t="s">
        <v>38</v>
      </c>
      <c r="X2877">
        <f>IF(tblBank[[#This Row],[Yes]]="No",0,1)</f>
        <v>0</v>
      </c>
    </row>
    <row r="2878" spans="1:24" x14ac:dyDescent="0.35">
      <c r="A2878">
        <v>32</v>
      </c>
      <c r="B2878" t="str">
        <f>IF(tblBank[[#This Row],[Age]]&lt;=35, "18-35", IF(tblBank[[#This Row],[Age]]&lt;=60, "36-60", IF(tblBank[[#This Row],[Age]]&gt;60, "60+", "Invalid")))</f>
        <v>18-35</v>
      </c>
      <c r="C2878" t="s">
        <v>20</v>
      </c>
      <c r="D2878">
        <v>100000</v>
      </c>
      <c r="E28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78" t="s">
        <v>32</v>
      </c>
      <c r="G2878" t="s">
        <v>35</v>
      </c>
      <c r="H2878" t="s">
        <v>39</v>
      </c>
      <c r="I2878" t="s">
        <v>19</v>
      </c>
      <c r="J2878" t="s">
        <v>38</v>
      </c>
      <c r="K2878">
        <v>-55</v>
      </c>
      <c r="L2878" t="s">
        <v>19</v>
      </c>
      <c r="M2878" t="s">
        <v>38</v>
      </c>
      <c r="N2878" t="s">
        <v>52</v>
      </c>
      <c r="O2878">
        <v>26</v>
      </c>
      <c r="P2878" t="s">
        <v>57</v>
      </c>
      <c r="Q2878">
        <v>107</v>
      </c>
      <c r="R2878">
        <v>4</v>
      </c>
      <c r="S2878">
        <v>-1</v>
      </c>
      <c r="T2878">
        <v>0</v>
      </c>
      <c r="U2878" t="s">
        <v>24</v>
      </c>
      <c r="V2878" t="str">
        <f>IF(tblBank[[#This Row],[Poutcome]]="Success",1,IF(tblBank[[#This Row],[Poutcome]]="Failure",0,"Invalid"))</f>
        <v>Invalid</v>
      </c>
      <c r="W2878" t="s">
        <v>38</v>
      </c>
      <c r="X2878">
        <f>IF(tblBank[[#This Row],[Yes]]="No",0,1)</f>
        <v>0</v>
      </c>
    </row>
    <row r="2879" spans="1:24" x14ac:dyDescent="0.35">
      <c r="A2879">
        <v>32</v>
      </c>
      <c r="B2879" t="str">
        <f>IF(tblBank[[#This Row],[Age]]&lt;=35, "18-35", IF(tblBank[[#This Row],[Age]]&lt;=60, "36-60", IF(tblBank[[#This Row],[Age]]&gt;60, "60+", "Invalid")))</f>
        <v>18-35</v>
      </c>
      <c r="C2879" t="s">
        <v>20</v>
      </c>
      <c r="D2879">
        <v>100000</v>
      </c>
      <c r="E28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79" t="s">
        <v>32</v>
      </c>
      <c r="G2879" t="s">
        <v>35</v>
      </c>
      <c r="H2879" t="s">
        <v>39</v>
      </c>
      <c r="I2879" t="s">
        <v>19</v>
      </c>
      <c r="J2879" t="s">
        <v>38</v>
      </c>
      <c r="K2879">
        <v>0</v>
      </c>
      <c r="L2879" t="s">
        <v>38</v>
      </c>
      <c r="M2879" t="s">
        <v>38</v>
      </c>
      <c r="N2879" t="s">
        <v>52</v>
      </c>
      <c r="O2879">
        <v>26</v>
      </c>
      <c r="P2879" t="s">
        <v>57</v>
      </c>
      <c r="Q2879">
        <v>104</v>
      </c>
      <c r="R2879">
        <v>9</v>
      </c>
      <c r="S2879">
        <v>-1</v>
      </c>
      <c r="T2879">
        <v>0</v>
      </c>
      <c r="U2879" t="s">
        <v>24</v>
      </c>
      <c r="V2879" t="str">
        <f>IF(tblBank[[#This Row],[Poutcome]]="Success",1,IF(tblBank[[#This Row],[Poutcome]]="Failure",0,"Invalid"))</f>
        <v>Invalid</v>
      </c>
      <c r="W2879" t="s">
        <v>38</v>
      </c>
      <c r="X2879">
        <f>IF(tblBank[[#This Row],[Yes]]="No",0,1)</f>
        <v>0</v>
      </c>
    </row>
    <row r="2880" spans="1:24" x14ac:dyDescent="0.35">
      <c r="A2880">
        <v>33</v>
      </c>
      <c r="B2880" t="str">
        <f>IF(tblBank[[#This Row],[Age]]&lt;=35, "18-35", IF(tblBank[[#This Row],[Age]]&lt;=60, "36-60", IF(tblBank[[#This Row],[Age]]&gt;60, "60+", "Invalid")))</f>
        <v>18-35</v>
      </c>
      <c r="C2880" t="s">
        <v>20</v>
      </c>
      <c r="D2880">
        <v>100000</v>
      </c>
      <c r="E28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80" t="s">
        <v>32</v>
      </c>
      <c r="G2880" t="s">
        <v>35</v>
      </c>
      <c r="H2880" t="s">
        <v>39</v>
      </c>
      <c r="I2880" t="s">
        <v>19</v>
      </c>
      <c r="J2880" t="s">
        <v>38</v>
      </c>
      <c r="K2880">
        <v>0</v>
      </c>
      <c r="L2880" t="s">
        <v>38</v>
      </c>
      <c r="M2880" t="s">
        <v>38</v>
      </c>
      <c r="N2880" t="s">
        <v>52</v>
      </c>
      <c r="O2880">
        <v>27</v>
      </c>
      <c r="P2880" t="s">
        <v>57</v>
      </c>
      <c r="Q2880">
        <v>181</v>
      </c>
      <c r="R2880">
        <v>4</v>
      </c>
      <c r="S2880">
        <v>-1</v>
      </c>
      <c r="T2880">
        <v>0</v>
      </c>
      <c r="U2880" t="s">
        <v>24</v>
      </c>
      <c r="V2880" t="str">
        <f>IF(tblBank[[#This Row],[Poutcome]]="Success",1,IF(tblBank[[#This Row],[Poutcome]]="Failure",0,"Invalid"))</f>
        <v>Invalid</v>
      </c>
      <c r="W2880" t="s">
        <v>38</v>
      </c>
      <c r="X2880">
        <f>IF(tblBank[[#This Row],[Yes]]="No",0,1)</f>
        <v>0</v>
      </c>
    </row>
    <row r="2881" spans="1:24" x14ac:dyDescent="0.35">
      <c r="A2881">
        <v>32</v>
      </c>
      <c r="B2881" t="str">
        <f>IF(tblBank[[#This Row],[Age]]&lt;=35, "18-35", IF(tblBank[[#This Row],[Age]]&lt;=60, "36-60", IF(tblBank[[#This Row],[Age]]&gt;60, "60+", "Invalid")))</f>
        <v>18-35</v>
      </c>
      <c r="C2881" t="s">
        <v>20</v>
      </c>
      <c r="D2881">
        <v>100000</v>
      </c>
      <c r="E28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81" t="s">
        <v>32</v>
      </c>
      <c r="G2881" t="s">
        <v>35</v>
      </c>
      <c r="H2881" t="s">
        <v>39</v>
      </c>
      <c r="I2881" t="s">
        <v>19</v>
      </c>
      <c r="J2881" t="s">
        <v>38</v>
      </c>
      <c r="K2881">
        <v>0</v>
      </c>
      <c r="L2881" t="s">
        <v>38</v>
      </c>
      <c r="M2881" t="s">
        <v>38</v>
      </c>
      <c r="N2881" t="s">
        <v>52</v>
      </c>
      <c r="O2881">
        <v>27</v>
      </c>
      <c r="P2881" t="s">
        <v>57</v>
      </c>
      <c r="Q2881">
        <v>164</v>
      </c>
      <c r="R2881">
        <v>2</v>
      </c>
      <c r="S2881">
        <v>-1</v>
      </c>
      <c r="T2881">
        <v>0</v>
      </c>
      <c r="U2881" t="s">
        <v>24</v>
      </c>
      <c r="V2881" t="str">
        <f>IF(tblBank[[#This Row],[Poutcome]]="Success",1,IF(tblBank[[#This Row],[Poutcome]]="Failure",0,"Invalid"))</f>
        <v>Invalid</v>
      </c>
      <c r="W2881" t="s">
        <v>38</v>
      </c>
      <c r="X2881">
        <f>IF(tblBank[[#This Row],[Yes]]="No",0,1)</f>
        <v>0</v>
      </c>
    </row>
    <row r="2882" spans="1:24" x14ac:dyDescent="0.35">
      <c r="A2882">
        <v>31</v>
      </c>
      <c r="B2882" t="str">
        <f>IF(tblBank[[#This Row],[Age]]&lt;=35, "18-35", IF(tblBank[[#This Row],[Age]]&lt;=60, "36-60", IF(tblBank[[#This Row],[Age]]&gt;60, "60+", "Invalid")))</f>
        <v>18-35</v>
      </c>
      <c r="C2882" t="s">
        <v>20</v>
      </c>
      <c r="D2882">
        <v>100000</v>
      </c>
      <c r="E28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82" t="s">
        <v>32</v>
      </c>
      <c r="G2882" t="s">
        <v>35</v>
      </c>
      <c r="H2882" t="s">
        <v>39</v>
      </c>
      <c r="I2882" t="s">
        <v>19</v>
      </c>
      <c r="J2882" t="s">
        <v>38</v>
      </c>
      <c r="K2882">
        <v>-6</v>
      </c>
      <c r="L2882" t="s">
        <v>38</v>
      </c>
      <c r="M2882" t="s">
        <v>38</v>
      </c>
      <c r="N2882" t="s">
        <v>52</v>
      </c>
      <c r="O2882">
        <v>28</v>
      </c>
      <c r="P2882" t="s">
        <v>57</v>
      </c>
      <c r="Q2882">
        <v>198</v>
      </c>
      <c r="R2882">
        <v>6</v>
      </c>
      <c r="S2882">
        <v>-1</v>
      </c>
      <c r="T2882">
        <v>0</v>
      </c>
      <c r="U2882" t="s">
        <v>24</v>
      </c>
      <c r="V2882" t="str">
        <f>IF(tblBank[[#This Row],[Poutcome]]="Success",1,IF(tblBank[[#This Row],[Poutcome]]="Failure",0,"Invalid"))</f>
        <v>Invalid</v>
      </c>
      <c r="W2882" t="s">
        <v>38</v>
      </c>
      <c r="X2882">
        <f>IF(tblBank[[#This Row],[Yes]]="No",0,1)</f>
        <v>0</v>
      </c>
    </row>
    <row r="2883" spans="1:24" x14ac:dyDescent="0.35">
      <c r="A2883">
        <v>32</v>
      </c>
      <c r="B2883" t="str">
        <f>IF(tblBank[[#This Row],[Age]]&lt;=35, "18-35", IF(tblBank[[#This Row],[Age]]&lt;=60, "36-60", IF(tblBank[[#This Row],[Age]]&gt;60, "60+", "Invalid")))</f>
        <v>18-35</v>
      </c>
      <c r="C2883" t="s">
        <v>20</v>
      </c>
      <c r="D2883">
        <v>100000</v>
      </c>
      <c r="E28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83" t="s">
        <v>32</v>
      </c>
      <c r="G2883" t="s">
        <v>35</v>
      </c>
      <c r="H2883" t="s">
        <v>39</v>
      </c>
      <c r="I2883" t="s">
        <v>19</v>
      </c>
      <c r="J2883" t="s">
        <v>38</v>
      </c>
      <c r="K2883">
        <v>0</v>
      </c>
      <c r="L2883" t="s">
        <v>38</v>
      </c>
      <c r="M2883" t="s">
        <v>38</v>
      </c>
      <c r="N2883" t="s">
        <v>52</v>
      </c>
      <c r="O2883">
        <v>28</v>
      </c>
      <c r="P2883" t="s">
        <v>57</v>
      </c>
      <c r="Q2883">
        <v>74</v>
      </c>
      <c r="R2883">
        <v>2</v>
      </c>
      <c r="S2883">
        <v>-1</v>
      </c>
      <c r="T2883">
        <v>0</v>
      </c>
      <c r="U2883" t="s">
        <v>24</v>
      </c>
      <c r="V2883" t="str">
        <f>IF(tblBank[[#This Row],[Poutcome]]="Success",1,IF(tblBank[[#This Row],[Poutcome]]="Failure",0,"Invalid"))</f>
        <v>Invalid</v>
      </c>
      <c r="W2883" t="s">
        <v>38</v>
      </c>
      <c r="X2883">
        <f>IF(tblBank[[#This Row],[Yes]]="No",0,1)</f>
        <v>0</v>
      </c>
    </row>
    <row r="2884" spans="1:24" x14ac:dyDescent="0.35">
      <c r="A2884">
        <v>32</v>
      </c>
      <c r="B2884" t="str">
        <f>IF(tblBank[[#This Row],[Age]]&lt;=35, "18-35", IF(tblBank[[#This Row],[Age]]&lt;=60, "36-60", IF(tblBank[[#This Row],[Age]]&gt;60, "60+", "Invalid")))</f>
        <v>18-35</v>
      </c>
      <c r="C2884" t="s">
        <v>20</v>
      </c>
      <c r="D2884">
        <v>100000</v>
      </c>
      <c r="E28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84" t="s">
        <v>32</v>
      </c>
      <c r="G2884" t="s">
        <v>35</v>
      </c>
      <c r="H2884" t="s">
        <v>39</v>
      </c>
      <c r="I2884" t="s">
        <v>19</v>
      </c>
      <c r="J2884" t="s">
        <v>38</v>
      </c>
      <c r="K2884">
        <v>0</v>
      </c>
      <c r="L2884" t="s">
        <v>38</v>
      </c>
      <c r="M2884" t="s">
        <v>38</v>
      </c>
      <c r="N2884" t="s">
        <v>52</v>
      </c>
      <c r="O2884">
        <v>28</v>
      </c>
      <c r="P2884" t="s">
        <v>57</v>
      </c>
      <c r="Q2884">
        <v>15</v>
      </c>
      <c r="R2884">
        <v>13</v>
      </c>
      <c r="S2884">
        <v>-1</v>
      </c>
      <c r="T2884">
        <v>0</v>
      </c>
      <c r="U2884" t="s">
        <v>24</v>
      </c>
      <c r="V2884" t="str">
        <f>IF(tblBank[[#This Row],[Poutcome]]="Success",1,IF(tblBank[[#This Row],[Poutcome]]="Failure",0,"Invalid"))</f>
        <v>Invalid</v>
      </c>
      <c r="W2884" t="s">
        <v>38</v>
      </c>
      <c r="X2884">
        <f>IF(tblBank[[#This Row],[Yes]]="No",0,1)</f>
        <v>0</v>
      </c>
    </row>
    <row r="2885" spans="1:24" x14ac:dyDescent="0.35">
      <c r="A2885">
        <v>34</v>
      </c>
      <c r="B2885" t="str">
        <f>IF(tblBank[[#This Row],[Age]]&lt;=35, "18-35", IF(tblBank[[#This Row],[Age]]&lt;=60, "36-60", IF(tblBank[[#This Row],[Age]]&gt;60, "60+", "Invalid")))</f>
        <v>18-35</v>
      </c>
      <c r="C2885" t="s">
        <v>20</v>
      </c>
      <c r="D2885">
        <v>100000</v>
      </c>
      <c r="E28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85" t="s">
        <v>32</v>
      </c>
      <c r="G2885" t="s">
        <v>35</v>
      </c>
      <c r="H2885" t="s">
        <v>39</v>
      </c>
      <c r="I2885" t="s">
        <v>19</v>
      </c>
      <c r="J2885" t="s">
        <v>38</v>
      </c>
      <c r="K2885">
        <v>0</v>
      </c>
      <c r="L2885" t="s">
        <v>38</v>
      </c>
      <c r="M2885" t="s">
        <v>38</v>
      </c>
      <c r="N2885" t="s">
        <v>52</v>
      </c>
      <c r="O2885">
        <v>29</v>
      </c>
      <c r="P2885" t="s">
        <v>57</v>
      </c>
      <c r="Q2885">
        <v>120</v>
      </c>
      <c r="R2885">
        <v>2</v>
      </c>
      <c r="S2885">
        <v>-1</v>
      </c>
      <c r="T2885">
        <v>0</v>
      </c>
      <c r="U2885" t="s">
        <v>24</v>
      </c>
      <c r="V2885" t="str">
        <f>IF(tblBank[[#This Row],[Poutcome]]="Success",1,IF(tblBank[[#This Row],[Poutcome]]="Failure",0,"Invalid"))</f>
        <v>Invalid</v>
      </c>
      <c r="W2885" t="s">
        <v>38</v>
      </c>
      <c r="X2885">
        <f>IF(tblBank[[#This Row],[Yes]]="No",0,1)</f>
        <v>0</v>
      </c>
    </row>
    <row r="2886" spans="1:24" x14ac:dyDescent="0.35">
      <c r="A2886">
        <v>32</v>
      </c>
      <c r="B2886" t="str">
        <f>IF(tblBank[[#This Row],[Age]]&lt;=35, "18-35", IF(tblBank[[#This Row],[Age]]&lt;=60, "36-60", IF(tblBank[[#This Row],[Age]]&gt;60, "60+", "Invalid")))</f>
        <v>18-35</v>
      </c>
      <c r="C2886" t="s">
        <v>20</v>
      </c>
      <c r="D2886">
        <v>100000</v>
      </c>
      <c r="E28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86" t="s">
        <v>32</v>
      </c>
      <c r="G2886" t="s">
        <v>35</v>
      </c>
      <c r="H2886" t="s">
        <v>39</v>
      </c>
      <c r="I2886" t="s">
        <v>19</v>
      </c>
      <c r="J2886" t="s">
        <v>38</v>
      </c>
      <c r="K2886">
        <v>0</v>
      </c>
      <c r="L2886" t="s">
        <v>38</v>
      </c>
      <c r="M2886" t="s">
        <v>38</v>
      </c>
      <c r="N2886" t="s">
        <v>52</v>
      </c>
      <c r="O2886">
        <v>29</v>
      </c>
      <c r="P2886" t="s">
        <v>57</v>
      </c>
      <c r="Q2886">
        <v>183</v>
      </c>
      <c r="R2886">
        <v>2</v>
      </c>
      <c r="S2886">
        <v>-1</v>
      </c>
      <c r="T2886">
        <v>0</v>
      </c>
      <c r="U2886" t="s">
        <v>24</v>
      </c>
      <c r="V2886" t="str">
        <f>IF(tblBank[[#This Row],[Poutcome]]="Success",1,IF(tblBank[[#This Row],[Poutcome]]="Failure",0,"Invalid"))</f>
        <v>Invalid</v>
      </c>
      <c r="W2886" t="s">
        <v>38</v>
      </c>
      <c r="X2886">
        <f>IF(tblBank[[#This Row],[Yes]]="No",0,1)</f>
        <v>0</v>
      </c>
    </row>
    <row r="2887" spans="1:24" x14ac:dyDescent="0.35">
      <c r="A2887">
        <v>30</v>
      </c>
      <c r="B2887" t="str">
        <f>IF(tblBank[[#This Row],[Age]]&lt;=35, "18-35", IF(tblBank[[#This Row],[Age]]&lt;=60, "36-60", IF(tblBank[[#This Row],[Age]]&gt;60, "60+", "Invalid")))</f>
        <v>18-35</v>
      </c>
      <c r="C2887" t="s">
        <v>31</v>
      </c>
      <c r="D2887">
        <v>4000</v>
      </c>
      <c r="E28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87" t="s">
        <v>33</v>
      </c>
      <c r="G2887" t="s">
        <v>24</v>
      </c>
      <c r="H2887" t="s">
        <v>43</v>
      </c>
      <c r="I2887" t="s">
        <v>38</v>
      </c>
      <c r="J2887" t="s">
        <v>38</v>
      </c>
      <c r="K2887">
        <v>809</v>
      </c>
      <c r="L2887" t="s">
        <v>38</v>
      </c>
      <c r="M2887" t="s">
        <v>38</v>
      </c>
      <c r="N2887" t="s">
        <v>24</v>
      </c>
      <c r="O2887">
        <v>2</v>
      </c>
      <c r="P2887" t="s">
        <v>55</v>
      </c>
      <c r="Q2887">
        <v>91</v>
      </c>
      <c r="R2887">
        <v>2</v>
      </c>
      <c r="S2887">
        <v>-1</v>
      </c>
      <c r="T2887">
        <v>0</v>
      </c>
      <c r="U2887" t="s">
        <v>24</v>
      </c>
      <c r="V2887" t="str">
        <f>IF(tblBank[[#This Row],[Poutcome]]="Success",1,IF(tblBank[[#This Row],[Poutcome]]="Failure",0,"Invalid"))</f>
        <v>Invalid</v>
      </c>
      <c r="W2887" t="s">
        <v>38</v>
      </c>
      <c r="X2887">
        <f>IF(tblBank[[#This Row],[Yes]]="No",0,1)</f>
        <v>0</v>
      </c>
    </row>
    <row r="2888" spans="1:24" x14ac:dyDescent="0.35">
      <c r="A2888">
        <v>33</v>
      </c>
      <c r="B2888" t="str">
        <f>IF(tblBank[[#This Row],[Age]]&lt;=35, "18-35", IF(tblBank[[#This Row],[Age]]&lt;=60, "36-60", IF(tblBank[[#This Row],[Age]]&gt;60, "60+", "Invalid")))</f>
        <v>18-35</v>
      </c>
      <c r="C2888" t="s">
        <v>20</v>
      </c>
      <c r="D2888">
        <v>100000</v>
      </c>
      <c r="E28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88" t="s">
        <v>32</v>
      </c>
      <c r="G2888" t="s">
        <v>35</v>
      </c>
      <c r="H2888" t="s">
        <v>39</v>
      </c>
      <c r="I2888" t="s">
        <v>19</v>
      </c>
      <c r="J2888" t="s">
        <v>38</v>
      </c>
      <c r="K2888">
        <v>0</v>
      </c>
      <c r="L2888" t="s">
        <v>38</v>
      </c>
      <c r="M2888" t="s">
        <v>38</v>
      </c>
      <c r="N2888" t="s">
        <v>52</v>
      </c>
      <c r="O2888">
        <v>29</v>
      </c>
      <c r="P2888" t="s">
        <v>57</v>
      </c>
      <c r="Q2888">
        <v>60</v>
      </c>
      <c r="R2888">
        <v>2</v>
      </c>
      <c r="S2888">
        <v>-1</v>
      </c>
      <c r="T2888">
        <v>0</v>
      </c>
      <c r="U2888" t="s">
        <v>24</v>
      </c>
      <c r="V2888" t="str">
        <f>IF(tblBank[[#This Row],[Poutcome]]="Success",1,IF(tblBank[[#This Row],[Poutcome]]="Failure",0,"Invalid"))</f>
        <v>Invalid</v>
      </c>
      <c r="W2888" t="s">
        <v>38</v>
      </c>
      <c r="X2888">
        <f>IF(tblBank[[#This Row],[Yes]]="No",0,1)</f>
        <v>0</v>
      </c>
    </row>
    <row r="2889" spans="1:24" x14ac:dyDescent="0.35">
      <c r="A2889">
        <v>35</v>
      </c>
      <c r="B2889" t="str">
        <f>IF(tblBank[[#This Row],[Age]]&lt;=35, "18-35", IF(tblBank[[#This Row],[Age]]&lt;=60, "36-60", IF(tblBank[[#This Row],[Age]]&gt;60, "60+", "Invalid")))</f>
        <v>18-35</v>
      </c>
      <c r="C2889" t="s">
        <v>20</v>
      </c>
      <c r="D2889">
        <v>100000</v>
      </c>
      <c r="E28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89" t="s">
        <v>32</v>
      </c>
      <c r="G2889" t="s">
        <v>35</v>
      </c>
      <c r="H2889" t="s">
        <v>39</v>
      </c>
      <c r="I2889" t="s">
        <v>19</v>
      </c>
      <c r="J2889" t="s">
        <v>38</v>
      </c>
      <c r="K2889">
        <v>0</v>
      </c>
      <c r="L2889" t="s">
        <v>19</v>
      </c>
      <c r="M2889" t="s">
        <v>38</v>
      </c>
      <c r="N2889" t="s">
        <v>24</v>
      </c>
      <c r="O2889">
        <v>21</v>
      </c>
      <c r="P2889" t="s">
        <v>58</v>
      </c>
      <c r="Q2889">
        <v>4</v>
      </c>
      <c r="R2889">
        <v>1</v>
      </c>
      <c r="S2889">
        <v>-1</v>
      </c>
      <c r="T2889">
        <v>0</v>
      </c>
      <c r="U2889" t="s">
        <v>24</v>
      </c>
      <c r="V2889" t="str">
        <f>IF(tblBank[[#This Row],[Poutcome]]="Success",1,IF(tblBank[[#This Row],[Poutcome]]="Failure",0,"Invalid"))</f>
        <v>Invalid</v>
      </c>
      <c r="W2889" t="s">
        <v>38</v>
      </c>
      <c r="X2889">
        <f>IF(tblBank[[#This Row],[Yes]]="No",0,1)</f>
        <v>0</v>
      </c>
    </row>
    <row r="2890" spans="1:24" x14ac:dyDescent="0.35">
      <c r="A2890">
        <v>34</v>
      </c>
      <c r="B2890" t="str">
        <f>IF(tblBank[[#This Row],[Age]]&lt;=35, "18-35", IF(tblBank[[#This Row],[Age]]&lt;=60, "36-60", IF(tblBank[[#This Row],[Age]]&gt;60, "60+", "Invalid")))</f>
        <v>18-35</v>
      </c>
      <c r="C2890" t="s">
        <v>22</v>
      </c>
      <c r="D2890">
        <v>120000</v>
      </c>
      <c r="E28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90" t="s">
        <v>32</v>
      </c>
      <c r="G2890" t="s">
        <v>35</v>
      </c>
      <c r="H2890" t="s">
        <v>39</v>
      </c>
      <c r="I2890" t="s">
        <v>19</v>
      </c>
      <c r="J2890" t="s">
        <v>38</v>
      </c>
      <c r="K2890">
        <v>0</v>
      </c>
      <c r="L2890" t="s">
        <v>19</v>
      </c>
      <c r="M2890" t="s">
        <v>38</v>
      </c>
      <c r="N2890" t="s">
        <v>53</v>
      </c>
      <c r="O2890">
        <v>4</v>
      </c>
      <c r="P2890" t="s">
        <v>51</v>
      </c>
      <c r="Q2890">
        <v>217</v>
      </c>
      <c r="R2890">
        <v>1</v>
      </c>
      <c r="S2890">
        <v>-1</v>
      </c>
      <c r="T2890">
        <v>0</v>
      </c>
      <c r="U2890" t="s">
        <v>24</v>
      </c>
      <c r="V2890" t="str">
        <f>IF(tblBank[[#This Row],[Poutcome]]="Success",1,IF(tblBank[[#This Row],[Poutcome]]="Failure",0,"Invalid"))</f>
        <v>Invalid</v>
      </c>
      <c r="W2890" t="s">
        <v>38</v>
      </c>
      <c r="X2890">
        <f>IF(tblBank[[#This Row],[Yes]]="No",0,1)</f>
        <v>0</v>
      </c>
    </row>
    <row r="2891" spans="1:24" x14ac:dyDescent="0.35">
      <c r="A2891">
        <v>33</v>
      </c>
      <c r="B2891" t="str">
        <f>IF(tblBank[[#This Row],[Age]]&lt;=35, "18-35", IF(tblBank[[#This Row],[Age]]&lt;=60, "36-60", IF(tblBank[[#This Row],[Age]]&gt;60, "60+", "Invalid")))</f>
        <v>18-35</v>
      </c>
      <c r="C2891" t="s">
        <v>22</v>
      </c>
      <c r="D2891">
        <v>120000</v>
      </c>
      <c r="E28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91" t="s">
        <v>32</v>
      </c>
      <c r="G2891" t="s">
        <v>35</v>
      </c>
      <c r="H2891" t="s">
        <v>39</v>
      </c>
      <c r="I2891" t="s">
        <v>19</v>
      </c>
      <c r="J2891" t="s">
        <v>38</v>
      </c>
      <c r="K2891">
        <v>0</v>
      </c>
      <c r="L2891" t="s">
        <v>19</v>
      </c>
      <c r="M2891" t="s">
        <v>19</v>
      </c>
      <c r="N2891" t="s">
        <v>52</v>
      </c>
      <c r="O2891">
        <v>18</v>
      </c>
      <c r="P2891" t="s">
        <v>51</v>
      </c>
      <c r="Q2891">
        <v>114</v>
      </c>
      <c r="R2891">
        <v>1</v>
      </c>
      <c r="S2891">
        <v>-1</v>
      </c>
      <c r="T2891">
        <v>0</v>
      </c>
      <c r="U2891" t="s">
        <v>24</v>
      </c>
      <c r="V2891" t="str">
        <f>IF(tblBank[[#This Row],[Poutcome]]="Success",1,IF(tblBank[[#This Row],[Poutcome]]="Failure",0,"Invalid"))</f>
        <v>Invalid</v>
      </c>
      <c r="W2891" t="s">
        <v>38</v>
      </c>
      <c r="X2891">
        <f>IF(tblBank[[#This Row],[Yes]]="No",0,1)</f>
        <v>0</v>
      </c>
    </row>
    <row r="2892" spans="1:24" x14ac:dyDescent="0.35">
      <c r="A2892">
        <v>35</v>
      </c>
      <c r="B2892" t="str">
        <f>IF(tblBank[[#This Row],[Age]]&lt;=35, "18-35", IF(tblBank[[#This Row],[Age]]&lt;=60, "36-60", IF(tblBank[[#This Row],[Age]]&gt;60, "60+", "Invalid")))</f>
        <v>18-35</v>
      </c>
      <c r="C2892" t="s">
        <v>22</v>
      </c>
      <c r="D2892">
        <v>120000</v>
      </c>
      <c r="E28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92" t="s">
        <v>32</v>
      </c>
      <c r="G2892" t="s">
        <v>36</v>
      </c>
      <c r="H2892" t="s">
        <v>41</v>
      </c>
      <c r="I2892" t="s">
        <v>19</v>
      </c>
      <c r="J2892" t="s">
        <v>38</v>
      </c>
      <c r="K2892">
        <v>0</v>
      </c>
      <c r="L2892" t="s">
        <v>19</v>
      </c>
      <c r="M2892" t="s">
        <v>38</v>
      </c>
      <c r="N2892" t="s">
        <v>52</v>
      </c>
      <c r="O2892">
        <v>18</v>
      </c>
      <c r="P2892" t="s">
        <v>51</v>
      </c>
      <c r="Q2892">
        <v>86</v>
      </c>
      <c r="R2892">
        <v>1</v>
      </c>
      <c r="S2892">
        <v>-1</v>
      </c>
      <c r="T2892">
        <v>0</v>
      </c>
      <c r="U2892" t="s">
        <v>24</v>
      </c>
      <c r="V2892" t="str">
        <f>IF(tblBank[[#This Row],[Poutcome]]="Success",1,IF(tblBank[[#This Row],[Poutcome]]="Failure",0,"Invalid"))</f>
        <v>Invalid</v>
      </c>
      <c r="W2892" t="s">
        <v>38</v>
      </c>
      <c r="X2892">
        <f>IF(tblBank[[#This Row],[Yes]]="No",0,1)</f>
        <v>0</v>
      </c>
    </row>
    <row r="2893" spans="1:24" x14ac:dyDescent="0.35">
      <c r="A2893">
        <v>34</v>
      </c>
      <c r="B2893" t="str">
        <f>IF(tblBank[[#This Row],[Age]]&lt;=35, "18-35", IF(tblBank[[#This Row],[Age]]&lt;=60, "36-60", IF(tblBank[[#This Row],[Age]]&gt;60, "60+", "Invalid")))</f>
        <v>18-35</v>
      </c>
      <c r="C2893" t="s">
        <v>23</v>
      </c>
      <c r="D2893">
        <v>20000</v>
      </c>
      <c r="E28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3" t="s">
        <v>33</v>
      </c>
      <c r="G2893" t="s">
        <v>24</v>
      </c>
      <c r="H2893" t="s">
        <v>43</v>
      </c>
      <c r="I2893" t="s">
        <v>38</v>
      </c>
      <c r="J2893" t="s">
        <v>38</v>
      </c>
      <c r="K2893">
        <v>6141</v>
      </c>
      <c r="L2893" t="s">
        <v>19</v>
      </c>
      <c r="M2893" t="s">
        <v>38</v>
      </c>
      <c r="N2893" t="s">
        <v>24</v>
      </c>
      <c r="O2893">
        <v>3</v>
      </c>
      <c r="P2893" t="s">
        <v>55</v>
      </c>
      <c r="Q2893">
        <v>145</v>
      </c>
      <c r="R2893">
        <v>1</v>
      </c>
      <c r="S2893">
        <v>-1</v>
      </c>
      <c r="T2893">
        <v>0</v>
      </c>
      <c r="U2893" t="s">
        <v>24</v>
      </c>
      <c r="V2893" t="str">
        <f>IF(tblBank[[#This Row],[Poutcome]]="Success",1,IF(tblBank[[#This Row],[Poutcome]]="Failure",0,"Invalid"))</f>
        <v>Invalid</v>
      </c>
      <c r="W2893" t="s">
        <v>38</v>
      </c>
      <c r="X2893">
        <f>IF(tblBank[[#This Row],[Yes]]="No",0,1)</f>
        <v>0</v>
      </c>
    </row>
    <row r="2894" spans="1:24" x14ac:dyDescent="0.35">
      <c r="A2894">
        <v>33</v>
      </c>
      <c r="B2894" t="str">
        <f>IF(tblBank[[#This Row],[Age]]&lt;=35, "18-35", IF(tblBank[[#This Row],[Age]]&lt;=60, "36-60", IF(tblBank[[#This Row],[Age]]&gt;60, "60+", "Invalid")))</f>
        <v>18-35</v>
      </c>
      <c r="C2894" t="s">
        <v>20</v>
      </c>
      <c r="D2894">
        <v>100000</v>
      </c>
      <c r="E28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94" t="s">
        <v>32</v>
      </c>
      <c r="G2894" t="s">
        <v>35</v>
      </c>
      <c r="H2894" t="s">
        <v>39</v>
      </c>
      <c r="I2894" t="s">
        <v>19</v>
      </c>
      <c r="J2894" t="s">
        <v>38</v>
      </c>
      <c r="K2894">
        <v>0</v>
      </c>
      <c r="L2894" t="s">
        <v>19</v>
      </c>
      <c r="M2894" t="s">
        <v>38</v>
      </c>
      <c r="N2894" t="s">
        <v>52</v>
      </c>
      <c r="O2894">
        <v>18</v>
      </c>
      <c r="P2894" t="s">
        <v>51</v>
      </c>
      <c r="Q2894">
        <v>88</v>
      </c>
      <c r="R2894">
        <v>1</v>
      </c>
      <c r="S2894">
        <v>-1</v>
      </c>
      <c r="T2894">
        <v>0</v>
      </c>
      <c r="U2894" t="s">
        <v>24</v>
      </c>
      <c r="V2894" t="str">
        <f>IF(tblBank[[#This Row],[Poutcome]]="Success",1,IF(tblBank[[#This Row],[Poutcome]]="Failure",0,"Invalid"))</f>
        <v>Invalid</v>
      </c>
      <c r="W2894" t="s">
        <v>38</v>
      </c>
      <c r="X2894">
        <f>IF(tblBank[[#This Row],[Yes]]="No",0,1)</f>
        <v>0</v>
      </c>
    </row>
    <row r="2895" spans="1:24" x14ac:dyDescent="0.35">
      <c r="A2895">
        <v>32</v>
      </c>
      <c r="B2895" t="str">
        <f>IF(tblBank[[#This Row],[Age]]&lt;=35, "18-35", IF(tblBank[[#This Row],[Age]]&lt;=60, "36-60", IF(tblBank[[#This Row],[Age]]&gt;60, "60+", "Invalid")))</f>
        <v>18-35</v>
      </c>
      <c r="C2895" t="s">
        <v>22</v>
      </c>
      <c r="D2895">
        <v>120000</v>
      </c>
      <c r="E28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95" t="s">
        <v>32</v>
      </c>
      <c r="G2895" t="s">
        <v>35</v>
      </c>
      <c r="H2895" t="s">
        <v>39</v>
      </c>
      <c r="I2895" t="s">
        <v>19</v>
      </c>
      <c r="J2895" t="s">
        <v>38</v>
      </c>
      <c r="K2895">
        <v>0</v>
      </c>
      <c r="L2895" t="s">
        <v>19</v>
      </c>
      <c r="M2895" t="s">
        <v>19</v>
      </c>
      <c r="N2895" t="s">
        <v>52</v>
      </c>
      <c r="O2895">
        <v>18</v>
      </c>
      <c r="P2895" t="s">
        <v>51</v>
      </c>
      <c r="Q2895">
        <v>95</v>
      </c>
      <c r="R2895">
        <v>1</v>
      </c>
      <c r="S2895">
        <v>-1</v>
      </c>
      <c r="T2895">
        <v>0</v>
      </c>
      <c r="U2895" t="s">
        <v>24</v>
      </c>
      <c r="V2895" t="str">
        <f>IF(tblBank[[#This Row],[Poutcome]]="Success",1,IF(tblBank[[#This Row],[Poutcome]]="Failure",0,"Invalid"))</f>
        <v>Invalid</v>
      </c>
      <c r="W2895" t="s">
        <v>38</v>
      </c>
      <c r="X2895">
        <f>IF(tblBank[[#This Row],[Yes]]="No",0,1)</f>
        <v>0</v>
      </c>
    </row>
    <row r="2896" spans="1:24" x14ac:dyDescent="0.35">
      <c r="A2896">
        <v>24</v>
      </c>
      <c r="B2896" t="str">
        <f>IF(tblBank[[#This Row],[Age]]&lt;=35, "18-35", IF(tblBank[[#This Row],[Age]]&lt;=60, "36-60", IF(tblBank[[#This Row],[Age]]&gt;60, "60+", "Invalid")))</f>
        <v>18-35</v>
      </c>
      <c r="C2896" t="s">
        <v>23</v>
      </c>
      <c r="D2896">
        <v>20000</v>
      </c>
      <c r="E28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96" t="s">
        <v>33</v>
      </c>
      <c r="G2896" t="s">
        <v>24</v>
      </c>
      <c r="H2896" t="s">
        <v>43</v>
      </c>
      <c r="I2896" t="s">
        <v>38</v>
      </c>
      <c r="J2896" t="s">
        <v>38</v>
      </c>
      <c r="K2896">
        <v>431</v>
      </c>
      <c r="L2896" t="s">
        <v>19</v>
      </c>
      <c r="M2896" t="s">
        <v>38</v>
      </c>
      <c r="N2896" t="s">
        <v>24</v>
      </c>
      <c r="O2896">
        <v>3</v>
      </c>
      <c r="P2896" t="s">
        <v>55</v>
      </c>
      <c r="Q2896">
        <v>108</v>
      </c>
      <c r="R2896">
        <v>12</v>
      </c>
      <c r="S2896">
        <v>-1</v>
      </c>
      <c r="T2896">
        <v>0</v>
      </c>
      <c r="U2896" t="s">
        <v>24</v>
      </c>
      <c r="V2896" t="str">
        <f>IF(tblBank[[#This Row],[Poutcome]]="Success",1,IF(tblBank[[#This Row],[Poutcome]]="Failure",0,"Invalid"))</f>
        <v>Invalid</v>
      </c>
      <c r="W2896" t="s">
        <v>38</v>
      </c>
      <c r="X2896">
        <f>IF(tblBank[[#This Row],[Yes]]="No",0,1)</f>
        <v>0</v>
      </c>
    </row>
    <row r="2897" spans="1:24" x14ac:dyDescent="0.35">
      <c r="A2897">
        <v>31</v>
      </c>
      <c r="B2897" t="str">
        <f>IF(tblBank[[#This Row],[Age]]&lt;=35, "18-35", IF(tblBank[[#This Row],[Age]]&lt;=60, "36-60", IF(tblBank[[#This Row],[Age]]&gt;60, "60+", "Invalid")))</f>
        <v>18-35</v>
      </c>
      <c r="C2897" t="s">
        <v>20</v>
      </c>
      <c r="D2897">
        <v>100000</v>
      </c>
      <c r="E28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97" t="s">
        <v>32</v>
      </c>
      <c r="G2897" t="s">
        <v>35</v>
      </c>
      <c r="H2897" t="s">
        <v>39</v>
      </c>
      <c r="I2897" t="s">
        <v>19</v>
      </c>
      <c r="J2897" t="s">
        <v>38</v>
      </c>
      <c r="K2897">
        <v>0</v>
      </c>
      <c r="L2897" t="s">
        <v>19</v>
      </c>
      <c r="M2897" t="s">
        <v>38</v>
      </c>
      <c r="N2897" t="s">
        <v>52</v>
      </c>
      <c r="O2897">
        <v>18</v>
      </c>
      <c r="P2897" t="s">
        <v>51</v>
      </c>
      <c r="Q2897">
        <v>47</v>
      </c>
      <c r="R2897">
        <v>1</v>
      </c>
      <c r="S2897">
        <v>-1</v>
      </c>
      <c r="T2897">
        <v>0</v>
      </c>
      <c r="U2897" t="s">
        <v>24</v>
      </c>
      <c r="V2897" t="str">
        <f>IF(tblBank[[#This Row],[Poutcome]]="Success",1,IF(tblBank[[#This Row],[Poutcome]]="Failure",0,"Invalid"))</f>
        <v>Invalid</v>
      </c>
      <c r="W2897" t="s">
        <v>38</v>
      </c>
      <c r="X2897">
        <f>IF(tblBank[[#This Row],[Yes]]="No",0,1)</f>
        <v>0</v>
      </c>
    </row>
    <row r="2898" spans="1:24" x14ac:dyDescent="0.35">
      <c r="A2898">
        <v>34</v>
      </c>
      <c r="B2898" t="str">
        <f>IF(tblBank[[#This Row],[Age]]&lt;=35, "18-35", IF(tblBank[[#This Row],[Age]]&lt;=60, "36-60", IF(tblBank[[#This Row],[Age]]&gt;60, "60+", "Invalid")))</f>
        <v>18-35</v>
      </c>
      <c r="C2898" t="s">
        <v>20</v>
      </c>
      <c r="D2898">
        <v>100000</v>
      </c>
      <c r="E28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98" t="s">
        <v>32</v>
      </c>
      <c r="G2898" t="s">
        <v>35</v>
      </c>
      <c r="H2898" t="s">
        <v>39</v>
      </c>
      <c r="I2898" t="s">
        <v>19</v>
      </c>
      <c r="J2898" t="s">
        <v>38</v>
      </c>
      <c r="K2898">
        <v>-85</v>
      </c>
      <c r="L2898" t="s">
        <v>38</v>
      </c>
      <c r="M2898" t="s">
        <v>38</v>
      </c>
      <c r="N2898" t="s">
        <v>52</v>
      </c>
      <c r="O2898">
        <v>18</v>
      </c>
      <c r="P2898" t="s">
        <v>51</v>
      </c>
      <c r="Q2898">
        <v>107</v>
      </c>
      <c r="R2898">
        <v>1</v>
      </c>
      <c r="S2898">
        <v>-1</v>
      </c>
      <c r="T2898">
        <v>0</v>
      </c>
      <c r="U2898" t="s">
        <v>24</v>
      </c>
      <c r="V2898" t="str">
        <f>IF(tblBank[[#This Row],[Poutcome]]="Success",1,IF(tblBank[[#This Row],[Poutcome]]="Failure",0,"Invalid"))</f>
        <v>Invalid</v>
      </c>
      <c r="W2898" t="s">
        <v>38</v>
      </c>
      <c r="X2898">
        <f>IF(tblBank[[#This Row],[Yes]]="No",0,1)</f>
        <v>0</v>
      </c>
    </row>
    <row r="2899" spans="1:24" x14ac:dyDescent="0.35">
      <c r="A2899">
        <v>35</v>
      </c>
      <c r="B2899" t="str">
        <f>IF(tblBank[[#This Row],[Age]]&lt;=35, "18-35", IF(tblBank[[#This Row],[Age]]&lt;=60, "36-60", IF(tblBank[[#This Row],[Age]]&gt;60, "60+", "Invalid")))</f>
        <v>18-35</v>
      </c>
      <c r="C2899" t="s">
        <v>22</v>
      </c>
      <c r="D2899">
        <v>120000</v>
      </c>
      <c r="E28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899" t="s">
        <v>32</v>
      </c>
      <c r="G2899" t="s">
        <v>35</v>
      </c>
      <c r="H2899" t="s">
        <v>39</v>
      </c>
      <c r="I2899" t="s">
        <v>19</v>
      </c>
      <c r="J2899" t="s">
        <v>38</v>
      </c>
      <c r="K2899">
        <v>0</v>
      </c>
      <c r="L2899" t="s">
        <v>38</v>
      </c>
      <c r="M2899" t="s">
        <v>38</v>
      </c>
      <c r="N2899" t="s">
        <v>52</v>
      </c>
      <c r="O2899">
        <v>18</v>
      </c>
      <c r="P2899" t="s">
        <v>51</v>
      </c>
      <c r="Q2899">
        <v>150</v>
      </c>
      <c r="R2899">
        <v>4</v>
      </c>
      <c r="S2899">
        <v>-1</v>
      </c>
      <c r="T2899">
        <v>0</v>
      </c>
      <c r="U2899" t="s">
        <v>24</v>
      </c>
      <c r="V2899" t="str">
        <f>IF(tblBank[[#This Row],[Poutcome]]="Success",1,IF(tblBank[[#This Row],[Poutcome]]="Failure",0,"Invalid"))</f>
        <v>Invalid</v>
      </c>
      <c r="W2899" t="s">
        <v>38</v>
      </c>
      <c r="X2899">
        <f>IF(tblBank[[#This Row],[Yes]]="No",0,1)</f>
        <v>0</v>
      </c>
    </row>
    <row r="2900" spans="1:24" x14ac:dyDescent="0.35">
      <c r="A2900">
        <v>32</v>
      </c>
      <c r="B2900" t="str">
        <f>IF(tblBank[[#This Row],[Age]]&lt;=35, "18-35", IF(tblBank[[#This Row],[Age]]&lt;=60, "36-60", IF(tblBank[[#This Row],[Age]]&gt;60, "60+", "Invalid")))</f>
        <v>18-35</v>
      </c>
      <c r="C2900" t="s">
        <v>20</v>
      </c>
      <c r="D2900">
        <v>100000</v>
      </c>
      <c r="E29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00" t="s">
        <v>32</v>
      </c>
      <c r="G2900" t="s">
        <v>35</v>
      </c>
      <c r="H2900" t="s">
        <v>39</v>
      </c>
      <c r="I2900" t="s">
        <v>19</v>
      </c>
      <c r="J2900" t="s">
        <v>38</v>
      </c>
      <c r="K2900">
        <v>0</v>
      </c>
      <c r="L2900" t="s">
        <v>38</v>
      </c>
      <c r="M2900" t="s">
        <v>38</v>
      </c>
      <c r="N2900" t="s">
        <v>52</v>
      </c>
      <c r="O2900">
        <v>19</v>
      </c>
      <c r="P2900" t="s">
        <v>51</v>
      </c>
      <c r="Q2900">
        <v>66</v>
      </c>
      <c r="R2900">
        <v>1</v>
      </c>
      <c r="S2900">
        <v>-1</v>
      </c>
      <c r="T2900">
        <v>0</v>
      </c>
      <c r="U2900" t="s">
        <v>24</v>
      </c>
      <c r="V2900" t="str">
        <f>IF(tblBank[[#This Row],[Poutcome]]="Success",1,IF(tblBank[[#This Row],[Poutcome]]="Failure",0,"Invalid"))</f>
        <v>Invalid</v>
      </c>
      <c r="W2900" t="s">
        <v>38</v>
      </c>
      <c r="X2900">
        <f>IF(tblBank[[#This Row],[Yes]]="No",0,1)</f>
        <v>0</v>
      </c>
    </row>
    <row r="2901" spans="1:24" x14ac:dyDescent="0.35">
      <c r="A2901">
        <v>26</v>
      </c>
      <c r="B2901" t="str">
        <f>IF(tblBank[[#This Row],[Age]]&lt;=35, "18-35", IF(tblBank[[#This Row],[Age]]&lt;=60, "36-60", IF(tblBank[[#This Row],[Age]]&gt;60, "60+", "Invalid")))</f>
        <v>18-35</v>
      </c>
      <c r="C2901" t="s">
        <v>23</v>
      </c>
      <c r="D2901">
        <v>20000</v>
      </c>
      <c r="E29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01" t="s">
        <v>33</v>
      </c>
      <c r="G2901" t="s">
        <v>24</v>
      </c>
      <c r="H2901" t="s">
        <v>43</v>
      </c>
      <c r="I2901" t="s">
        <v>38</v>
      </c>
      <c r="J2901" t="s">
        <v>38</v>
      </c>
      <c r="K2901">
        <v>477</v>
      </c>
      <c r="L2901" t="s">
        <v>19</v>
      </c>
      <c r="M2901" t="s">
        <v>38</v>
      </c>
      <c r="N2901" t="s">
        <v>24</v>
      </c>
      <c r="O2901">
        <v>4</v>
      </c>
      <c r="P2901" t="s">
        <v>55</v>
      </c>
      <c r="Q2901">
        <v>87</v>
      </c>
      <c r="R2901">
        <v>1</v>
      </c>
      <c r="S2901">
        <v>-1</v>
      </c>
      <c r="T2901">
        <v>0</v>
      </c>
      <c r="U2901" t="s">
        <v>24</v>
      </c>
      <c r="V2901" t="str">
        <f>IF(tblBank[[#This Row],[Poutcome]]="Success",1,IF(tblBank[[#This Row],[Poutcome]]="Failure",0,"Invalid"))</f>
        <v>Invalid</v>
      </c>
      <c r="W2901" t="s">
        <v>38</v>
      </c>
      <c r="X2901">
        <f>IF(tblBank[[#This Row],[Yes]]="No",0,1)</f>
        <v>0</v>
      </c>
    </row>
    <row r="2902" spans="1:24" x14ac:dyDescent="0.35">
      <c r="A2902">
        <v>33</v>
      </c>
      <c r="B2902" t="str">
        <f>IF(tblBank[[#This Row],[Age]]&lt;=35, "18-35", IF(tblBank[[#This Row],[Age]]&lt;=60, "36-60", IF(tblBank[[#This Row],[Age]]&gt;60, "60+", "Invalid")))</f>
        <v>18-35</v>
      </c>
      <c r="C2902" t="s">
        <v>22</v>
      </c>
      <c r="D2902">
        <v>120000</v>
      </c>
      <c r="E29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02" t="s">
        <v>32</v>
      </c>
      <c r="G2902" t="s">
        <v>35</v>
      </c>
      <c r="H2902" t="s">
        <v>39</v>
      </c>
      <c r="I2902" t="s">
        <v>19</v>
      </c>
      <c r="J2902" t="s">
        <v>38</v>
      </c>
      <c r="K2902">
        <v>0</v>
      </c>
      <c r="L2902" t="s">
        <v>38</v>
      </c>
      <c r="M2902" t="s">
        <v>38</v>
      </c>
      <c r="N2902" t="s">
        <v>52</v>
      </c>
      <c r="O2902">
        <v>20</v>
      </c>
      <c r="P2902" t="s">
        <v>51</v>
      </c>
      <c r="Q2902">
        <v>232</v>
      </c>
      <c r="R2902">
        <v>1</v>
      </c>
      <c r="S2902">
        <v>-1</v>
      </c>
      <c r="T2902">
        <v>0</v>
      </c>
      <c r="U2902" t="s">
        <v>24</v>
      </c>
      <c r="V2902" t="str">
        <f>IF(tblBank[[#This Row],[Poutcome]]="Success",1,IF(tblBank[[#This Row],[Poutcome]]="Failure",0,"Invalid"))</f>
        <v>Invalid</v>
      </c>
      <c r="W2902" t="s">
        <v>38</v>
      </c>
      <c r="X2902">
        <f>IF(tblBank[[#This Row],[Yes]]="No",0,1)</f>
        <v>0</v>
      </c>
    </row>
    <row r="2903" spans="1:24" x14ac:dyDescent="0.35">
      <c r="A2903">
        <v>35</v>
      </c>
      <c r="B2903" t="str">
        <f>IF(tblBank[[#This Row],[Age]]&lt;=35, "18-35", IF(tblBank[[#This Row],[Age]]&lt;=60, "36-60", IF(tblBank[[#This Row],[Age]]&gt;60, "60+", "Invalid")))</f>
        <v>18-35</v>
      </c>
      <c r="C2903" t="s">
        <v>22</v>
      </c>
      <c r="D2903">
        <v>120000</v>
      </c>
      <c r="E29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03" t="s">
        <v>32</v>
      </c>
      <c r="G2903" t="s">
        <v>37</v>
      </c>
      <c r="H2903" t="s">
        <v>46</v>
      </c>
      <c r="I2903" t="s">
        <v>19</v>
      </c>
      <c r="J2903" t="s">
        <v>38</v>
      </c>
      <c r="K2903">
        <v>-394</v>
      </c>
      <c r="L2903" t="s">
        <v>19</v>
      </c>
      <c r="M2903" t="s">
        <v>38</v>
      </c>
      <c r="N2903" t="s">
        <v>52</v>
      </c>
      <c r="O2903">
        <v>20</v>
      </c>
      <c r="P2903" t="s">
        <v>51</v>
      </c>
      <c r="Q2903">
        <v>217</v>
      </c>
      <c r="R2903">
        <v>3</v>
      </c>
      <c r="S2903">
        <v>-1</v>
      </c>
      <c r="T2903">
        <v>0</v>
      </c>
      <c r="U2903" t="s">
        <v>24</v>
      </c>
      <c r="V2903" t="str">
        <f>IF(tblBank[[#This Row],[Poutcome]]="Success",1,IF(tblBank[[#This Row],[Poutcome]]="Failure",0,"Invalid"))</f>
        <v>Invalid</v>
      </c>
      <c r="W2903" t="s">
        <v>38</v>
      </c>
      <c r="X2903">
        <f>IF(tblBank[[#This Row],[Yes]]="No",0,1)</f>
        <v>0</v>
      </c>
    </row>
    <row r="2904" spans="1:24" x14ac:dyDescent="0.35">
      <c r="A2904">
        <v>35</v>
      </c>
      <c r="B2904" t="str">
        <f>IF(tblBank[[#This Row],[Age]]&lt;=35, "18-35", IF(tblBank[[#This Row],[Age]]&lt;=60, "36-60", IF(tblBank[[#This Row],[Age]]&gt;60, "60+", "Invalid")))</f>
        <v>18-35</v>
      </c>
      <c r="C2904" t="s">
        <v>20</v>
      </c>
      <c r="D2904">
        <v>100000</v>
      </c>
      <c r="E29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04" t="s">
        <v>32</v>
      </c>
      <c r="G2904" t="s">
        <v>35</v>
      </c>
      <c r="H2904" t="s">
        <v>39</v>
      </c>
      <c r="I2904" t="s">
        <v>19</v>
      </c>
      <c r="J2904" t="s">
        <v>38</v>
      </c>
      <c r="K2904">
        <v>0</v>
      </c>
      <c r="L2904" t="s">
        <v>19</v>
      </c>
      <c r="M2904" t="s">
        <v>38</v>
      </c>
      <c r="N2904" t="s">
        <v>52</v>
      </c>
      <c r="O2904">
        <v>20</v>
      </c>
      <c r="P2904" t="s">
        <v>51</v>
      </c>
      <c r="Q2904">
        <v>197</v>
      </c>
      <c r="R2904">
        <v>4</v>
      </c>
      <c r="S2904">
        <v>30</v>
      </c>
      <c r="T2904">
        <v>1</v>
      </c>
      <c r="U2904" t="s">
        <v>65</v>
      </c>
      <c r="V2904">
        <f>IF(tblBank[[#This Row],[Poutcome]]="Success",1,IF(tblBank[[#This Row],[Poutcome]]="Failure",0,"Invalid"))</f>
        <v>0</v>
      </c>
      <c r="W2904" t="s">
        <v>38</v>
      </c>
      <c r="X2904">
        <f>IF(tblBank[[#This Row],[Yes]]="No",0,1)</f>
        <v>0</v>
      </c>
    </row>
    <row r="2905" spans="1:24" x14ac:dyDescent="0.35">
      <c r="A2905">
        <v>35</v>
      </c>
      <c r="B2905" t="str">
        <f>IF(tblBank[[#This Row],[Age]]&lt;=35, "18-35", IF(tblBank[[#This Row],[Age]]&lt;=60, "36-60", IF(tblBank[[#This Row],[Age]]&gt;60, "60+", "Invalid")))</f>
        <v>18-35</v>
      </c>
      <c r="C2905" t="s">
        <v>20</v>
      </c>
      <c r="D2905">
        <v>100000</v>
      </c>
      <c r="E29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05" t="s">
        <v>32</v>
      </c>
      <c r="G2905" t="s">
        <v>35</v>
      </c>
      <c r="H2905" t="s">
        <v>39</v>
      </c>
      <c r="I2905" t="s">
        <v>19</v>
      </c>
      <c r="J2905" t="s">
        <v>38</v>
      </c>
      <c r="K2905">
        <v>0</v>
      </c>
      <c r="L2905" t="s">
        <v>38</v>
      </c>
      <c r="M2905" t="s">
        <v>38</v>
      </c>
      <c r="N2905" t="s">
        <v>52</v>
      </c>
      <c r="O2905">
        <v>21</v>
      </c>
      <c r="P2905" t="s">
        <v>51</v>
      </c>
      <c r="Q2905">
        <v>240</v>
      </c>
      <c r="R2905">
        <v>1</v>
      </c>
      <c r="S2905">
        <v>-1</v>
      </c>
      <c r="T2905">
        <v>0</v>
      </c>
      <c r="U2905" t="s">
        <v>24</v>
      </c>
      <c r="V2905" t="str">
        <f>IF(tblBank[[#This Row],[Poutcome]]="Success",1,IF(tblBank[[#This Row],[Poutcome]]="Failure",0,"Invalid"))</f>
        <v>Invalid</v>
      </c>
      <c r="W2905" t="s">
        <v>38</v>
      </c>
      <c r="X2905">
        <f>IF(tblBank[[#This Row],[Yes]]="No",0,1)</f>
        <v>0</v>
      </c>
    </row>
    <row r="2906" spans="1:24" x14ac:dyDescent="0.35">
      <c r="A2906">
        <v>35</v>
      </c>
      <c r="B2906" t="str">
        <f>IF(tblBank[[#This Row],[Age]]&lt;=35, "18-35", IF(tblBank[[#This Row],[Age]]&lt;=60, "36-60", IF(tblBank[[#This Row],[Age]]&gt;60, "60+", "Invalid")))</f>
        <v>18-35</v>
      </c>
      <c r="C2906" t="s">
        <v>20</v>
      </c>
      <c r="D2906">
        <v>100000</v>
      </c>
      <c r="E29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06" t="s">
        <v>32</v>
      </c>
      <c r="G2906" t="s">
        <v>35</v>
      </c>
      <c r="H2906" t="s">
        <v>39</v>
      </c>
      <c r="I2906" t="s">
        <v>19</v>
      </c>
      <c r="J2906" t="s">
        <v>19</v>
      </c>
      <c r="K2906">
        <v>0</v>
      </c>
      <c r="L2906" t="s">
        <v>19</v>
      </c>
      <c r="M2906" t="s">
        <v>19</v>
      </c>
      <c r="N2906" t="s">
        <v>52</v>
      </c>
      <c r="O2906">
        <v>21</v>
      </c>
      <c r="P2906" t="s">
        <v>51</v>
      </c>
      <c r="Q2906">
        <v>70</v>
      </c>
      <c r="R2906">
        <v>1</v>
      </c>
      <c r="S2906">
        <v>-1</v>
      </c>
      <c r="T2906">
        <v>0</v>
      </c>
      <c r="U2906" t="s">
        <v>24</v>
      </c>
      <c r="V2906" t="str">
        <f>IF(tblBank[[#This Row],[Poutcome]]="Success",1,IF(tblBank[[#This Row],[Poutcome]]="Failure",0,"Invalid"))</f>
        <v>Invalid</v>
      </c>
      <c r="W2906" t="s">
        <v>38</v>
      </c>
      <c r="X2906">
        <f>IF(tblBank[[#This Row],[Yes]]="No",0,1)</f>
        <v>0</v>
      </c>
    </row>
    <row r="2907" spans="1:24" x14ac:dyDescent="0.35">
      <c r="A2907">
        <v>35</v>
      </c>
      <c r="B2907" t="str">
        <f>IF(tblBank[[#This Row],[Age]]&lt;=35, "18-35", IF(tblBank[[#This Row],[Age]]&lt;=60, "36-60", IF(tblBank[[#This Row],[Age]]&gt;60, "60+", "Invalid")))</f>
        <v>18-35</v>
      </c>
      <c r="C2907" t="s">
        <v>22</v>
      </c>
      <c r="D2907">
        <v>120000</v>
      </c>
      <c r="E29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07" t="s">
        <v>32</v>
      </c>
      <c r="G2907" t="s">
        <v>35</v>
      </c>
      <c r="H2907" t="s">
        <v>39</v>
      </c>
      <c r="I2907" t="s">
        <v>19</v>
      </c>
      <c r="J2907" t="s">
        <v>38</v>
      </c>
      <c r="K2907">
        <v>-31</v>
      </c>
      <c r="L2907" t="s">
        <v>19</v>
      </c>
      <c r="M2907" t="s">
        <v>38</v>
      </c>
      <c r="N2907" t="s">
        <v>52</v>
      </c>
      <c r="O2907">
        <v>21</v>
      </c>
      <c r="P2907" t="s">
        <v>51</v>
      </c>
      <c r="Q2907">
        <v>171</v>
      </c>
      <c r="R2907">
        <v>2</v>
      </c>
      <c r="S2907">
        <v>-1</v>
      </c>
      <c r="T2907">
        <v>0</v>
      </c>
      <c r="U2907" t="s">
        <v>24</v>
      </c>
      <c r="V2907" t="str">
        <f>IF(tblBank[[#This Row],[Poutcome]]="Success",1,IF(tblBank[[#This Row],[Poutcome]]="Failure",0,"Invalid"))</f>
        <v>Invalid</v>
      </c>
      <c r="W2907" t="s">
        <v>38</v>
      </c>
      <c r="X2907">
        <f>IF(tblBank[[#This Row],[Yes]]="No",0,1)</f>
        <v>0</v>
      </c>
    </row>
    <row r="2908" spans="1:24" x14ac:dyDescent="0.35">
      <c r="A2908">
        <v>35</v>
      </c>
      <c r="B2908" t="str">
        <f>IF(tblBank[[#This Row],[Age]]&lt;=35, "18-35", IF(tblBank[[#This Row],[Age]]&lt;=60, "36-60", IF(tblBank[[#This Row],[Age]]&gt;60, "60+", "Invalid")))</f>
        <v>18-35</v>
      </c>
      <c r="C2908" t="s">
        <v>22</v>
      </c>
      <c r="D2908">
        <v>120000</v>
      </c>
      <c r="E29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08" t="s">
        <v>32</v>
      </c>
      <c r="G2908" t="s">
        <v>37</v>
      </c>
      <c r="H2908" t="s">
        <v>46</v>
      </c>
      <c r="I2908" t="s">
        <v>19</v>
      </c>
      <c r="J2908" t="s">
        <v>38</v>
      </c>
      <c r="K2908">
        <v>0</v>
      </c>
      <c r="L2908" t="s">
        <v>38</v>
      </c>
      <c r="M2908" t="s">
        <v>19</v>
      </c>
      <c r="N2908" t="s">
        <v>53</v>
      </c>
      <c r="O2908">
        <v>21</v>
      </c>
      <c r="P2908" t="s">
        <v>51</v>
      </c>
      <c r="Q2908">
        <v>26</v>
      </c>
      <c r="R2908">
        <v>10</v>
      </c>
      <c r="S2908">
        <v>-1</v>
      </c>
      <c r="T2908">
        <v>0</v>
      </c>
      <c r="U2908" t="s">
        <v>24</v>
      </c>
      <c r="V2908" t="str">
        <f>IF(tblBank[[#This Row],[Poutcome]]="Success",1,IF(tblBank[[#This Row],[Poutcome]]="Failure",0,"Invalid"))</f>
        <v>Invalid</v>
      </c>
      <c r="W2908" t="s">
        <v>38</v>
      </c>
      <c r="X2908">
        <f>IF(tblBank[[#This Row],[Yes]]="No",0,1)</f>
        <v>0</v>
      </c>
    </row>
    <row r="2909" spans="1:24" x14ac:dyDescent="0.35">
      <c r="A2909">
        <v>35</v>
      </c>
      <c r="B2909" t="str">
        <f>IF(tblBank[[#This Row],[Age]]&lt;=35, "18-35", IF(tblBank[[#This Row],[Age]]&lt;=60, "36-60", IF(tblBank[[#This Row],[Age]]&gt;60, "60+", "Invalid")))</f>
        <v>18-35</v>
      </c>
      <c r="C2909" t="s">
        <v>20</v>
      </c>
      <c r="D2909">
        <v>100000</v>
      </c>
      <c r="E29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09" t="s">
        <v>32</v>
      </c>
      <c r="G2909" t="s">
        <v>35</v>
      </c>
      <c r="H2909" t="s">
        <v>39</v>
      </c>
      <c r="I2909" t="s">
        <v>19</v>
      </c>
      <c r="J2909" t="s">
        <v>38</v>
      </c>
      <c r="K2909">
        <v>0</v>
      </c>
      <c r="L2909" t="s">
        <v>19</v>
      </c>
      <c r="M2909" t="s">
        <v>38</v>
      </c>
      <c r="N2909" t="s">
        <v>52</v>
      </c>
      <c r="O2909">
        <v>21</v>
      </c>
      <c r="P2909" t="s">
        <v>51</v>
      </c>
      <c r="Q2909">
        <v>189</v>
      </c>
      <c r="R2909">
        <v>1</v>
      </c>
      <c r="S2909">
        <v>128</v>
      </c>
      <c r="T2909">
        <v>2</v>
      </c>
      <c r="U2909" t="s">
        <v>66</v>
      </c>
      <c r="V2909" t="str">
        <f>IF(tblBank[[#This Row],[Poutcome]]="Success",1,IF(tblBank[[#This Row],[Poutcome]]="Failure",0,"Invalid"))</f>
        <v>Invalid</v>
      </c>
      <c r="W2909" t="s">
        <v>38</v>
      </c>
      <c r="X2909">
        <f>IF(tblBank[[#This Row],[Yes]]="No",0,1)</f>
        <v>0</v>
      </c>
    </row>
    <row r="2910" spans="1:24" x14ac:dyDescent="0.35">
      <c r="A2910">
        <v>34</v>
      </c>
      <c r="B2910" t="str">
        <f>IF(tblBank[[#This Row],[Age]]&lt;=35, "18-35", IF(tblBank[[#This Row],[Age]]&lt;=60, "36-60", IF(tblBank[[#This Row],[Age]]&gt;60, "60+", "Invalid")))</f>
        <v>18-35</v>
      </c>
      <c r="C2910" t="s">
        <v>20</v>
      </c>
      <c r="D2910">
        <v>100000</v>
      </c>
      <c r="E29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10" t="s">
        <v>32</v>
      </c>
      <c r="G2910" t="s">
        <v>35</v>
      </c>
      <c r="H2910" t="s">
        <v>39</v>
      </c>
      <c r="I2910" t="s">
        <v>19</v>
      </c>
      <c r="J2910" t="s">
        <v>19</v>
      </c>
      <c r="K2910">
        <v>0</v>
      </c>
      <c r="L2910" t="s">
        <v>38</v>
      </c>
      <c r="M2910" t="s">
        <v>19</v>
      </c>
      <c r="N2910" t="s">
        <v>52</v>
      </c>
      <c r="O2910">
        <v>21</v>
      </c>
      <c r="P2910" t="s">
        <v>51</v>
      </c>
      <c r="Q2910">
        <v>18</v>
      </c>
      <c r="R2910">
        <v>9</v>
      </c>
      <c r="S2910">
        <v>-1</v>
      </c>
      <c r="T2910">
        <v>0</v>
      </c>
      <c r="U2910" t="s">
        <v>24</v>
      </c>
      <c r="V2910" t="str">
        <f>IF(tblBank[[#This Row],[Poutcome]]="Success",1,IF(tblBank[[#This Row],[Poutcome]]="Failure",0,"Invalid"))</f>
        <v>Invalid</v>
      </c>
      <c r="W2910" t="s">
        <v>38</v>
      </c>
      <c r="X2910">
        <f>IF(tblBank[[#This Row],[Yes]]="No",0,1)</f>
        <v>0</v>
      </c>
    </row>
    <row r="2911" spans="1:24" x14ac:dyDescent="0.35">
      <c r="A2911">
        <v>31</v>
      </c>
      <c r="B2911" t="str">
        <f>IF(tblBank[[#This Row],[Age]]&lt;=35, "18-35", IF(tblBank[[#This Row],[Age]]&lt;=60, "36-60", IF(tblBank[[#This Row],[Age]]&gt;60, "60+", "Invalid")))</f>
        <v>18-35</v>
      </c>
      <c r="C2911" t="s">
        <v>20</v>
      </c>
      <c r="D2911">
        <v>100000</v>
      </c>
      <c r="E29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11" t="s">
        <v>32</v>
      </c>
      <c r="G2911" t="s">
        <v>36</v>
      </c>
      <c r="H2911" t="s">
        <v>41</v>
      </c>
      <c r="I2911" t="s">
        <v>19</v>
      </c>
      <c r="J2911" t="s">
        <v>38</v>
      </c>
      <c r="K2911">
        <v>0</v>
      </c>
      <c r="L2911" t="s">
        <v>38</v>
      </c>
      <c r="M2911" t="s">
        <v>38</v>
      </c>
      <c r="N2911" t="s">
        <v>52</v>
      </c>
      <c r="O2911">
        <v>29</v>
      </c>
      <c r="P2911" t="s">
        <v>60</v>
      </c>
      <c r="Q2911">
        <v>120</v>
      </c>
      <c r="R2911">
        <v>2</v>
      </c>
      <c r="S2911">
        <v>160</v>
      </c>
      <c r="T2911">
        <v>2</v>
      </c>
      <c r="U2911" t="s">
        <v>65</v>
      </c>
      <c r="V2911">
        <f>IF(tblBank[[#This Row],[Poutcome]]="Success",1,IF(tblBank[[#This Row],[Poutcome]]="Failure",0,"Invalid"))</f>
        <v>0</v>
      </c>
      <c r="W2911" t="s">
        <v>38</v>
      </c>
      <c r="X2911">
        <f>IF(tblBank[[#This Row],[Yes]]="No",0,1)</f>
        <v>0</v>
      </c>
    </row>
    <row r="2912" spans="1:24" x14ac:dyDescent="0.35">
      <c r="A2912">
        <v>29</v>
      </c>
      <c r="B2912" t="str">
        <f>IF(tblBank[[#This Row],[Age]]&lt;=35, "18-35", IF(tblBank[[#This Row],[Age]]&lt;=60, "36-60", IF(tblBank[[#This Row],[Age]]&gt;60, "60+", "Invalid")))</f>
        <v>18-35</v>
      </c>
      <c r="C2912" t="s">
        <v>20</v>
      </c>
      <c r="D2912">
        <v>100000</v>
      </c>
      <c r="E29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12" t="s">
        <v>32</v>
      </c>
      <c r="G2912" t="s">
        <v>35</v>
      </c>
      <c r="H2912" t="s">
        <v>39</v>
      </c>
      <c r="I2912" t="s">
        <v>19</v>
      </c>
      <c r="J2912" t="s">
        <v>38</v>
      </c>
      <c r="K2912">
        <v>-45</v>
      </c>
      <c r="L2912" t="s">
        <v>38</v>
      </c>
      <c r="M2912" t="s">
        <v>38</v>
      </c>
      <c r="N2912" t="s">
        <v>52</v>
      </c>
      <c r="O2912">
        <v>2</v>
      </c>
      <c r="P2912" t="s">
        <v>61</v>
      </c>
      <c r="Q2912">
        <v>180</v>
      </c>
      <c r="R2912">
        <v>1</v>
      </c>
      <c r="S2912">
        <v>-1</v>
      </c>
      <c r="T2912">
        <v>0</v>
      </c>
      <c r="U2912" t="s">
        <v>24</v>
      </c>
      <c r="V2912" t="str">
        <f>IF(tblBank[[#This Row],[Poutcome]]="Success",1,IF(tblBank[[#This Row],[Poutcome]]="Failure",0,"Invalid"))</f>
        <v>Invalid</v>
      </c>
      <c r="W2912" t="s">
        <v>38</v>
      </c>
      <c r="X2912">
        <f>IF(tblBank[[#This Row],[Yes]]="No",0,1)</f>
        <v>0</v>
      </c>
    </row>
    <row r="2913" spans="1:24" x14ac:dyDescent="0.35">
      <c r="A2913">
        <v>29</v>
      </c>
      <c r="B2913" t="str">
        <f>IF(tblBank[[#This Row],[Age]]&lt;=35, "18-35", IF(tblBank[[#This Row],[Age]]&lt;=60, "36-60", IF(tblBank[[#This Row],[Age]]&gt;60, "60+", "Invalid")))</f>
        <v>18-35</v>
      </c>
      <c r="C2913" t="s">
        <v>20</v>
      </c>
      <c r="D2913">
        <v>100000</v>
      </c>
      <c r="E29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13" t="s">
        <v>32</v>
      </c>
      <c r="G2913" t="s">
        <v>36</v>
      </c>
      <c r="H2913" t="s">
        <v>41</v>
      </c>
      <c r="I2913" t="s">
        <v>19</v>
      </c>
      <c r="J2913" t="s">
        <v>38</v>
      </c>
      <c r="K2913">
        <v>-420</v>
      </c>
      <c r="L2913" t="s">
        <v>19</v>
      </c>
      <c r="M2913" t="s">
        <v>38</v>
      </c>
      <c r="N2913" t="s">
        <v>52</v>
      </c>
      <c r="O2913">
        <v>2</v>
      </c>
      <c r="P2913" t="s">
        <v>61</v>
      </c>
      <c r="Q2913">
        <v>77</v>
      </c>
      <c r="R2913">
        <v>3</v>
      </c>
      <c r="S2913">
        <v>-1</v>
      </c>
      <c r="T2913">
        <v>0</v>
      </c>
      <c r="U2913" t="s">
        <v>24</v>
      </c>
      <c r="V2913" t="str">
        <f>IF(tblBank[[#This Row],[Poutcome]]="Success",1,IF(tblBank[[#This Row],[Poutcome]]="Failure",0,"Invalid"))</f>
        <v>Invalid</v>
      </c>
      <c r="W2913" t="s">
        <v>38</v>
      </c>
      <c r="X2913">
        <f>IF(tblBank[[#This Row],[Yes]]="No",0,1)</f>
        <v>0</v>
      </c>
    </row>
    <row r="2914" spans="1:24" x14ac:dyDescent="0.35">
      <c r="A2914">
        <v>32</v>
      </c>
      <c r="B2914" t="str">
        <f>IF(tblBank[[#This Row],[Age]]&lt;=35, "18-35", IF(tblBank[[#This Row],[Age]]&lt;=60, "36-60", IF(tblBank[[#This Row],[Age]]&gt;60, "60+", "Invalid")))</f>
        <v>18-35</v>
      </c>
      <c r="C2914" t="s">
        <v>20</v>
      </c>
      <c r="D2914">
        <v>100000</v>
      </c>
      <c r="E29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14" t="s">
        <v>32</v>
      </c>
      <c r="G2914" t="s">
        <v>35</v>
      </c>
      <c r="H2914" t="s">
        <v>39</v>
      </c>
      <c r="I2914" t="s">
        <v>19</v>
      </c>
      <c r="J2914" t="s">
        <v>38</v>
      </c>
      <c r="K2914">
        <v>-149</v>
      </c>
      <c r="L2914" t="s">
        <v>38</v>
      </c>
      <c r="M2914" t="s">
        <v>38</v>
      </c>
      <c r="N2914" t="s">
        <v>52</v>
      </c>
      <c r="O2914">
        <v>5</v>
      </c>
      <c r="P2914" t="s">
        <v>61</v>
      </c>
      <c r="Q2914">
        <v>93</v>
      </c>
      <c r="R2914">
        <v>1</v>
      </c>
      <c r="S2914">
        <v>8</v>
      </c>
      <c r="T2914">
        <v>1</v>
      </c>
      <c r="U2914" t="s">
        <v>66</v>
      </c>
      <c r="V2914" t="str">
        <f>IF(tblBank[[#This Row],[Poutcome]]="Success",1,IF(tblBank[[#This Row],[Poutcome]]="Failure",0,"Invalid"))</f>
        <v>Invalid</v>
      </c>
      <c r="W2914" t="s">
        <v>38</v>
      </c>
      <c r="X2914">
        <f>IF(tblBank[[#This Row],[Yes]]="No",0,1)</f>
        <v>0</v>
      </c>
    </row>
    <row r="2915" spans="1:24" x14ac:dyDescent="0.35">
      <c r="A2915">
        <v>35</v>
      </c>
      <c r="B2915" t="str">
        <f>IF(tblBank[[#This Row],[Age]]&lt;=35, "18-35", IF(tblBank[[#This Row],[Age]]&lt;=60, "36-60", IF(tblBank[[#This Row],[Age]]&gt;60, "60+", "Invalid")))</f>
        <v>18-35</v>
      </c>
      <c r="C2915" t="s">
        <v>20</v>
      </c>
      <c r="D2915">
        <v>100000</v>
      </c>
      <c r="E29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15" t="s">
        <v>32</v>
      </c>
      <c r="G2915" t="s">
        <v>35</v>
      </c>
      <c r="H2915" t="s">
        <v>39</v>
      </c>
      <c r="I2915" t="s">
        <v>19</v>
      </c>
      <c r="J2915" t="s">
        <v>38</v>
      </c>
      <c r="K2915">
        <v>0</v>
      </c>
      <c r="L2915" t="s">
        <v>19</v>
      </c>
      <c r="M2915" t="s">
        <v>38</v>
      </c>
      <c r="N2915" t="s">
        <v>52</v>
      </c>
      <c r="O2915">
        <v>7</v>
      </c>
      <c r="P2915" t="s">
        <v>63</v>
      </c>
      <c r="Q2915">
        <v>139</v>
      </c>
      <c r="R2915">
        <v>1</v>
      </c>
      <c r="S2915">
        <v>243</v>
      </c>
      <c r="T2915">
        <v>2</v>
      </c>
      <c r="U2915" t="s">
        <v>66</v>
      </c>
      <c r="V2915" t="str">
        <f>IF(tblBank[[#This Row],[Poutcome]]="Success",1,IF(tblBank[[#This Row],[Poutcome]]="Failure",0,"Invalid"))</f>
        <v>Invalid</v>
      </c>
      <c r="W2915" t="s">
        <v>38</v>
      </c>
      <c r="X2915">
        <f>IF(tblBank[[#This Row],[Yes]]="No",0,1)</f>
        <v>0</v>
      </c>
    </row>
    <row r="2916" spans="1:24" x14ac:dyDescent="0.35">
      <c r="A2916">
        <v>34</v>
      </c>
      <c r="B2916" t="str">
        <f>IF(tblBank[[#This Row],[Age]]&lt;=35, "18-35", IF(tblBank[[#This Row],[Age]]&lt;=60, "36-60", IF(tblBank[[#This Row],[Age]]&gt;60, "60+", "Invalid")))</f>
        <v>18-35</v>
      </c>
      <c r="C2916" t="s">
        <v>20</v>
      </c>
      <c r="D2916">
        <v>100000</v>
      </c>
      <c r="E29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16" t="s">
        <v>32</v>
      </c>
      <c r="G2916" t="s">
        <v>35</v>
      </c>
      <c r="H2916" t="s">
        <v>39</v>
      </c>
      <c r="I2916" t="s">
        <v>19</v>
      </c>
      <c r="J2916" t="s">
        <v>38</v>
      </c>
      <c r="K2916">
        <v>0</v>
      </c>
      <c r="L2916" t="s">
        <v>38</v>
      </c>
      <c r="M2916" t="s">
        <v>38</v>
      </c>
      <c r="N2916" t="s">
        <v>52</v>
      </c>
      <c r="O2916">
        <v>15</v>
      </c>
      <c r="P2916" t="s">
        <v>63</v>
      </c>
      <c r="Q2916">
        <v>125</v>
      </c>
      <c r="R2916">
        <v>2</v>
      </c>
      <c r="S2916">
        <v>-1</v>
      </c>
      <c r="T2916">
        <v>0</v>
      </c>
      <c r="U2916" t="s">
        <v>24</v>
      </c>
      <c r="V2916" t="str">
        <f>IF(tblBank[[#This Row],[Poutcome]]="Success",1,IF(tblBank[[#This Row],[Poutcome]]="Failure",0,"Invalid"))</f>
        <v>Invalid</v>
      </c>
      <c r="W2916" t="s">
        <v>38</v>
      </c>
      <c r="X2916">
        <f>IF(tblBank[[#This Row],[Yes]]="No",0,1)</f>
        <v>0</v>
      </c>
    </row>
    <row r="2917" spans="1:24" x14ac:dyDescent="0.35">
      <c r="A2917">
        <v>34</v>
      </c>
      <c r="B2917" t="str">
        <f>IF(tblBank[[#This Row],[Age]]&lt;=35, "18-35", IF(tblBank[[#This Row],[Age]]&lt;=60, "36-60", IF(tblBank[[#This Row],[Age]]&gt;60, "60+", "Invalid")))</f>
        <v>18-35</v>
      </c>
      <c r="C2917" t="s">
        <v>20</v>
      </c>
      <c r="D2917">
        <v>100000</v>
      </c>
      <c r="E29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17" t="s">
        <v>32</v>
      </c>
      <c r="G2917" t="s">
        <v>35</v>
      </c>
      <c r="H2917" t="s">
        <v>39</v>
      </c>
      <c r="I2917" t="s">
        <v>19</v>
      </c>
      <c r="J2917" t="s">
        <v>38</v>
      </c>
      <c r="K2917">
        <v>0</v>
      </c>
      <c r="L2917" t="s">
        <v>38</v>
      </c>
      <c r="M2917" t="s">
        <v>38</v>
      </c>
      <c r="N2917" t="s">
        <v>52</v>
      </c>
      <c r="O2917">
        <v>22</v>
      </c>
      <c r="P2917" t="s">
        <v>63</v>
      </c>
      <c r="Q2917">
        <v>176</v>
      </c>
      <c r="R2917">
        <v>1</v>
      </c>
      <c r="S2917">
        <v>-1</v>
      </c>
      <c r="T2917">
        <v>0</v>
      </c>
      <c r="U2917" t="s">
        <v>24</v>
      </c>
      <c r="V2917" t="str">
        <f>IF(tblBank[[#This Row],[Poutcome]]="Success",1,IF(tblBank[[#This Row],[Poutcome]]="Failure",0,"Invalid"))</f>
        <v>Invalid</v>
      </c>
      <c r="W2917" t="s">
        <v>38</v>
      </c>
      <c r="X2917">
        <f>IF(tblBank[[#This Row],[Yes]]="No",0,1)</f>
        <v>0</v>
      </c>
    </row>
    <row r="2918" spans="1:24" x14ac:dyDescent="0.35">
      <c r="A2918">
        <v>35</v>
      </c>
      <c r="B2918" t="str">
        <f>IF(tblBank[[#This Row],[Age]]&lt;=35, "18-35", IF(tblBank[[#This Row],[Age]]&lt;=60, "36-60", IF(tblBank[[#This Row],[Age]]&gt;60, "60+", "Invalid")))</f>
        <v>18-35</v>
      </c>
      <c r="C2918" t="s">
        <v>23</v>
      </c>
      <c r="D2918">
        <v>20000</v>
      </c>
      <c r="E29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18" t="s">
        <v>33</v>
      </c>
      <c r="G2918" t="s">
        <v>24</v>
      </c>
      <c r="H2918" t="s">
        <v>43</v>
      </c>
      <c r="I2918" t="s">
        <v>38</v>
      </c>
      <c r="J2918" t="s">
        <v>38</v>
      </c>
      <c r="K2918">
        <v>871</v>
      </c>
      <c r="L2918" t="s">
        <v>19</v>
      </c>
      <c r="M2918" t="s">
        <v>38</v>
      </c>
      <c r="N2918" t="s">
        <v>24</v>
      </c>
      <c r="O2918">
        <v>6</v>
      </c>
      <c r="P2918" t="s">
        <v>55</v>
      </c>
      <c r="Q2918">
        <v>216</v>
      </c>
      <c r="R2918">
        <v>3</v>
      </c>
      <c r="S2918">
        <v>-1</v>
      </c>
      <c r="T2918">
        <v>0</v>
      </c>
      <c r="U2918" t="s">
        <v>24</v>
      </c>
      <c r="V2918" t="str">
        <f>IF(tblBank[[#This Row],[Poutcome]]="Success",1,IF(tblBank[[#This Row],[Poutcome]]="Failure",0,"Invalid"))</f>
        <v>Invalid</v>
      </c>
      <c r="W2918" t="s">
        <v>38</v>
      </c>
      <c r="X2918">
        <f>IF(tblBank[[#This Row],[Yes]]="No",0,1)</f>
        <v>0</v>
      </c>
    </row>
    <row r="2919" spans="1:24" x14ac:dyDescent="0.35">
      <c r="A2919">
        <v>34</v>
      </c>
      <c r="B2919" t="str">
        <f>IF(tblBank[[#This Row],[Age]]&lt;=35, "18-35", IF(tblBank[[#This Row],[Age]]&lt;=60, "36-60", IF(tblBank[[#This Row],[Age]]&gt;60, "60+", "Invalid")))</f>
        <v>18-35</v>
      </c>
      <c r="C2919" t="s">
        <v>20</v>
      </c>
      <c r="D2919">
        <v>100000</v>
      </c>
      <c r="E29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19" t="s">
        <v>32</v>
      </c>
      <c r="G2919" t="s">
        <v>35</v>
      </c>
      <c r="H2919" t="s">
        <v>39</v>
      </c>
      <c r="I2919" t="s">
        <v>19</v>
      </c>
      <c r="J2919" t="s">
        <v>38</v>
      </c>
      <c r="K2919">
        <v>-308</v>
      </c>
      <c r="L2919" t="s">
        <v>19</v>
      </c>
      <c r="M2919" t="s">
        <v>38</v>
      </c>
      <c r="N2919" t="s">
        <v>52</v>
      </c>
      <c r="O2919">
        <v>30</v>
      </c>
      <c r="P2919" t="s">
        <v>63</v>
      </c>
      <c r="Q2919">
        <v>140</v>
      </c>
      <c r="R2919">
        <v>2</v>
      </c>
      <c r="S2919">
        <v>-1</v>
      </c>
      <c r="T2919">
        <v>0</v>
      </c>
      <c r="U2919" t="s">
        <v>24</v>
      </c>
      <c r="V2919" t="str">
        <f>IF(tblBank[[#This Row],[Poutcome]]="Success",1,IF(tblBank[[#This Row],[Poutcome]]="Failure",0,"Invalid"))</f>
        <v>Invalid</v>
      </c>
      <c r="W2919" t="s">
        <v>38</v>
      </c>
      <c r="X2919">
        <f>IF(tblBank[[#This Row],[Yes]]="No",0,1)</f>
        <v>0</v>
      </c>
    </row>
    <row r="2920" spans="1:24" x14ac:dyDescent="0.35">
      <c r="A2920">
        <v>31</v>
      </c>
      <c r="B2920" t="str">
        <f>IF(tblBank[[#This Row],[Age]]&lt;=35, "18-35", IF(tblBank[[#This Row],[Age]]&lt;=60, "36-60", IF(tblBank[[#This Row],[Age]]&gt;60, "60+", "Invalid")))</f>
        <v>18-35</v>
      </c>
      <c r="C2920" t="s">
        <v>20</v>
      </c>
      <c r="D2920">
        <v>100000</v>
      </c>
      <c r="E29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20" t="s">
        <v>32</v>
      </c>
      <c r="G2920" t="s">
        <v>35</v>
      </c>
      <c r="H2920" t="s">
        <v>39</v>
      </c>
      <c r="I2920" t="s">
        <v>19</v>
      </c>
      <c r="J2920" t="s">
        <v>38</v>
      </c>
      <c r="K2920">
        <v>0</v>
      </c>
      <c r="L2920" t="s">
        <v>19</v>
      </c>
      <c r="M2920" t="s">
        <v>38</v>
      </c>
      <c r="N2920" t="s">
        <v>52</v>
      </c>
      <c r="O2920">
        <v>4</v>
      </c>
      <c r="P2920" t="s">
        <v>54</v>
      </c>
      <c r="Q2920">
        <v>108</v>
      </c>
      <c r="R2920">
        <v>2</v>
      </c>
      <c r="S2920">
        <v>167</v>
      </c>
      <c r="T2920">
        <v>1</v>
      </c>
      <c r="U2920" t="s">
        <v>65</v>
      </c>
      <c r="V2920">
        <f>IF(tblBank[[#This Row],[Poutcome]]="Success",1,IF(tblBank[[#This Row],[Poutcome]]="Failure",0,"Invalid"))</f>
        <v>0</v>
      </c>
      <c r="W2920" t="s">
        <v>38</v>
      </c>
      <c r="X2920">
        <f>IF(tblBank[[#This Row],[Yes]]="No",0,1)</f>
        <v>0</v>
      </c>
    </row>
    <row r="2921" spans="1:24" x14ac:dyDescent="0.35">
      <c r="A2921">
        <v>30</v>
      </c>
      <c r="B2921" t="str">
        <f>IF(tblBank[[#This Row],[Age]]&lt;=35, "18-35", IF(tblBank[[#This Row],[Age]]&lt;=60, "36-60", IF(tblBank[[#This Row],[Age]]&gt;60, "60+", "Invalid")))</f>
        <v>18-35</v>
      </c>
      <c r="C2921" t="s">
        <v>31</v>
      </c>
      <c r="D2921">
        <v>4000</v>
      </c>
      <c r="E29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21" t="s">
        <v>33</v>
      </c>
      <c r="G2921" t="s">
        <v>24</v>
      </c>
      <c r="H2921" t="s">
        <v>43</v>
      </c>
      <c r="I2921" t="s">
        <v>38</v>
      </c>
      <c r="J2921" t="s">
        <v>38</v>
      </c>
      <c r="K2921">
        <v>1232</v>
      </c>
      <c r="L2921" t="s">
        <v>19</v>
      </c>
      <c r="M2921" t="s">
        <v>38</v>
      </c>
      <c r="N2921" t="s">
        <v>24</v>
      </c>
      <c r="O2921">
        <v>6</v>
      </c>
      <c r="P2921" t="s">
        <v>55</v>
      </c>
      <c r="Q2921">
        <v>52</v>
      </c>
      <c r="R2921">
        <v>4</v>
      </c>
      <c r="S2921">
        <v>-1</v>
      </c>
      <c r="T2921">
        <v>0</v>
      </c>
      <c r="U2921" t="s">
        <v>24</v>
      </c>
      <c r="V2921" t="str">
        <f>IF(tblBank[[#This Row],[Poutcome]]="Success",1,IF(tblBank[[#This Row],[Poutcome]]="Failure",0,"Invalid"))</f>
        <v>Invalid</v>
      </c>
      <c r="W2921" t="s">
        <v>38</v>
      </c>
      <c r="X2921">
        <f>IF(tblBank[[#This Row],[Yes]]="No",0,1)</f>
        <v>0</v>
      </c>
    </row>
    <row r="2922" spans="1:24" x14ac:dyDescent="0.35">
      <c r="A2922">
        <v>33</v>
      </c>
      <c r="B2922" t="str">
        <f>IF(tblBank[[#This Row],[Age]]&lt;=35, "18-35", IF(tblBank[[#This Row],[Age]]&lt;=60, "36-60", IF(tblBank[[#This Row],[Age]]&gt;60, "60+", "Invalid")))</f>
        <v>18-35</v>
      </c>
      <c r="C2922" t="s">
        <v>20</v>
      </c>
      <c r="D2922">
        <v>100000</v>
      </c>
      <c r="E29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22" t="s">
        <v>32</v>
      </c>
      <c r="G2922" t="s">
        <v>35</v>
      </c>
      <c r="H2922" t="s">
        <v>39</v>
      </c>
      <c r="I2922" t="s">
        <v>19</v>
      </c>
      <c r="J2922" t="s">
        <v>38</v>
      </c>
      <c r="K2922">
        <v>0</v>
      </c>
      <c r="L2922" t="s">
        <v>19</v>
      </c>
      <c r="M2922" t="s">
        <v>38</v>
      </c>
      <c r="N2922" t="s">
        <v>53</v>
      </c>
      <c r="O2922">
        <v>4</v>
      </c>
      <c r="P2922" t="s">
        <v>54</v>
      </c>
      <c r="Q2922">
        <v>33</v>
      </c>
      <c r="R2922">
        <v>7</v>
      </c>
      <c r="S2922">
        <v>-1</v>
      </c>
      <c r="T2922">
        <v>0</v>
      </c>
      <c r="U2922" t="s">
        <v>24</v>
      </c>
      <c r="V2922" t="str">
        <f>IF(tblBank[[#This Row],[Poutcome]]="Success",1,IF(tblBank[[#This Row],[Poutcome]]="Failure",0,"Invalid"))</f>
        <v>Invalid</v>
      </c>
      <c r="W2922" t="s">
        <v>38</v>
      </c>
      <c r="X2922">
        <f>IF(tblBank[[#This Row],[Yes]]="No",0,1)</f>
        <v>0</v>
      </c>
    </row>
    <row r="2923" spans="1:24" x14ac:dyDescent="0.35">
      <c r="A2923">
        <v>35</v>
      </c>
      <c r="B2923" t="str">
        <f>IF(tblBank[[#This Row],[Age]]&lt;=35, "18-35", IF(tblBank[[#This Row],[Age]]&lt;=60, "36-60", IF(tblBank[[#This Row],[Age]]&gt;60, "60+", "Invalid")))</f>
        <v>18-35</v>
      </c>
      <c r="C2923" t="s">
        <v>22</v>
      </c>
      <c r="D2923">
        <v>120000</v>
      </c>
      <c r="E29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23" t="s">
        <v>32</v>
      </c>
      <c r="G2923" t="s">
        <v>35</v>
      </c>
      <c r="H2923" t="s">
        <v>39</v>
      </c>
      <c r="I2923" t="s">
        <v>19</v>
      </c>
      <c r="J2923" t="s">
        <v>38</v>
      </c>
      <c r="K2923">
        <v>0</v>
      </c>
      <c r="L2923" t="s">
        <v>38</v>
      </c>
      <c r="M2923" t="s">
        <v>38</v>
      </c>
      <c r="N2923" t="s">
        <v>52</v>
      </c>
      <c r="O2923">
        <v>5</v>
      </c>
      <c r="P2923" t="s">
        <v>54</v>
      </c>
      <c r="Q2923">
        <v>74</v>
      </c>
      <c r="R2923">
        <v>1</v>
      </c>
      <c r="S2923">
        <v>168</v>
      </c>
      <c r="T2923">
        <v>4</v>
      </c>
      <c r="U2923" t="s">
        <v>65</v>
      </c>
      <c r="V2923">
        <f>IF(tblBank[[#This Row],[Poutcome]]="Success",1,IF(tblBank[[#This Row],[Poutcome]]="Failure",0,"Invalid"))</f>
        <v>0</v>
      </c>
      <c r="W2923" t="s">
        <v>38</v>
      </c>
      <c r="X2923">
        <f>IF(tblBank[[#This Row],[Yes]]="No",0,1)</f>
        <v>0</v>
      </c>
    </row>
    <row r="2924" spans="1:24" x14ac:dyDescent="0.35">
      <c r="A2924">
        <v>35</v>
      </c>
      <c r="B2924" t="str">
        <f>IF(tblBank[[#This Row],[Age]]&lt;=35, "18-35", IF(tblBank[[#This Row],[Age]]&lt;=60, "36-60", IF(tblBank[[#This Row],[Age]]&gt;60, "60+", "Invalid")))</f>
        <v>18-35</v>
      </c>
      <c r="C2924" t="s">
        <v>20</v>
      </c>
      <c r="D2924">
        <v>100000</v>
      </c>
      <c r="E292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24" t="s">
        <v>32</v>
      </c>
      <c r="G2924" t="s">
        <v>35</v>
      </c>
      <c r="H2924" t="s">
        <v>39</v>
      </c>
      <c r="I2924" t="s">
        <v>19</v>
      </c>
      <c r="J2924" t="s">
        <v>38</v>
      </c>
      <c r="K2924">
        <v>0</v>
      </c>
      <c r="L2924" t="s">
        <v>19</v>
      </c>
      <c r="M2924" t="s">
        <v>19</v>
      </c>
      <c r="N2924" t="s">
        <v>52</v>
      </c>
      <c r="O2924">
        <v>6</v>
      </c>
      <c r="P2924" t="s">
        <v>54</v>
      </c>
      <c r="Q2924">
        <v>113</v>
      </c>
      <c r="R2924">
        <v>1</v>
      </c>
      <c r="S2924">
        <v>351</v>
      </c>
      <c r="T2924">
        <v>1</v>
      </c>
      <c r="U2924" t="s">
        <v>66</v>
      </c>
      <c r="V2924" t="str">
        <f>IF(tblBank[[#This Row],[Poutcome]]="Success",1,IF(tblBank[[#This Row],[Poutcome]]="Failure",0,"Invalid"))</f>
        <v>Invalid</v>
      </c>
      <c r="W2924" t="s">
        <v>38</v>
      </c>
      <c r="X2924">
        <f>IF(tblBank[[#This Row],[Yes]]="No",0,1)</f>
        <v>0</v>
      </c>
    </row>
    <row r="2925" spans="1:24" x14ac:dyDescent="0.35">
      <c r="A2925">
        <v>31</v>
      </c>
      <c r="B2925" t="str">
        <f>IF(tblBank[[#This Row],[Age]]&lt;=35, "18-35", IF(tblBank[[#This Row],[Age]]&lt;=60, "36-60", IF(tblBank[[#This Row],[Age]]&gt;60, "60+", "Invalid")))</f>
        <v>18-35</v>
      </c>
      <c r="C2925" t="s">
        <v>20</v>
      </c>
      <c r="D2925">
        <v>100000</v>
      </c>
      <c r="E292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25" t="s">
        <v>32</v>
      </c>
      <c r="G2925" t="s">
        <v>35</v>
      </c>
      <c r="H2925" t="s">
        <v>39</v>
      </c>
      <c r="I2925" t="s">
        <v>19</v>
      </c>
      <c r="J2925" t="s">
        <v>38</v>
      </c>
      <c r="K2925">
        <v>-692</v>
      </c>
      <c r="L2925" t="s">
        <v>19</v>
      </c>
      <c r="M2925" t="s">
        <v>19</v>
      </c>
      <c r="N2925" t="s">
        <v>52</v>
      </c>
      <c r="O2925">
        <v>6</v>
      </c>
      <c r="P2925" t="s">
        <v>54</v>
      </c>
      <c r="Q2925">
        <v>117</v>
      </c>
      <c r="R2925">
        <v>2</v>
      </c>
      <c r="S2925">
        <v>-1</v>
      </c>
      <c r="T2925">
        <v>0</v>
      </c>
      <c r="U2925" t="s">
        <v>24</v>
      </c>
      <c r="V2925" t="str">
        <f>IF(tblBank[[#This Row],[Poutcome]]="Success",1,IF(tblBank[[#This Row],[Poutcome]]="Failure",0,"Invalid"))</f>
        <v>Invalid</v>
      </c>
      <c r="W2925" t="s">
        <v>38</v>
      </c>
      <c r="X2925">
        <f>IF(tblBank[[#This Row],[Yes]]="No",0,1)</f>
        <v>0</v>
      </c>
    </row>
    <row r="2926" spans="1:24" x14ac:dyDescent="0.35">
      <c r="A2926">
        <v>30</v>
      </c>
      <c r="B2926" t="str">
        <f>IF(tblBank[[#This Row],[Age]]&lt;=35, "18-35", IF(tblBank[[#This Row],[Age]]&lt;=60, "36-60", IF(tblBank[[#This Row],[Age]]&gt;60, "60+", "Invalid")))</f>
        <v>18-35</v>
      </c>
      <c r="C2926" t="s">
        <v>20</v>
      </c>
      <c r="D2926">
        <v>100000</v>
      </c>
      <c r="E292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26" t="s">
        <v>32</v>
      </c>
      <c r="G2926" t="s">
        <v>36</v>
      </c>
      <c r="H2926" t="s">
        <v>41</v>
      </c>
      <c r="I2926" t="s">
        <v>19</v>
      </c>
      <c r="J2926" t="s">
        <v>38</v>
      </c>
      <c r="K2926">
        <v>-559</v>
      </c>
      <c r="L2926" t="s">
        <v>19</v>
      </c>
      <c r="M2926" t="s">
        <v>19</v>
      </c>
      <c r="N2926" t="s">
        <v>52</v>
      </c>
      <c r="O2926">
        <v>7</v>
      </c>
      <c r="P2926" t="s">
        <v>54</v>
      </c>
      <c r="Q2926">
        <v>98</v>
      </c>
      <c r="R2926">
        <v>1</v>
      </c>
      <c r="S2926">
        <v>167</v>
      </c>
      <c r="T2926">
        <v>2</v>
      </c>
      <c r="U2926" t="s">
        <v>65</v>
      </c>
      <c r="V2926">
        <f>IF(tblBank[[#This Row],[Poutcome]]="Success",1,IF(tblBank[[#This Row],[Poutcome]]="Failure",0,"Invalid"))</f>
        <v>0</v>
      </c>
      <c r="W2926" t="s">
        <v>38</v>
      </c>
      <c r="X2926">
        <f>IF(tblBank[[#This Row],[Yes]]="No",0,1)</f>
        <v>0</v>
      </c>
    </row>
    <row r="2927" spans="1:24" x14ac:dyDescent="0.35">
      <c r="A2927">
        <v>32</v>
      </c>
      <c r="B2927" t="str">
        <f>IF(tblBank[[#This Row],[Age]]&lt;=35, "18-35", IF(tblBank[[#This Row],[Age]]&lt;=60, "36-60", IF(tblBank[[#This Row],[Age]]&gt;60, "60+", "Invalid")))</f>
        <v>18-35</v>
      </c>
      <c r="C2927" t="s">
        <v>31</v>
      </c>
      <c r="D2927">
        <v>4000</v>
      </c>
      <c r="E29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27" t="s">
        <v>33</v>
      </c>
      <c r="G2927" t="s">
        <v>24</v>
      </c>
      <c r="H2927" t="s">
        <v>43</v>
      </c>
      <c r="I2927" t="s">
        <v>38</v>
      </c>
      <c r="J2927" t="s">
        <v>38</v>
      </c>
      <c r="K2927">
        <v>2313</v>
      </c>
      <c r="L2927" t="s">
        <v>19</v>
      </c>
      <c r="M2927" t="s">
        <v>38</v>
      </c>
      <c r="N2927" t="s">
        <v>24</v>
      </c>
      <c r="O2927">
        <v>9</v>
      </c>
      <c r="P2927" t="s">
        <v>55</v>
      </c>
      <c r="Q2927">
        <v>99</v>
      </c>
      <c r="R2927">
        <v>26</v>
      </c>
      <c r="S2927">
        <v>-1</v>
      </c>
      <c r="T2927">
        <v>0</v>
      </c>
      <c r="U2927" t="s">
        <v>24</v>
      </c>
      <c r="V2927" t="str">
        <f>IF(tblBank[[#This Row],[Poutcome]]="Success",1,IF(tblBank[[#This Row],[Poutcome]]="Failure",0,"Invalid"))</f>
        <v>Invalid</v>
      </c>
      <c r="W2927" t="s">
        <v>38</v>
      </c>
      <c r="X2927">
        <f>IF(tblBank[[#This Row],[Yes]]="No",0,1)</f>
        <v>0</v>
      </c>
    </row>
    <row r="2928" spans="1:24" x14ac:dyDescent="0.35">
      <c r="A2928">
        <v>31</v>
      </c>
      <c r="B2928" t="str">
        <f>IF(tblBank[[#This Row],[Age]]&lt;=35, "18-35", IF(tblBank[[#This Row],[Age]]&lt;=60, "36-60", IF(tblBank[[#This Row],[Age]]&gt;60, "60+", "Invalid")))</f>
        <v>18-35</v>
      </c>
      <c r="C2928" t="s">
        <v>20</v>
      </c>
      <c r="D2928">
        <v>100000</v>
      </c>
      <c r="E292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28" t="s">
        <v>32</v>
      </c>
      <c r="G2928" t="s">
        <v>35</v>
      </c>
      <c r="H2928" t="s">
        <v>39</v>
      </c>
      <c r="I2928" t="s">
        <v>19</v>
      </c>
      <c r="J2928" t="s">
        <v>38</v>
      </c>
      <c r="K2928">
        <v>-181</v>
      </c>
      <c r="L2928" t="s">
        <v>19</v>
      </c>
      <c r="M2928" t="s">
        <v>38</v>
      </c>
      <c r="N2928" t="s">
        <v>52</v>
      </c>
      <c r="O2928">
        <v>8</v>
      </c>
      <c r="P2928" t="s">
        <v>54</v>
      </c>
      <c r="Q2928">
        <v>127</v>
      </c>
      <c r="R2928">
        <v>1</v>
      </c>
      <c r="S2928">
        <v>170</v>
      </c>
      <c r="T2928">
        <v>2</v>
      </c>
      <c r="U2928" t="s">
        <v>65</v>
      </c>
      <c r="V2928">
        <f>IF(tblBank[[#This Row],[Poutcome]]="Success",1,IF(tblBank[[#This Row],[Poutcome]]="Failure",0,"Invalid"))</f>
        <v>0</v>
      </c>
      <c r="W2928" t="s">
        <v>38</v>
      </c>
      <c r="X2928">
        <f>IF(tblBank[[#This Row],[Yes]]="No",0,1)</f>
        <v>0</v>
      </c>
    </row>
    <row r="2929" spans="1:24" x14ac:dyDescent="0.35">
      <c r="A2929">
        <v>35</v>
      </c>
      <c r="B2929" t="str">
        <f>IF(tblBank[[#This Row],[Age]]&lt;=35, "18-35", IF(tblBank[[#This Row],[Age]]&lt;=60, "36-60", IF(tblBank[[#This Row],[Age]]&gt;60, "60+", "Invalid")))</f>
        <v>18-35</v>
      </c>
      <c r="C2929" t="s">
        <v>23</v>
      </c>
      <c r="D2929">
        <v>20000</v>
      </c>
      <c r="E29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29" t="s">
        <v>33</v>
      </c>
      <c r="G2929" t="s">
        <v>24</v>
      </c>
      <c r="H2929" t="s">
        <v>43</v>
      </c>
      <c r="I2929" t="s">
        <v>38</v>
      </c>
      <c r="J2929" t="s">
        <v>38</v>
      </c>
      <c r="K2929">
        <v>422</v>
      </c>
      <c r="L2929" t="s">
        <v>38</v>
      </c>
      <c r="M2929" t="s">
        <v>38</v>
      </c>
      <c r="N2929" t="s">
        <v>24</v>
      </c>
      <c r="O2929">
        <v>16</v>
      </c>
      <c r="P2929" t="s">
        <v>55</v>
      </c>
      <c r="Q2929">
        <v>140</v>
      </c>
      <c r="R2929">
        <v>1</v>
      </c>
      <c r="S2929">
        <v>-1</v>
      </c>
      <c r="T2929">
        <v>0</v>
      </c>
      <c r="U2929" t="s">
        <v>24</v>
      </c>
      <c r="V2929" t="str">
        <f>IF(tblBank[[#This Row],[Poutcome]]="Success",1,IF(tblBank[[#This Row],[Poutcome]]="Failure",0,"Invalid"))</f>
        <v>Invalid</v>
      </c>
      <c r="W2929" t="s">
        <v>38</v>
      </c>
      <c r="X2929">
        <f>IF(tblBank[[#This Row],[Yes]]="No",0,1)</f>
        <v>0</v>
      </c>
    </row>
    <row r="2930" spans="1:24" x14ac:dyDescent="0.35">
      <c r="A2930">
        <v>33</v>
      </c>
      <c r="B2930" t="str">
        <f>IF(tblBank[[#This Row],[Age]]&lt;=35, "18-35", IF(tblBank[[#This Row],[Age]]&lt;=60, "36-60", IF(tblBank[[#This Row],[Age]]&gt;60, "60+", "Invalid")))</f>
        <v>18-35</v>
      </c>
      <c r="C2930" t="s">
        <v>20</v>
      </c>
      <c r="D2930">
        <v>100000</v>
      </c>
      <c r="E293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30" t="s">
        <v>32</v>
      </c>
      <c r="G2930" t="s">
        <v>36</v>
      </c>
      <c r="H2930" t="s">
        <v>41</v>
      </c>
      <c r="I2930" t="s">
        <v>19</v>
      </c>
      <c r="J2930" t="s">
        <v>38</v>
      </c>
      <c r="K2930">
        <v>-224</v>
      </c>
      <c r="L2930" t="s">
        <v>19</v>
      </c>
      <c r="M2930" t="s">
        <v>38</v>
      </c>
      <c r="N2930" t="s">
        <v>52</v>
      </c>
      <c r="O2930">
        <v>14</v>
      </c>
      <c r="P2930" t="s">
        <v>54</v>
      </c>
      <c r="Q2930">
        <v>152</v>
      </c>
      <c r="R2930">
        <v>2</v>
      </c>
      <c r="S2930">
        <v>259</v>
      </c>
      <c r="T2930">
        <v>8</v>
      </c>
      <c r="U2930" t="s">
        <v>66</v>
      </c>
      <c r="V2930" t="str">
        <f>IF(tblBank[[#This Row],[Poutcome]]="Success",1,IF(tblBank[[#This Row],[Poutcome]]="Failure",0,"Invalid"))</f>
        <v>Invalid</v>
      </c>
      <c r="W2930" t="s">
        <v>38</v>
      </c>
      <c r="X2930">
        <f>IF(tblBank[[#This Row],[Yes]]="No",0,1)</f>
        <v>0</v>
      </c>
    </row>
    <row r="2931" spans="1:24" x14ac:dyDescent="0.35">
      <c r="A2931">
        <v>33</v>
      </c>
      <c r="B2931" t="str">
        <f>IF(tblBank[[#This Row],[Age]]&lt;=35, "18-35", IF(tblBank[[#This Row],[Age]]&lt;=60, "36-60", IF(tblBank[[#This Row],[Age]]&gt;60, "60+", "Invalid")))</f>
        <v>18-35</v>
      </c>
      <c r="C2931" t="s">
        <v>20</v>
      </c>
      <c r="D2931">
        <v>100000</v>
      </c>
      <c r="E293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31" t="s">
        <v>32</v>
      </c>
      <c r="G2931" t="s">
        <v>35</v>
      </c>
      <c r="H2931" t="s">
        <v>39</v>
      </c>
      <c r="I2931" t="s">
        <v>19</v>
      </c>
      <c r="J2931" t="s">
        <v>38</v>
      </c>
      <c r="K2931">
        <v>0</v>
      </c>
      <c r="L2931" t="s">
        <v>19</v>
      </c>
      <c r="M2931" t="s">
        <v>19</v>
      </c>
      <c r="N2931" t="s">
        <v>52</v>
      </c>
      <c r="O2931">
        <v>14</v>
      </c>
      <c r="P2931" t="s">
        <v>54</v>
      </c>
      <c r="Q2931">
        <v>83</v>
      </c>
      <c r="R2931">
        <v>2</v>
      </c>
      <c r="S2931">
        <v>-1</v>
      </c>
      <c r="T2931">
        <v>0</v>
      </c>
      <c r="U2931" t="s">
        <v>24</v>
      </c>
      <c r="V2931" t="str">
        <f>IF(tblBank[[#This Row],[Poutcome]]="Success",1,IF(tblBank[[#This Row],[Poutcome]]="Failure",0,"Invalid"))</f>
        <v>Invalid</v>
      </c>
      <c r="W2931" t="s">
        <v>38</v>
      </c>
      <c r="X2931">
        <f>IF(tblBank[[#This Row],[Yes]]="No",0,1)</f>
        <v>0</v>
      </c>
    </row>
    <row r="2932" spans="1:24" x14ac:dyDescent="0.35">
      <c r="A2932">
        <v>31</v>
      </c>
      <c r="B2932" t="str">
        <f>IF(tblBank[[#This Row],[Age]]&lt;=35, "18-35", IF(tblBank[[#This Row],[Age]]&lt;=60, "36-60", IF(tblBank[[#This Row],[Age]]&gt;60, "60+", "Invalid")))</f>
        <v>18-35</v>
      </c>
      <c r="C2932" t="s">
        <v>20</v>
      </c>
      <c r="D2932">
        <v>100000</v>
      </c>
      <c r="E293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32" t="s">
        <v>32</v>
      </c>
      <c r="G2932" t="s">
        <v>35</v>
      </c>
      <c r="H2932" t="s">
        <v>39</v>
      </c>
      <c r="I2932" t="s">
        <v>19</v>
      </c>
      <c r="J2932" t="s">
        <v>38</v>
      </c>
      <c r="K2932">
        <v>0</v>
      </c>
      <c r="L2932" t="s">
        <v>19</v>
      </c>
      <c r="M2932" t="s">
        <v>38</v>
      </c>
      <c r="N2932" t="s">
        <v>52</v>
      </c>
      <c r="O2932">
        <v>14</v>
      </c>
      <c r="P2932" t="s">
        <v>54</v>
      </c>
      <c r="Q2932">
        <v>215</v>
      </c>
      <c r="R2932">
        <v>1</v>
      </c>
      <c r="S2932">
        <v>-1</v>
      </c>
      <c r="T2932">
        <v>0</v>
      </c>
      <c r="U2932" t="s">
        <v>24</v>
      </c>
      <c r="V2932" t="str">
        <f>IF(tblBank[[#This Row],[Poutcome]]="Success",1,IF(tblBank[[#This Row],[Poutcome]]="Failure",0,"Invalid"))</f>
        <v>Invalid</v>
      </c>
      <c r="W2932" t="s">
        <v>38</v>
      </c>
      <c r="X2932">
        <f>IF(tblBank[[#This Row],[Yes]]="No",0,1)</f>
        <v>0</v>
      </c>
    </row>
    <row r="2933" spans="1:24" x14ac:dyDescent="0.35">
      <c r="A2933">
        <v>34</v>
      </c>
      <c r="B2933" t="str">
        <f>IF(tblBank[[#This Row],[Age]]&lt;=35, "18-35", IF(tblBank[[#This Row],[Age]]&lt;=60, "36-60", IF(tblBank[[#This Row],[Age]]&gt;60, "60+", "Invalid")))</f>
        <v>18-35</v>
      </c>
      <c r="C2933" t="s">
        <v>20</v>
      </c>
      <c r="D2933">
        <v>100000</v>
      </c>
      <c r="E293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33" t="s">
        <v>32</v>
      </c>
      <c r="G2933" t="s">
        <v>36</v>
      </c>
      <c r="H2933" t="s">
        <v>41</v>
      </c>
      <c r="I2933" t="s">
        <v>19</v>
      </c>
      <c r="J2933" t="s">
        <v>38</v>
      </c>
      <c r="K2933">
        <v>-285</v>
      </c>
      <c r="L2933" t="s">
        <v>19</v>
      </c>
      <c r="M2933" t="s">
        <v>38</v>
      </c>
      <c r="N2933" t="s">
        <v>52</v>
      </c>
      <c r="O2933">
        <v>15</v>
      </c>
      <c r="P2933" t="s">
        <v>54</v>
      </c>
      <c r="Q2933">
        <v>192</v>
      </c>
      <c r="R2933">
        <v>1</v>
      </c>
      <c r="S2933">
        <v>276</v>
      </c>
      <c r="T2933">
        <v>3</v>
      </c>
      <c r="U2933" t="s">
        <v>65</v>
      </c>
      <c r="V2933">
        <f>IF(tblBank[[#This Row],[Poutcome]]="Success",1,IF(tblBank[[#This Row],[Poutcome]]="Failure",0,"Invalid"))</f>
        <v>0</v>
      </c>
      <c r="W2933" t="s">
        <v>38</v>
      </c>
      <c r="X2933">
        <f>IF(tblBank[[#This Row],[Yes]]="No",0,1)</f>
        <v>0</v>
      </c>
    </row>
    <row r="2934" spans="1:24" x14ac:dyDescent="0.35">
      <c r="A2934">
        <v>35</v>
      </c>
      <c r="B2934" t="str">
        <f>IF(tblBank[[#This Row],[Age]]&lt;=35, "18-35", IF(tblBank[[#This Row],[Age]]&lt;=60, "36-60", IF(tblBank[[#This Row],[Age]]&gt;60, "60+", "Invalid")))</f>
        <v>18-35</v>
      </c>
      <c r="C2934" t="s">
        <v>20</v>
      </c>
      <c r="D2934">
        <v>100000</v>
      </c>
      <c r="E293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34" t="s">
        <v>32</v>
      </c>
      <c r="G2934" t="s">
        <v>35</v>
      </c>
      <c r="H2934" t="s">
        <v>39</v>
      </c>
      <c r="I2934" t="s">
        <v>19</v>
      </c>
      <c r="J2934" t="s">
        <v>19</v>
      </c>
      <c r="K2934">
        <v>-10</v>
      </c>
      <c r="L2934" t="s">
        <v>19</v>
      </c>
      <c r="M2934" t="s">
        <v>38</v>
      </c>
      <c r="N2934" t="s">
        <v>52</v>
      </c>
      <c r="O2934">
        <v>15</v>
      </c>
      <c r="P2934" t="s">
        <v>54</v>
      </c>
      <c r="Q2934">
        <v>168</v>
      </c>
      <c r="R2934">
        <v>2</v>
      </c>
      <c r="S2934">
        <v>364</v>
      </c>
      <c r="T2934">
        <v>1</v>
      </c>
      <c r="U2934" t="s">
        <v>66</v>
      </c>
      <c r="V2934" t="str">
        <f>IF(tblBank[[#This Row],[Poutcome]]="Success",1,IF(tblBank[[#This Row],[Poutcome]]="Failure",0,"Invalid"))</f>
        <v>Invalid</v>
      </c>
      <c r="W2934" t="s">
        <v>38</v>
      </c>
      <c r="X2934">
        <f>IF(tblBank[[#This Row],[Yes]]="No",0,1)</f>
        <v>0</v>
      </c>
    </row>
    <row r="2935" spans="1:24" x14ac:dyDescent="0.35">
      <c r="A2935">
        <v>31</v>
      </c>
      <c r="B2935" t="str">
        <f>IF(tblBank[[#This Row],[Age]]&lt;=35, "18-35", IF(tblBank[[#This Row],[Age]]&lt;=60, "36-60", IF(tblBank[[#This Row],[Age]]&gt;60, "60+", "Invalid")))</f>
        <v>18-35</v>
      </c>
      <c r="C2935" t="s">
        <v>22</v>
      </c>
      <c r="D2935">
        <v>120000</v>
      </c>
      <c r="E293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35" t="s">
        <v>32</v>
      </c>
      <c r="G2935" t="s">
        <v>37</v>
      </c>
      <c r="H2935" t="s">
        <v>46</v>
      </c>
      <c r="I2935" t="s">
        <v>19</v>
      </c>
      <c r="J2935" t="s">
        <v>38</v>
      </c>
      <c r="K2935">
        <v>-98</v>
      </c>
      <c r="L2935" t="s">
        <v>19</v>
      </c>
      <c r="M2935" t="s">
        <v>38</v>
      </c>
      <c r="N2935" t="s">
        <v>52</v>
      </c>
      <c r="O2935">
        <v>18</v>
      </c>
      <c r="P2935" t="s">
        <v>54</v>
      </c>
      <c r="Q2935">
        <v>9</v>
      </c>
      <c r="R2935">
        <v>3</v>
      </c>
      <c r="S2935">
        <v>362</v>
      </c>
      <c r="T2935">
        <v>7</v>
      </c>
      <c r="U2935" t="s">
        <v>65</v>
      </c>
      <c r="V2935">
        <f>IF(tblBank[[#This Row],[Poutcome]]="Success",1,IF(tblBank[[#This Row],[Poutcome]]="Failure",0,"Invalid"))</f>
        <v>0</v>
      </c>
      <c r="W2935" t="s">
        <v>38</v>
      </c>
      <c r="X2935">
        <f>IF(tblBank[[#This Row],[Yes]]="No",0,1)</f>
        <v>0</v>
      </c>
    </row>
    <row r="2936" spans="1:24" x14ac:dyDescent="0.35">
      <c r="A2936">
        <v>35</v>
      </c>
      <c r="B2936" t="str">
        <f>IF(tblBank[[#This Row],[Age]]&lt;=35, "18-35", IF(tblBank[[#This Row],[Age]]&lt;=60, "36-60", IF(tblBank[[#This Row],[Age]]&gt;60, "60+", "Invalid")))</f>
        <v>18-35</v>
      </c>
      <c r="C2936" t="s">
        <v>20</v>
      </c>
      <c r="D2936">
        <v>100000</v>
      </c>
      <c r="E293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36" t="s">
        <v>32</v>
      </c>
      <c r="G2936" t="s">
        <v>35</v>
      </c>
      <c r="H2936" t="s">
        <v>39</v>
      </c>
      <c r="I2936" t="s">
        <v>19</v>
      </c>
      <c r="J2936" t="s">
        <v>38</v>
      </c>
      <c r="K2936">
        <v>0</v>
      </c>
      <c r="L2936" t="s">
        <v>38</v>
      </c>
      <c r="M2936" t="s">
        <v>38</v>
      </c>
      <c r="N2936" t="s">
        <v>52</v>
      </c>
      <c r="O2936">
        <v>22</v>
      </c>
      <c r="P2936" t="s">
        <v>54</v>
      </c>
      <c r="Q2936">
        <v>98</v>
      </c>
      <c r="R2936">
        <v>1</v>
      </c>
      <c r="S2936">
        <v>-1</v>
      </c>
      <c r="T2936">
        <v>0</v>
      </c>
      <c r="U2936" t="s">
        <v>24</v>
      </c>
      <c r="V2936" t="str">
        <f>IF(tblBank[[#This Row],[Poutcome]]="Success",1,IF(tblBank[[#This Row],[Poutcome]]="Failure",0,"Invalid"))</f>
        <v>Invalid</v>
      </c>
      <c r="W2936" t="s">
        <v>38</v>
      </c>
      <c r="X2936">
        <f>IF(tblBank[[#This Row],[Yes]]="No",0,1)</f>
        <v>0</v>
      </c>
    </row>
    <row r="2937" spans="1:24" x14ac:dyDescent="0.35">
      <c r="A2937">
        <v>34</v>
      </c>
      <c r="B2937" t="str">
        <f>IF(tblBank[[#This Row],[Age]]&lt;=35, "18-35", IF(tblBank[[#This Row],[Age]]&lt;=60, "36-60", IF(tblBank[[#This Row],[Age]]&gt;60, "60+", "Invalid")))</f>
        <v>18-35</v>
      </c>
      <c r="C2937" t="s">
        <v>20</v>
      </c>
      <c r="D2937">
        <v>100000</v>
      </c>
      <c r="E293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37" t="s">
        <v>32</v>
      </c>
      <c r="G2937" t="s">
        <v>35</v>
      </c>
      <c r="H2937" t="s">
        <v>39</v>
      </c>
      <c r="I2937" t="s">
        <v>19</v>
      </c>
      <c r="J2937" t="s">
        <v>38</v>
      </c>
      <c r="K2937">
        <v>0</v>
      </c>
      <c r="L2937" t="s">
        <v>38</v>
      </c>
      <c r="M2937" t="s">
        <v>38</v>
      </c>
      <c r="N2937" t="s">
        <v>52</v>
      </c>
      <c r="O2937">
        <v>3</v>
      </c>
      <c r="P2937" t="s">
        <v>56</v>
      </c>
      <c r="Q2937">
        <v>122</v>
      </c>
      <c r="R2937">
        <v>1</v>
      </c>
      <c r="S2937">
        <v>72</v>
      </c>
      <c r="T2937">
        <v>1</v>
      </c>
      <c r="U2937" t="s">
        <v>65</v>
      </c>
      <c r="V2937">
        <f>IF(tblBank[[#This Row],[Poutcome]]="Success",1,IF(tblBank[[#This Row],[Poutcome]]="Failure",0,"Invalid"))</f>
        <v>0</v>
      </c>
      <c r="W2937" t="s">
        <v>38</v>
      </c>
      <c r="X2937">
        <f>IF(tblBank[[#This Row],[Yes]]="No",0,1)</f>
        <v>0</v>
      </c>
    </row>
    <row r="2938" spans="1:24" x14ac:dyDescent="0.35">
      <c r="A2938">
        <v>31</v>
      </c>
      <c r="B2938" t="str">
        <f>IF(tblBank[[#This Row],[Age]]&lt;=35, "18-35", IF(tblBank[[#This Row],[Age]]&lt;=60, "36-60", IF(tblBank[[#This Row],[Age]]&gt;60, "60+", "Invalid")))</f>
        <v>18-35</v>
      </c>
      <c r="C2938" t="s">
        <v>23</v>
      </c>
      <c r="D2938">
        <v>20000</v>
      </c>
      <c r="E29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38" t="s">
        <v>33</v>
      </c>
      <c r="G2938" t="s">
        <v>24</v>
      </c>
      <c r="H2938" t="s">
        <v>43</v>
      </c>
      <c r="I2938" t="s">
        <v>38</v>
      </c>
      <c r="J2938" t="s">
        <v>38</v>
      </c>
      <c r="K2938">
        <v>813</v>
      </c>
      <c r="L2938" t="s">
        <v>19</v>
      </c>
      <c r="M2938" t="s">
        <v>38</v>
      </c>
      <c r="N2938" t="s">
        <v>24</v>
      </c>
      <c r="O2938">
        <v>20</v>
      </c>
      <c r="P2938" t="s">
        <v>55</v>
      </c>
      <c r="Q2938">
        <v>16</v>
      </c>
      <c r="R2938">
        <v>18</v>
      </c>
      <c r="S2938">
        <v>-1</v>
      </c>
      <c r="T2938">
        <v>0</v>
      </c>
      <c r="U2938" t="s">
        <v>24</v>
      </c>
      <c r="V2938" t="str">
        <f>IF(tblBank[[#This Row],[Poutcome]]="Success",1,IF(tblBank[[#This Row],[Poutcome]]="Failure",0,"Invalid"))</f>
        <v>Invalid</v>
      </c>
      <c r="W2938" t="s">
        <v>38</v>
      </c>
      <c r="X2938">
        <f>IF(tblBank[[#This Row],[Yes]]="No",0,1)</f>
        <v>0</v>
      </c>
    </row>
    <row r="2939" spans="1:24" x14ac:dyDescent="0.35">
      <c r="A2939">
        <v>35</v>
      </c>
      <c r="B2939" t="str">
        <f>IF(tblBank[[#This Row],[Age]]&lt;=35, "18-35", IF(tblBank[[#This Row],[Age]]&lt;=60, "36-60", IF(tblBank[[#This Row],[Age]]&gt;60, "60+", "Invalid")))</f>
        <v>18-35</v>
      </c>
      <c r="C2939" t="s">
        <v>20</v>
      </c>
      <c r="D2939">
        <v>100000</v>
      </c>
      <c r="E293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39" t="s">
        <v>32</v>
      </c>
      <c r="G2939" t="s">
        <v>35</v>
      </c>
      <c r="H2939" t="s">
        <v>39</v>
      </c>
      <c r="I2939" t="s">
        <v>19</v>
      </c>
      <c r="J2939" t="s">
        <v>38</v>
      </c>
      <c r="K2939">
        <v>0</v>
      </c>
      <c r="L2939" t="s">
        <v>19</v>
      </c>
      <c r="M2939" t="s">
        <v>38</v>
      </c>
      <c r="N2939" t="s">
        <v>52</v>
      </c>
      <c r="O2939">
        <v>11</v>
      </c>
      <c r="P2939" t="s">
        <v>51</v>
      </c>
      <c r="Q2939">
        <v>229</v>
      </c>
      <c r="R2939">
        <v>2</v>
      </c>
      <c r="S2939">
        <v>96</v>
      </c>
      <c r="T2939">
        <v>3</v>
      </c>
      <c r="U2939" t="s">
        <v>67</v>
      </c>
      <c r="V2939">
        <f>IF(tblBank[[#This Row],[Poutcome]]="Success",1,IF(tblBank[[#This Row],[Poutcome]]="Failure",0,"Invalid"))</f>
        <v>1</v>
      </c>
      <c r="W2939" t="s">
        <v>19</v>
      </c>
      <c r="X2939">
        <f>IF(tblBank[[#This Row],[Yes]]="No",0,1)</f>
        <v>1</v>
      </c>
    </row>
    <row r="2940" spans="1:24" x14ac:dyDescent="0.35">
      <c r="A2940">
        <v>33</v>
      </c>
      <c r="B2940" t="str">
        <f>IF(tblBank[[#This Row],[Age]]&lt;=35, "18-35", IF(tblBank[[#This Row],[Age]]&lt;=60, "36-60", IF(tblBank[[#This Row],[Age]]&gt;60, "60+", "Invalid")))</f>
        <v>18-35</v>
      </c>
      <c r="C2940" t="s">
        <v>20</v>
      </c>
      <c r="D2940">
        <v>100000</v>
      </c>
      <c r="E294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40" t="s">
        <v>32</v>
      </c>
      <c r="G2940" t="s">
        <v>35</v>
      </c>
      <c r="H2940" t="s">
        <v>39</v>
      </c>
      <c r="I2940" t="s">
        <v>19</v>
      </c>
      <c r="J2940" t="s">
        <v>38</v>
      </c>
      <c r="K2940">
        <v>0</v>
      </c>
      <c r="L2940" t="s">
        <v>19</v>
      </c>
      <c r="M2940" t="s">
        <v>38</v>
      </c>
      <c r="N2940" t="s">
        <v>24</v>
      </c>
      <c r="O2940">
        <v>6</v>
      </c>
      <c r="P2940" t="s">
        <v>54</v>
      </c>
      <c r="Q2940">
        <v>290</v>
      </c>
      <c r="R2940">
        <v>1</v>
      </c>
      <c r="S2940">
        <v>-1</v>
      </c>
      <c r="T2940">
        <v>0</v>
      </c>
      <c r="U2940" t="s">
        <v>24</v>
      </c>
      <c r="V2940" t="str">
        <f>IF(tblBank[[#This Row],[Poutcome]]="Success",1,IF(tblBank[[#This Row],[Poutcome]]="Failure",0,"Invalid"))</f>
        <v>Invalid</v>
      </c>
      <c r="W2940" t="s">
        <v>38</v>
      </c>
      <c r="X2940">
        <f>IF(tblBank[[#This Row],[Yes]]="No",0,1)</f>
        <v>0</v>
      </c>
    </row>
    <row r="2941" spans="1:24" x14ac:dyDescent="0.35">
      <c r="A2941">
        <v>32</v>
      </c>
      <c r="B2941" t="str">
        <f>IF(tblBank[[#This Row],[Age]]&lt;=35, "18-35", IF(tblBank[[#This Row],[Age]]&lt;=60, "36-60", IF(tblBank[[#This Row],[Age]]&gt;60, "60+", "Invalid")))</f>
        <v>18-35</v>
      </c>
      <c r="C2941" t="s">
        <v>20</v>
      </c>
      <c r="D2941">
        <v>100000</v>
      </c>
      <c r="E294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41" t="s">
        <v>32</v>
      </c>
      <c r="G2941" t="s">
        <v>35</v>
      </c>
      <c r="H2941" t="s">
        <v>39</v>
      </c>
      <c r="I2941" t="s">
        <v>19</v>
      </c>
      <c r="J2941" t="s">
        <v>38</v>
      </c>
      <c r="K2941">
        <v>0</v>
      </c>
      <c r="L2941" t="s">
        <v>38</v>
      </c>
      <c r="M2941" t="s">
        <v>38</v>
      </c>
      <c r="N2941" t="s">
        <v>24</v>
      </c>
      <c r="O2941">
        <v>9</v>
      </c>
      <c r="P2941" t="s">
        <v>54</v>
      </c>
      <c r="Q2941">
        <v>280</v>
      </c>
      <c r="R2941">
        <v>1</v>
      </c>
      <c r="S2941">
        <v>-1</v>
      </c>
      <c r="T2941">
        <v>0</v>
      </c>
      <c r="U2941" t="s">
        <v>24</v>
      </c>
      <c r="V2941" t="str">
        <f>IF(tblBank[[#This Row],[Poutcome]]="Success",1,IF(tblBank[[#This Row],[Poutcome]]="Failure",0,"Invalid"))</f>
        <v>Invalid</v>
      </c>
      <c r="W2941" t="s">
        <v>38</v>
      </c>
      <c r="X2941">
        <f>IF(tblBank[[#This Row],[Yes]]="No",0,1)</f>
        <v>0</v>
      </c>
    </row>
    <row r="2942" spans="1:24" x14ac:dyDescent="0.35">
      <c r="A2942">
        <v>29</v>
      </c>
      <c r="B2942" t="str">
        <f>IF(tblBank[[#This Row],[Age]]&lt;=35, "18-35", IF(tblBank[[#This Row],[Age]]&lt;=60, "36-60", IF(tblBank[[#This Row],[Age]]&gt;60, "60+", "Invalid")))</f>
        <v>18-35</v>
      </c>
      <c r="C2942" t="s">
        <v>20</v>
      </c>
      <c r="D2942">
        <v>100000</v>
      </c>
      <c r="E294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42" t="s">
        <v>32</v>
      </c>
      <c r="G2942" t="s">
        <v>35</v>
      </c>
      <c r="H2942" t="s">
        <v>39</v>
      </c>
      <c r="I2942" t="s">
        <v>19</v>
      </c>
      <c r="J2942" t="s">
        <v>38</v>
      </c>
      <c r="K2942">
        <v>-6</v>
      </c>
      <c r="L2942" t="s">
        <v>19</v>
      </c>
      <c r="M2942" t="s">
        <v>38</v>
      </c>
      <c r="N2942" t="s">
        <v>24</v>
      </c>
      <c r="O2942">
        <v>9</v>
      </c>
      <c r="P2942" t="s">
        <v>54</v>
      </c>
      <c r="Q2942">
        <v>324</v>
      </c>
      <c r="R2942">
        <v>1</v>
      </c>
      <c r="S2942">
        <v>-1</v>
      </c>
      <c r="T2942">
        <v>0</v>
      </c>
      <c r="U2942" t="s">
        <v>24</v>
      </c>
      <c r="V2942" t="str">
        <f>IF(tblBank[[#This Row],[Poutcome]]="Success",1,IF(tblBank[[#This Row],[Poutcome]]="Failure",0,"Invalid"))</f>
        <v>Invalid</v>
      </c>
      <c r="W2942" t="s">
        <v>38</v>
      </c>
      <c r="X2942">
        <f>IF(tblBank[[#This Row],[Yes]]="No",0,1)</f>
        <v>0</v>
      </c>
    </row>
    <row r="2943" spans="1:24" x14ac:dyDescent="0.35">
      <c r="A2943">
        <v>33</v>
      </c>
      <c r="B2943" t="str">
        <f>IF(tblBank[[#This Row],[Age]]&lt;=35, "18-35", IF(tblBank[[#This Row],[Age]]&lt;=60, "36-60", IF(tblBank[[#This Row],[Age]]&gt;60, "60+", "Invalid")))</f>
        <v>18-35</v>
      </c>
      <c r="C2943" t="s">
        <v>20</v>
      </c>
      <c r="D2943">
        <v>100000</v>
      </c>
      <c r="E294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43" t="s">
        <v>32</v>
      </c>
      <c r="G2943" t="s">
        <v>36</v>
      </c>
      <c r="H2943" t="s">
        <v>41</v>
      </c>
      <c r="I2943" t="s">
        <v>19</v>
      </c>
      <c r="J2943" t="s">
        <v>38</v>
      </c>
      <c r="K2943">
        <v>-15</v>
      </c>
      <c r="L2943" t="s">
        <v>19</v>
      </c>
      <c r="M2943" t="s">
        <v>38</v>
      </c>
      <c r="N2943" t="s">
        <v>24</v>
      </c>
      <c r="O2943">
        <v>13</v>
      </c>
      <c r="P2943" t="s">
        <v>54</v>
      </c>
      <c r="Q2943">
        <v>247</v>
      </c>
      <c r="R2943">
        <v>3</v>
      </c>
      <c r="S2943">
        <v>-1</v>
      </c>
      <c r="T2943">
        <v>0</v>
      </c>
      <c r="U2943" t="s">
        <v>24</v>
      </c>
      <c r="V2943" t="str">
        <f>IF(tblBank[[#This Row],[Poutcome]]="Success",1,IF(tblBank[[#This Row],[Poutcome]]="Failure",0,"Invalid"))</f>
        <v>Invalid</v>
      </c>
      <c r="W2943" t="s">
        <v>38</v>
      </c>
      <c r="X2943">
        <f>IF(tblBank[[#This Row],[Yes]]="No",0,1)</f>
        <v>0</v>
      </c>
    </row>
    <row r="2944" spans="1:24" x14ac:dyDescent="0.35">
      <c r="A2944">
        <v>31</v>
      </c>
      <c r="B2944" t="str">
        <f>IF(tblBank[[#This Row],[Age]]&lt;=35, "18-35", IF(tblBank[[#This Row],[Age]]&lt;=60, "36-60", IF(tblBank[[#This Row],[Age]]&gt;60, "60+", "Invalid")))</f>
        <v>18-35</v>
      </c>
      <c r="C2944" t="s">
        <v>20</v>
      </c>
      <c r="D2944">
        <v>100000</v>
      </c>
      <c r="E294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44" t="s">
        <v>32</v>
      </c>
      <c r="G2944" t="s">
        <v>35</v>
      </c>
      <c r="H2944" t="s">
        <v>39</v>
      </c>
      <c r="I2944" t="s">
        <v>19</v>
      </c>
      <c r="J2944" t="s">
        <v>38</v>
      </c>
      <c r="K2944">
        <v>0</v>
      </c>
      <c r="L2944" t="s">
        <v>38</v>
      </c>
      <c r="M2944" t="s">
        <v>38</v>
      </c>
      <c r="N2944" t="s">
        <v>24</v>
      </c>
      <c r="O2944">
        <v>14</v>
      </c>
      <c r="P2944" t="s">
        <v>54</v>
      </c>
      <c r="Q2944">
        <v>298</v>
      </c>
      <c r="R2944">
        <v>1</v>
      </c>
      <c r="S2944">
        <v>-1</v>
      </c>
      <c r="T2944">
        <v>0</v>
      </c>
      <c r="U2944" t="s">
        <v>24</v>
      </c>
      <c r="V2944" t="str">
        <f>IF(tblBank[[#This Row],[Poutcome]]="Success",1,IF(tblBank[[#This Row],[Poutcome]]="Failure",0,"Invalid"))</f>
        <v>Invalid</v>
      </c>
      <c r="W2944" t="s">
        <v>38</v>
      </c>
      <c r="X2944">
        <f>IF(tblBank[[#This Row],[Yes]]="No",0,1)</f>
        <v>0</v>
      </c>
    </row>
    <row r="2945" spans="1:24" x14ac:dyDescent="0.35">
      <c r="A2945">
        <v>30</v>
      </c>
      <c r="B2945" t="str">
        <f>IF(tblBank[[#This Row],[Age]]&lt;=35, "18-35", IF(tblBank[[#This Row],[Age]]&lt;=60, "36-60", IF(tblBank[[#This Row],[Age]]&gt;60, "60+", "Invalid")))</f>
        <v>18-35</v>
      </c>
      <c r="C2945" t="s">
        <v>20</v>
      </c>
      <c r="D2945">
        <v>100000</v>
      </c>
      <c r="E294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45" t="s">
        <v>32</v>
      </c>
      <c r="G2945" t="s">
        <v>35</v>
      </c>
      <c r="H2945" t="s">
        <v>39</v>
      </c>
      <c r="I2945" t="s">
        <v>19</v>
      </c>
      <c r="J2945" t="s">
        <v>38</v>
      </c>
      <c r="K2945">
        <v>-328</v>
      </c>
      <c r="L2945" t="s">
        <v>19</v>
      </c>
      <c r="M2945" t="s">
        <v>38</v>
      </c>
      <c r="N2945" t="s">
        <v>24</v>
      </c>
      <c r="O2945">
        <v>14</v>
      </c>
      <c r="P2945" t="s">
        <v>54</v>
      </c>
      <c r="Q2945">
        <v>242</v>
      </c>
      <c r="R2945">
        <v>5</v>
      </c>
      <c r="S2945">
        <v>-1</v>
      </c>
      <c r="T2945">
        <v>0</v>
      </c>
      <c r="U2945" t="s">
        <v>24</v>
      </c>
      <c r="V2945" t="str">
        <f>IF(tblBank[[#This Row],[Poutcome]]="Success",1,IF(tblBank[[#This Row],[Poutcome]]="Failure",0,"Invalid"))</f>
        <v>Invalid</v>
      </c>
      <c r="W2945" t="s">
        <v>38</v>
      </c>
      <c r="X2945">
        <f>IF(tblBank[[#This Row],[Yes]]="No",0,1)</f>
        <v>0</v>
      </c>
    </row>
    <row r="2946" spans="1:24" x14ac:dyDescent="0.35">
      <c r="A2946">
        <v>32</v>
      </c>
      <c r="B2946" t="str">
        <f>IF(tblBank[[#This Row],[Age]]&lt;=35, "18-35", IF(tblBank[[#This Row],[Age]]&lt;=60, "36-60", IF(tblBank[[#This Row],[Age]]&gt;60, "60+", "Invalid")))</f>
        <v>18-35</v>
      </c>
      <c r="C2946" t="s">
        <v>20</v>
      </c>
      <c r="D2946">
        <v>100000</v>
      </c>
      <c r="E294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46" t="s">
        <v>32</v>
      </c>
      <c r="G2946" t="s">
        <v>35</v>
      </c>
      <c r="H2946" t="s">
        <v>39</v>
      </c>
      <c r="I2946" t="s">
        <v>19</v>
      </c>
      <c r="J2946" t="s">
        <v>38</v>
      </c>
      <c r="K2946">
        <v>0</v>
      </c>
      <c r="L2946" t="s">
        <v>19</v>
      </c>
      <c r="M2946" t="s">
        <v>38</v>
      </c>
      <c r="N2946" t="s">
        <v>24</v>
      </c>
      <c r="O2946">
        <v>16</v>
      </c>
      <c r="P2946" t="s">
        <v>54</v>
      </c>
      <c r="Q2946">
        <v>387</v>
      </c>
      <c r="R2946">
        <v>1</v>
      </c>
      <c r="S2946">
        <v>-1</v>
      </c>
      <c r="T2946">
        <v>0</v>
      </c>
      <c r="U2946" t="s">
        <v>24</v>
      </c>
      <c r="V2946" t="str">
        <f>IF(tblBank[[#This Row],[Poutcome]]="Success",1,IF(tblBank[[#This Row],[Poutcome]]="Failure",0,"Invalid"))</f>
        <v>Invalid</v>
      </c>
      <c r="W2946" t="s">
        <v>38</v>
      </c>
      <c r="X2946">
        <f>IF(tblBank[[#This Row],[Yes]]="No",0,1)</f>
        <v>0</v>
      </c>
    </row>
    <row r="2947" spans="1:24" x14ac:dyDescent="0.35">
      <c r="A2947">
        <v>29</v>
      </c>
      <c r="B2947" t="str">
        <f>IF(tblBank[[#This Row],[Age]]&lt;=35, "18-35", IF(tblBank[[#This Row],[Age]]&lt;=60, "36-60", IF(tblBank[[#This Row],[Age]]&gt;60, "60+", "Invalid")))</f>
        <v>18-35</v>
      </c>
      <c r="C2947" t="s">
        <v>20</v>
      </c>
      <c r="D2947">
        <v>100000</v>
      </c>
      <c r="E294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47" t="s">
        <v>32</v>
      </c>
      <c r="G2947" t="s">
        <v>36</v>
      </c>
      <c r="H2947" t="s">
        <v>41</v>
      </c>
      <c r="I2947" t="s">
        <v>19</v>
      </c>
      <c r="J2947" t="s">
        <v>38</v>
      </c>
      <c r="K2947">
        <v>-559</v>
      </c>
      <c r="L2947" t="s">
        <v>19</v>
      </c>
      <c r="M2947" t="s">
        <v>19</v>
      </c>
      <c r="N2947" t="s">
        <v>24</v>
      </c>
      <c r="O2947">
        <v>21</v>
      </c>
      <c r="P2947" t="s">
        <v>54</v>
      </c>
      <c r="Q2947">
        <v>485</v>
      </c>
      <c r="R2947">
        <v>1</v>
      </c>
      <c r="S2947">
        <v>-1</v>
      </c>
      <c r="T2947">
        <v>0</v>
      </c>
      <c r="U2947" t="s">
        <v>24</v>
      </c>
      <c r="V2947" t="str">
        <f>IF(tblBank[[#This Row],[Poutcome]]="Success",1,IF(tblBank[[#This Row],[Poutcome]]="Failure",0,"Invalid"))</f>
        <v>Invalid</v>
      </c>
      <c r="W2947" t="s">
        <v>38</v>
      </c>
      <c r="X2947">
        <f>IF(tblBank[[#This Row],[Yes]]="No",0,1)</f>
        <v>0</v>
      </c>
    </row>
    <row r="2948" spans="1:24" x14ac:dyDescent="0.35">
      <c r="A2948">
        <v>31</v>
      </c>
      <c r="B2948" t="str">
        <f>IF(tblBank[[#This Row],[Age]]&lt;=35, "18-35", IF(tblBank[[#This Row],[Age]]&lt;=60, "36-60", IF(tblBank[[#This Row],[Age]]&gt;60, "60+", "Invalid")))</f>
        <v>18-35</v>
      </c>
      <c r="C2948" t="s">
        <v>22</v>
      </c>
      <c r="D2948">
        <v>120000</v>
      </c>
      <c r="E294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48" t="s">
        <v>32</v>
      </c>
      <c r="G2948" t="s">
        <v>35</v>
      </c>
      <c r="H2948" t="s">
        <v>39</v>
      </c>
      <c r="I2948" t="s">
        <v>19</v>
      </c>
      <c r="J2948" t="s">
        <v>38</v>
      </c>
      <c r="K2948">
        <v>0</v>
      </c>
      <c r="L2948" t="s">
        <v>19</v>
      </c>
      <c r="M2948" t="s">
        <v>38</v>
      </c>
      <c r="N2948" t="s">
        <v>24</v>
      </c>
      <c r="O2948">
        <v>23</v>
      </c>
      <c r="P2948" t="s">
        <v>54</v>
      </c>
      <c r="Q2948">
        <v>275</v>
      </c>
      <c r="R2948">
        <v>2</v>
      </c>
      <c r="S2948">
        <v>-1</v>
      </c>
      <c r="T2948">
        <v>0</v>
      </c>
      <c r="U2948" t="s">
        <v>24</v>
      </c>
      <c r="V2948" t="str">
        <f>IF(tblBank[[#This Row],[Poutcome]]="Success",1,IF(tblBank[[#This Row],[Poutcome]]="Failure",0,"Invalid"))</f>
        <v>Invalid</v>
      </c>
      <c r="W2948" t="s">
        <v>38</v>
      </c>
      <c r="X2948">
        <f>IF(tblBank[[#This Row],[Yes]]="No",0,1)</f>
        <v>0</v>
      </c>
    </row>
    <row r="2949" spans="1:24" x14ac:dyDescent="0.35">
      <c r="A2949">
        <v>34</v>
      </c>
      <c r="B2949" t="str">
        <f>IF(tblBank[[#This Row],[Age]]&lt;=35, "18-35", IF(tblBank[[#This Row],[Age]]&lt;=60, "36-60", IF(tblBank[[#This Row],[Age]]&gt;60, "60+", "Invalid")))</f>
        <v>18-35</v>
      </c>
      <c r="C2949" t="s">
        <v>20</v>
      </c>
      <c r="D2949">
        <v>100000</v>
      </c>
      <c r="E294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49" t="s">
        <v>32</v>
      </c>
      <c r="G2949" t="s">
        <v>36</v>
      </c>
      <c r="H2949" t="s">
        <v>41</v>
      </c>
      <c r="I2949" t="s">
        <v>19</v>
      </c>
      <c r="J2949" t="s">
        <v>38</v>
      </c>
      <c r="K2949">
        <v>-294</v>
      </c>
      <c r="L2949" t="s">
        <v>19</v>
      </c>
      <c r="M2949" t="s">
        <v>38</v>
      </c>
      <c r="N2949" t="s">
        <v>24</v>
      </c>
      <c r="O2949">
        <v>27</v>
      </c>
      <c r="P2949" t="s">
        <v>54</v>
      </c>
      <c r="Q2949">
        <v>532</v>
      </c>
      <c r="R2949">
        <v>2</v>
      </c>
      <c r="S2949">
        <v>-1</v>
      </c>
      <c r="T2949">
        <v>0</v>
      </c>
      <c r="U2949" t="s">
        <v>24</v>
      </c>
      <c r="V2949" t="str">
        <f>IF(tblBank[[#This Row],[Poutcome]]="Success",1,IF(tblBank[[#This Row],[Poutcome]]="Failure",0,"Invalid"))</f>
        <v>Invalid</v>
      </c>
      <c r="W2949" t="s">
        <v>38</v>
      </c>
      <c r="X2949">
        <f>IF(tblBank[[#This Row],[Yes]]="No",0,1)</f>
        <v>0</v>
      </c>
    </row>
    <row r="2950" spans="1:24" x14ac:dyDescent="0.35">
      <c r="A2950">
        <v>34</v>
      </c>
      <c r="B2950" t="str">
        <f>IF(tblBank[[#This Row],[Age]]&lt;=35, "18-35", IF(tblBank[[#This Row],[Age]]&lt;=60, "36-60", IF(tblBank[[#This Row],[Age]]&gt;60, "60+", "Invalid")))</f>
        <v>18-35</v>
      </c>
      <c r="C2950" t="s">
        <v>22</v>
      </c>
      <c r="D2950">
        <v>120000</v>
      </c>
      <c r="E295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50" t="s">
        <v>32</v>
      </c>
      <c r="G2950" t="s">
        <v>36</v>
      </c>
      <c r="H2950" t="s">
        <v>41</v>
      </c>
      <c r="I2950" t="s">
        <v>19</v>
      </c>
      <c r="J2950" t="s">
        <v>38</v>
      </c>
      <c r="K2950">
        <v>-139</v>
      </c>
      <c r="L2950" t="s">
        <v>19</v>
      </c>
      <c r="M2950" t="s">
        <v>19</v>
      </c>
      <c r="N2950" t="s">
        <v>24</v>
      </c>
      <c r="O2950">
        <v>27</v>
      </c>
      <c r="P2950" t="s">
        <v>54</v>
      </c>
      <c r="Q2950">
        <v>492</v>
      </c>
      <c r="R2950">
        <v>2</v>
      </c>
      <c r="S2950">
        <v>-1</v>
      </c>
      <c r="T2950">
        <v>0</v>
      </c>
      <c r="U2950" t="s">
        <v>24</v>
      </c>
      <c r="V2950" t="str">
        <f>IF(tblBank[[#This Row],[Poutcome]]="Success",1,IF(tblBank[[#This Row],[Poutcome]]="Failure",0,"Invalid"))</f>
        <v>Invalid</v>
      </c>
      <c r="W2950" t="s">
        <v>38</v>
      </c>
      <c r="X2950">
        <f>IF(tblBank[[#This Row],[Yes]]="No",0,1)</f>
        <v>0</v>
      </c>
    </row>
    <row r="2951" spans="1:24" x14ac:dyDescent="0.35">
      <c r="A2951">
        <v>32</v>
      </c>
      <c r="B2951" t="str">
        <f>IF(tblBank[[#This Row],[Age]]&lt;=35, "18-35", IF(tblBank[[#This Row],[Age]]&lt;=60, "36-60", IF(tblBank[[#This Row],[Age]]&gt;60, "60+", "Invalid")))</f>
        <v>18-35</v>
      </c>
      <c r="C2951" t="s">
        <v>20</v>
      </c>
      <c r="D2951">
        <v>100000</v>
      </c>
      <c r="E295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51" t="s">
        <v>32</v>
      </c>
      <c r="G2951" t="s">
        <v>35</v>
      </c>
      <c r="H2951" t="s">
        <v>39</v>
      </c>
      <c r="I2951" t="s">
        <v>19</v>
      </c>
      <c r="J2951" t="s">
        <v>38</v>
      </c>
      <c r="K2951">
        <v>-383</v>
      </c>
      <c r="L2951" t="s">
        <v>19</v>
      </c>
      <c r="M2951" t="s">
        <v>38</v>
      </c>
      <c r="N2951" t="s">
        <v>24</v>
      </c>
      <c r="O2951">
        <v>27</v>
      </c>
      <c r="P2951" t="s">
        <v>54</v>
      </c>
      <c r="Q2951">
        <v>241</v>
      </c>
      <c r="R2951">
        <v>1</v>
      </c>
      <c r="S2951">
        <v>-1</v>
      </c>
      <c r="T2951">
        <v>0</v>
      </c>
      <c r="U2951" t="s">
        <v>24</v>
      </c>
      <c r="V2951" t="str">
        <f>IF(tblBank[[#This Row],[Poutcome]]="Success",1,IF(tblBank[[#This Row],[Poutcome]]="Failure",0,"Invalid"))</f>
        <v>Invalid</v>
      </c>
      <c r="W2951" t="s">
        <v>38</v>
      </c>
      <c r="X2951">
        <f>IF(tblBank[[#This Row],[Yes]]="No",0,1)</f>
        <v>0</v>
      </c>
    </row>
    <row r="2952" spans="1:24" x14ac:dyDescent="0.35">
      <c r="A2952">
        <v>33</v>
      </c>
      <c r="B2952" t="str">
        <f>IF(tblBank[[#This Row],[Age]]&lt;=35, "18-35", IF(tblBank[[#This Row],[Age]]&lt;=60, "36-60", IF(tblBank[[#This Row],[Age]]&gt;60, "60+", "Invalid")))</f>
        <v>18-35</v>
      </c>
      <c r="C2952" t="s">
        <v>22</v>
      </c>
      <c r="D2952">
        <v>120000</v>
      </c>
      <c r="E295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52" t="s">
        <v>32</v>
      </c>
      <c r="G2952" t="s">
        <v>36</v>
      </c>
      <c r="H2952" t="s">
        <v>41</v>
      </c>
      <c r="I2952" t="s">
        <v>19</v>
      </c>
      <c r="J2952" t="s">
        <v>38</v>
      </c>
      <c r="K2952">
        <v>-118</v>
      </c>
      <c r="L2952" t="s">
        <v>19</v>
      </c>
      <c r="M2952" t="s">
        <v>19</v>
      </c>
      <c r="N2952" t="s">
        <v>24</v>
      </c>
      <c r="O2952">
        <v>27</v>
      </c>
      <c r="P2952" t="s">
        <v>54</v>
      </c>
      <c r="Q2952">
        <v>421</v>
      </c>
      <c r="R2952">
        <v>3</v>
      </c>
      <c r="S2952">
        <v>-1</v>
      </c>
      <c r="T2952">
        <v>0</v>
      </c>
      <c r="U2952" t="s">
        <v>24</v>
      </c>
      <c r="V2952" t="str">
        <f>IF(tblBank[[#This Row],[Poutcome]]="Success",1,IF(tblBank[[#This Row],[Poutcome]]="Failure",0,"Invalid"))</f>
        <v>Invalid</v>
      </c>
      <c r="W2952" t="s">
        <v>38</v>
      </c>
      <c r="X2952">
        <f>IF(tblBank[[#This Row],[Yes]]="No",0,1)</f>
        <v>0</v>
      </c>
    </row>
    <row r="2953" spans="1:24" x14ac:dyDescent="0.35">
      <c r="A2953">
        <v>35</v>
      </c>
      <c r="B2953" t="str">
        <f>IF(tblBank[[#This Row],[Age]]&lt;=35, "18-35", IF(tblBank[[#This Row],[Age]]&lt;=60, "36-60", IF(tblBank[[#This Row],[Age]]&gt;60, "60+", "Invalid")))</f>
        <v>18-35</v>
      </c>
      <c r="C2953" t="s">
        <v>20</v>
      </c>
      <c r="D2953">
        <v>100000</v>
      </c>
      <c r="E295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53" t="s">
        <v>32</v>
      </c>
      <c r="G2953" t="s">
        <v>35</v>
      </c>
      <c r="H2953" t="s">
        <v>39</v>
      </c>
      <c r="I2953" t="s">
        <v>19</v>
      </c>
      <c r="J2953" t="s">
        <v>38</v>
      </c>
      <c r="K2953">
        <v>-718</v>
      </c>
      <c r="L2953" t="s">
        <v>19</v>
      </c>
      <c r="M2953" t="s">
        <v>19</v>
      </c>
      <c r="N2953" t="s">
        <v>24</v>
      </c>
      <c r="O2953">
        <v>27</v>
      </c>
      <c r="P2953" t="s">
        <v>54</v>
      </c>
      <c r="Q2953">
        <v>318</v>
      </c>
      <c r="R2953">
        <v>3</v>
      </c>
      <c r="S2953">
        <v>-1</v>
      </c>
      <c r="T2953">
        <v>0</v>
      </c>
      <c r="U2953" t="s">
        <v>24</v>
      </c>
      <c r="V2953" t="str">
        <f>IF(tblBank[[#This Row],[Poutcome]]="Success",1,IF(tblBank[[#This Row],[Poutcome]]="Failure",0,"Invalid"))</f>
        <v>Invalid</v>
      </c>
      <c r="W2953" t="s">
        <v>38</v>
      </c>
      <c r="X2953">
        <f>IF(tblBank[[#This Row],[Yes]]="No",0,1)</f>
        <v>0</v>
      </c>
    </row>
    <row r="2954" spans="1:24" x14ac:dyDescent="0.35">
      <c r="A2954">
        <v>34</v>
      </c>
      <c r="B2954" t="str">
        <f>IF(tblBank[[#This Row],[Age]]&lt;=35, "18-35", IF(tblBank[[#This Row],[Age]]&lt;=60, "36-60", IF(tblBank[[#This Row],[Age]]&gt;60, "60+", "Invalid")))</f>
        <v>18-35</v>
      </c>
      <c r="C2954" t="s">
        <v>20</v>
      </c>
      <c r="D2954">
        <v>100000</v>
      </c>
      <c r="E295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54" t="s">
        <v>32</v>
      </c>
      <c r="G2954" t="s">
        <v>36</v>
      </c>
      <c r="H2954" t="s">
        <v>41</v>
      </c>
      <c r="I2954" t="s">
        <v>19</v>
      </c>
      <c r="J2954" t="s">
        <v>38</v>
      </c>
      <c r="K2954">
        <v>-311</v>
      </c>
      <c r="L2954" t="s">
        <v>19</v>
      </c>
      <c r="M2954" t="s">
        <v>38</v>
      </c>
      <c r="N2954" t="s">
        <v>24</v>
      </c>
      <c r="O2954">
        <v>27</v>
      </c>
      <c r="P2954" t="s">
        <v>54</v>
      </c>
      <c r="Q2954">
        <v>305</v>
      </c>
      <c r="R2954">
        <v>2</v>
      </c>
      <c r="S2954">
        <v>-1</v>
      </c>
      <c r="T2954">
        <v>0</v>
      </c>
      <c r="U2954" t="s">
        <v>24</v>
      </c>
      <c r="V2954" t="str">
        <f>IF(tblBank[[#This Row],[Poutcome]]="Success",1,IF(tblBank[[#This Row],[Poutcome]]="Failure",0,"Invalid"))</f>
        <v>Invalid</v>
      </c>
      <c r="W2954" t="s">
        <v>38</v>
      </c>
      <c r="X2954">
        <f>IF(tblBank[[#This Row],[Yes]]="No",0,1)</f>
        <v>0</v>
      </c>
    </row>
    <row r="2955" spans="1:24" x14ac:dyDescent="0.35">
      <c r="A2955">
        <v>34</v>
      </c>
      <c r="B2955" t="str">
        <f>IF(tblBank[[#This Row],[Age]]&lt;=35, "18-35", IF(tblBank[[#This Row],[Age]]&lt;=60, "36-60", IF(tblBank[[#This Row],[Age]]&gt;60, "60+", "Invalid")))</f>
        <v>18-35</v>
      </c>
      <c r="C2955" t="s">
        <v>20</v>
      </c>
      <c r="D2955">
        <v>100000</v>
      </c>
      <c r="E295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55" t="s">
        <v>32</v>
      </c>
      <c r="G2955" t="s">
        <v>35</v>
      </c>
      <c r="H2955" t="s">
        <v>39</v>
      </c>
      <c r="I2955" t="s">
        <v>19</v>
      </c>
      <c r="J2955" t="s">
        <v>38</v>
      </c>
      <c r="K2955">
        <v>-304</v>
      </c>
      <c r="L2955" t="s">
        <v>19</v>
      </c>
      <c r="M2955" t="s">
        <v>38</v>
      </c>
      <c r="N2955" t="s">
        <v>24</v>
      </c>
      <c r="O2955">
        <v>28</v>
      </c>
      <c r="P2955" t="s">
        <v>54</v>
      </c>
      <c r="Q2955">
        <v>279</v>
      </c>
      <c r="R2955">
        <v>2</v>
      </c>
      <c r="S2955">
        <v>-1</v>
      </c>
      <c r="T2955">
        <v>0</v>
      </c>
      <c r="U2955" t="s">
        <v>24</v>
      </c>
      <c r="V2955" t="str">
        <f>IF(tblBank[[#This Row],[Poutcome]]="Success",1,IF(tblBank[[#This Row],[Poutcome]]="Failure",0,"Invalid"))</f>
        <v>Invalid</v>
      </c>
      <c r="W2955" t="s">
        <v>38</v>
      </c>
      <c r="X2955">
        <f>IF(tblBank[[#This Row],[Yes]]="No",0,1)</f>
        <v>0</v>
      </c>
    </row>
    <row r="2956" spans="1:24" x14ac:dyDescent="0.35">
      <c r="A2956">
        <v>33</v>
      </c>
      <c r="B2956" t="str">
        <f>IF(tblBank[[#This Row],[Age]]&lt;=35, "18-35", IF(tblBank[[#This Row],[Age]]&lt;=60, "36-60", IF(tblBank[[#This Row],[Age]]&gt;60, "60+", "Invalid")))</f>
        <v>18-35</v>
      </c>
      <c r="C2956" t="s">
        <v>20</v>
      </c>
      <c r="D2956">
        <v>100000</v>
      </c>
      <c r="E295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56" t="s">
        <v>32</v>
      </c>
      <c r="G2956" t="s">
        <v>35</v>
      </c>
      <c r="H2956" t="s">
        <v>39</v>
      </c>
      <c r="I2956" t="s">
        <v>19</v>
      </c>
      <c r="J2956" t="s">
        <v>38</v>
      </c>
      <c r="K2956">
        <v>-139</v>
      </c>
      <c r="L2956" t="s">
        <v>38</v>
      </c>
      <c r="M2956" t="s">
        <v>38</v>
      </c>
      <c r="N2956" t="s">
        <v>52</v>
      </c>
      <c r="O2956">
        <v>8</v>
      </c>
      <c r="P2956" t="s">
        <v>56</v>
      </c>
      <c r="Q2956">
        <v>290</v>
      </c>
      <c r="R2956">
        <v>1</v>
      </c>
      <c r="S2956">
        <v>-1</v>
      </c>
      <c r="T2956">
        <v>0</v>
      </c>
      <c r="U2956" t="s">
        <v>24</v>
      </c>
      <c r="V2956" t="str">
        <f>IF(tblBank[[#This Row],[Poutcome]]="Success",1,IF(tblBank[[#This Row],[Poutcome]]="Failure",0,"Invalid"))</f>
        <v>Invalid</v>
      </c>
      <c r="W2956" t="s">
        <v>38</v>
      </c>
      <c r="X2956">
        <f>IF(tblBank[[#This Row],[Yes]]="No",0,1)</f>
        <v>0</v>
      </c>
    </row>
    <row r="2957" spans="1:24" x14ac:dyDescent="0.35">
      <c r="A2957">
        <v>26</v>
      </c>
      <c r="B2957" t="str">
        <f>IF(tblBank[[#This Row],[Age]]&lt;=35, "18-35", IF(tblBank[[#This Row],[Age]]&lt;=60, "36-60", IF(tblBank[[#This Row],[Age]]&gt;60, "60+", "Invalid")))</f>
        <v>18-35</v>
      </c>
      <c r="C2957" t="s">
        <v>22</v>
      </c>
      <c r="D2957">
        <v>120000</v>
      </c>
      <c r="E295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57" t="s">
        <v>32</v>
      </c>
      <c r="G2957" t="s">
        <v>36</v>
      </c>
      <c r="H2957" t="s">
        <v>41</v>
      </c>
      <c r="I2957" t="s">
        <v>19</v>
      </c>
      <c r="J2957" t="s">
        <v>38</v>
      </c>
      <c r="K2957">
        <v>-306</v>
      </c>
      <c r="L2957" t="s">
        <v>38</v>
      </c>
      <c r="M2957" t="s">
        <v>19</v>
      </c>
      <c r="N2957" t="s">
        <v>52</v>
      </c>
      <c r="O2957">
        <v>8</v>
      </c>
      <c r="P2957" t="s">
        <v>56</v>
      </c>
      <c r="Q2957">
        <v>342</v>
      </c>
      <c r="R2957">
        <v>1</v>
      </c>
      <c r="S2957">
        <v>-1</v>
      </c>
      <c r="T2957">
        <v>0</v>
      </c>
      <c r="U2957" t="s">
        <v>24</v>
      </c>
      <c r="V2957" t="str">
        <f>IF(tblBank[[#This Row],[Poutcome]]="Success",1,IF(tblBank[[#This Row],[Poutcome]]="Failure",0,"Invalid"))</f>
        <v>Invalid</v>
      </c>
      <c r="W2957" t="s">
        <v>38</v>
      </c>
      <c r="X2957">
        <f>IF(tblBank[[#This Row],[Yes]]="No",0,1)</f>
        <v>0</v>
      </c>
    </row>
    <row r="2958" spans="1:24" x14ac:dyDescent="0.35">
      <c r="A2958">
        <v>33</v>
      </c>
      <c r="B2958" t="str">
        <f>IF(tblBank[[#This Row],[Age]]&lt;=35, "18-35", IF(tblBank[[#This Row],[Age]]&lt;=60, "36-60", IF(tblBank[[#This Row],[Age]]&gt;60, "60+", "Invalid")))</f>
        <v>18-35</v>
      </c>
      <c r="C2958" t="s">
        <v>20</v>
      </c>
      <c r="D2958">
        <v>100000</v>
      </c>
      <c r="E295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58" t="s">
        <v>32</v>
      </c>
      <c r="G2958" t="s">
        <v>35</v>
      </c>
      <c r="H2958" t="s">
        <v>39</v>
      </c>
      <c r="I2958" t="s">
        <v>19</v>
      </c>
      <c r="J2958" t="s">
        <v>38</v>
      </c>
      <c r="K2958">
        <v>0</v>
      </c>
      <c r="L2958" t="s">
        <v>19</v>
      </c>
      <c r="M2958" t="s">
        <v>38</v>
      </c>
      <c r="N2958" t="s">
        <v>52</v>
      </c>
      <c r="O2958">
        <v>9</v>
      </c>
      <c r="P2958" t="s">
        <v>56</v>
      </c>
      <c r="Q2958">
        <v>310</v>
      </c>
      <c r="R2958">
        <v>1</v>
      </c>
      <c r="S2958">
        <v>-1</v>
      </c>
      <c r="T2958">
        <v>0</v>
      </c>
      <c r="U2958" t="s">
        <v>24</v>
      </c>
      <c r="V2958" t="str">
        <f>IF(tblBank[[#This Row],[Poutcome]]="Success",1,IF(tblBank[[#This Row],[Poutcome]]="Failure",0,"Invalid"))</f>
        <v>Invalid</v>
      </c>
      <c r="W2958" t="s">
        <v>38</v>
      </c>
      <c r="X2958">
        <f>IF(tblBank[[#This Row],[Yes]]="No",0,1)</f>
        <v>0</v>
      </c>
    </row>
    <row r="2959" spans="1:24" x14ac:dyDescent="0.35">
      <c r="A2959">
        <v>35</v>
      </c>
      <c r="B2959" t="str">
        <f>IF(tblBank[[#This Row],[Age]]&lt;=35, "18-35", IF(tblBank[[#This Row],[Age]]&lt;=60, "36-60", IF(tblBank[[#This Row],[Age]]&gt;60, "60+", "Invalid")))</f>
        <v>18-35</v>
      </c>
      <c r="C2959" t="s">
        <v>20</v>
      </c>
      <c r="D2959">
        <v>100000</v>
      </c>
      <c r="E295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59" t="s">
        <v>32</v>
      </c>
      <c r="G2959" t="s">
        <v>36</v>
      </c>
      <c r="H2959" t="s">
        <v>41</v>
      </c>
      <c r="I2959" t="s">
        <v>19</v>
      </c>
      <c r="J2959" t="s">
        <v>38</v>
      </c>
      <c r="K2959">
        <v>0</v>
      </c>
      <c r="L2959" t="s">
        <v>19</v>
      </c>
      <c r="M2959" t="s">
        <v>38</v>
      </c>
      <c r="N2959" t="s">
        <v>52</v>
      </c>
      <c r="O2959">
        <v>15</v>
      </c>
      <c r="P2959" t="s">
        <v>56</v>
      </c>
      <c r="Q2959">
        <v>490</v>
      </c>
      <c r="R2959">
        <v>5</v>
      </c>
      <c r="S2959">
        <v>-1</v>
      </c>
      <c r="T2959">
        <v>0</v>
      </c>
      <c r="U2959" t="s">
        <v>24</v>
      </c>
      <c r="V2959" t="str">
        <f>IF(tblBank[[#This Row],[Poutcome]]="Success",1,IF(tblBank[[#This Row],[Poutcome]]="Failure",0,"Invalid"))</f>
        <v>Invalid</v>
      </c>
      <c r="W2959" t="s">
        <v>38</v>
      </c>
      <c r="X2959">
        <f>IF(tblBank[[#This Row],[Yes]]="No",0,1)</f>
        <v>0</v>
      </c>
    </row>
    <row r="2960" spans="1:24" x14ac:dyDescent="0.35">
      <c r="A2960">
        <v>35</v>
      </c>
      <c r="B2960" t="str">
        <f>IF(tblBank[[#This Row],[Age]]&lt;=35, "18-35", IF(tblBank[[#This Row],[Age]]&lt;=60, "36-60", IF(tblBank[[#This Row],[Age]]&gt;60, "60+", "Invalid")))</f>
        <v>18-35</v>
      </c>
      <c r="C2960" t="s">
        <v>20</v>
      </c>
      <c r="D2960">
        <v>100000</v>
      </c>
      <c r="E296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60" t="s">
        <v>32</v>
      </c>
      <c r="G2960" t="s">
        <v>35</v>
      </c>
      <c r="H2960" t="s">
        <v>39</v>
      </c>
      <c r="I2960" t="s">
        <v>19</v>
      </c>
      <c r="J2960" t="s">
        <v>38</v>
      </c>
      <c r="K2960">
        <v>-273</v>
      </c>
      <c r="L2960" t="s">
        <v>19</v>
      </c>
      <c r="M2960" t="s">
        <v>38</v>
      </c>
      <c r="N2960" t="s">
        <v>52</v>
      </c>
      <c r="O2960">
        <v>16</v>
      </c>
      <c r="P2960" t="s">
        <v>56</v>
      </c>
      <c r="Q2960">
        <v>344</v>
      </c>
      <c r="R2960">
        <v>3</v>
      </c>
      <c r="S2960">
        <v>-1</v>
      </c>
      <c r="T2960">
        <v>0</v>
      </c>
      <c r="U2960" t="s">
        <v>24</v>
      </c>
      <c r="V2960" t="str">
        <f>IF(tblBank[[#This Row],[Poutcome]]="Success",1,IF(tblBank[[#This Row],[Poutcome]]="Failure",0,"Invalid"))</f>
        <v>Invalid</v>
      </c>
      <c r="W2960" t="s">
        <v>38</v>
      </c>
      <c r="X2960">
        <f>IF(tblBank[[#This Row],[Yes]]="No",0,1)</f>
        <v>0</v>
      </c>
    </row>
    <row r="2961" spans="1:24" x14ac:dyDescent="0.35">
      <c r="A2961">
        <v>31</v>
      </c>
      <c r="B2961" t="str">
        <f>IF(tblBank[[#This Row],[Age]]&lt;=35, "18-35", IF(tblBank[[#This Row],[Age]]&lt;=60, "36-60", IF(tblBank[[#This Row],[Age]]&gt;60, "60+", "Invalid")))</f>
        <v>18-35</v>
      </c>
      <c r="C2961" t="s">
        <v>20</v>
      </c>
      <c r="D2961">
        <v>100000</v>
      </c>
      <c r="E296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61" t="s">
        <v>32</v>
      </c>
      <c r="G2961" t="s">
        <v>35</v>
      </c>
      <c r="H2961" t="s">
        <v>39</v>
      </c>
      <c r="I2961" t="s">
        <v>19</v>
      </c>
      <c r="J2961" t="s">
        <v>19</v>
      </c>
      <c r="K2961">
        <v>-1038</v>
      </c>
      <c r="L2961" t="s">
        <v>19</v>
      </c>
      <c r="M2961" t="s">
        <v>38</v>
      </c>
      <c r="N2961" t="s">
        <v>52</v>
      </c>
      <c r="O2961">
        <v>16</v>
      </c>
      <c r="P2961" t="s">
        <v>56</v>
      </c>
      <c r="Q2961">
        <v>255</v>
      </c>
      <c r="R2961">
        <v>2</v>
      </c>
      <c r="S2961">
        <v>-1</v>
      </c>
      <c r="T2961">
        <v>0</v>
      </c>
      <c r="U2961" t="s">
        <v>24</v>
      </c>
      <c r="V2961" t="str">
        <f>IF(tblBank[[#This Row],[Poutcome]]="Success",1,IF(tblBank[[#This Row],[Poutcome]]="Failure",0,"Invalid"))</f>
        <v>Invalid</v>
      </c>
      <c r="W2961" t="s">
        <v>38</v>
      </c>
      <c r="X2961">
        <f>IF(tblBank[[#This Row],[Yes]]="No",0,1)</f>
        <v>0</v>
      </c>
    </row>
    <row r="2962" spans="1:24" x14ac:dyDescent="0.35">
      <c r="A2962">
        <v>29</v>
      </c>
      <c r="B2962" t="str">
        <f>IF(tblBank[[#This Row],[Age]]&lt;=35, "18-35", IF(tblBank[[#This Row],[Age]]&lt;=60, "36-60", IF(tblBank[[#This Row],[Age]]&gt;60, "60+", "Invalid")))</f>
        <v>18-35</v>
      </c>
      <c r="C2962" t="s">
        <v>22</v>
      </c>
      <c r="D2962">
        <v>120000</v>
      </c>
      <c r="E296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62" t="s">
        <v>32</v>
      </c>
      <c r="G2962" t="s">
        <v>36</v>
      </c>
      <c r="H2962" t="s">
        <v>41</v>
      </c>
      <c r="I2962" t="s">
        <v>19</v>
      </c>
      <c r="J2962" t="s">
        <v>19</v>
      </c>
      <c r="K2962">
        <v>-388</v>
      </c>
      <c r="L2962" t="s">
        <v>19</v>
      </c>
      <c r="M2962" t="s">
        <v>38</v>
      </c>
      <c r="N2962" t="s">
        <v>52</v>
      </c>
      <c r="O2962">
        <v>18</v>
      </c>
      <c r="P2962" t="s">
        <v>56</v>
      </c>
      <c r="Q2962">
        <v>411</v>
      </c>
      <c r="R2962">
        <v>3</v>
      </c>
      <c r="S2962">
        <v>-1</v>
      </c>
      <c r="T2962">
        <v>0</v>
      </c>
      <c r="U2962" t="s">
        <v>24</v>
      </c>
      <c r="V2962" t="str">
        <f>IF(tblBank[[#This Row],[Poutcome]]="Success",1,IF(tblBank[[#This Row],[Poutcome]]="Failure",0,"Invalid"))</f>
        <v>Invalid</v>
      </c>
      <c r="W2962" t="s">
        <v>38</v>
      </c>
      <c r="X2962">
        <f>IF(tblBank[[#This Row],[Yes]]="No",0,1)</f>
        <v>0</v>
      </c>
    </row>
    <row r="2963" spans="1:24" x14ac:dyDescent="0.35">
      <c r="A2963">
        <v>35</v>
      </c>
      <c r="B2963" t="str">
        <f>IF(tblBank[[#This Row],[Age]]&lt;=35, "18-35", IF(tblBank[[#This Row],[Age]]&lt;=60, "36-60", IF(tblBank[[#This Row],[Age]]&gt;60, "60+", "Invalid")))</f>
        <v>18-35</v>
      </c>
      <c r="C2963" t="s">
        <v>20</v>
      </c>
      <c r="D2963">
        <v>100000</v>
      </c>
      <c r="E296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63" t="s">
        <v>32</v>
      </c>
      <c r="G2963" t="s">
        <v>35</v>
      </c>
      <c r="H2963" t="s">
        <v>39</v>
      </c>
      <c r="I2963" t="s">
        <v>19</v>
      </c>
      <c r="J2963" t="s">
        <v>38</v>
      </c>
      <c r="K2963">
        <v>0</v>
      </c>
      <c r="L2963" t="s">
        <v>19</v>
      </c>
      <c r="M2963" t="s">
        <v>38</v>
      </c>
      <c r="N2963" t="s">
        <v>52</v>
      </c>
      <c r="O2963">
        <v>21</v>
      </c>
      <c r="P2963" t="s">
        <v>56</v>
      </c>
      <c r="Q2963">
        <v>295</v>
      </c>
      <c r="R2963">
        <v>3</v>
      </c>
      <c r="S2963">
        <v>-1</v>
      </c>
      <c r="T2963">
        <v>0</v>
      </c>
      <c r="U2963" t="s">
        <v>24</v>
      </c>
      <c r="V2963" t="str">
        <f>IF(tblBank[[#This Row],[Poutcome]]="Success",1,IF(tblBank[[#This Row],[Poutcome]]="Failure",0,"Invalid"))</f>
        <v>Invalid</v>
      </c>
      <c r="W2963" t="s">
        <v>38</v>
      </c>
      <c r="X2963">
        <f>IF(tblBank[[#This Row],[Yes]]="No",0,1)</f>
        <v>0</v>
      </c>
    </row>
    <row r="2964" spans="1:24" x14ac:dyDescent="0.35">
      <c r="A2964">
        <v>35</v>
      </c>
      <c r="B2964" t="str">
        <f>IF(tblBank[[#This Row],[Age]]&lt;=35, "18-35", IF(tblBank[[#This Row],[Age]]&lt;=60, "36-60", IF(tblBank[[#This Row],[Age]]&gt;60, "60+", "Invalid")))</f>
        <v>18-35</v>
      </c>
      <c r="C2964" t="s">
        <v>20</v>
      </c>
      <c r="D2964">
        <v>100000</v>
      </c>
      <c r="E296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64" t="s">
        <v>32</v>
      </c>
      <c r="G2964" t="s">
        <v>35</v>
      </c>
      <c r="H2964" t="s">
        <v>39</v>
      </c>
      <c r="I2964" t="s">
        <v>19</v>
      </c>
      <c r="J2964" t="s">
        <v>38</v>
      </c>
      <c r="K2964">
        <v>0</v>
      </c>
      <c r="L2964" t="s">
        <v>19</v>
      </c>
      <c r="M2964" t="s">
        <v>38</v>
      </c>
      <c r="N2964" t="s">
        <v>53</v>
      </c>
      <c r="O2964">
        <v>29</v>
      </c>
      <c r="P2964" t="s">
        <v>56</v>
      </c>
      <c r="Q2964">
        <v>399</v>
      </c>
      <c r="R2964">
        <v>12</v>
      </c>
      <c r="S2964">
        <v>-1</v>
      </c>
      <c r="T2964">
        <v>0</v>
      </c>
      <c r="U2964" t="s">
        <v>24</v>
      </c>
      <c r="V2964" t="str">
        <f>IF(tblBank[[#This Row],[Poutcome]]="Success",1,IF(tblBank[[#This Row],[Poutcome]]="Failure",0,"Invalid"))</f>
        <v>Invalid</v>
      </c>
      <c r="W2964" t="s">
        <v>38</v>
      </c>
      <c r="X2964">
        <f>IF(tblBank[[#This Row],[Yes]]="No",0,1)</f>
        <v>0</v>
      </c>
    </row>
    <row r="2965" spans="1:24" x14ac:dyDescent="0.35">
      <c r="A2965">
        <v>35</v>
      </c>
      <c r="B2965" t="str">
        <f>IF(tblBank[[#This Row],[Age]]&lt;=35, "18-35", IF(tblBank[[#This Row],[Age]]&lt;=60, "36-60", IF(tblBank[[#This Row],[Age]]&gt;60, "60+", "Invalid")))</f>
        <v>18-35</v>
      </c>
      <c r="C2965" t="s">
        <v>20</v>
      </c>
      <c r="D2965">
        <v>100000</v>
      </c>
      <c r="E296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65" t="s">
        <v>32</v>
      </c>
      <c r="G2965" t="s">
        <v>35</v>
      </c>
      <c r="H2965" t="s">
        <v>39</v>
      </c>
      <c r="I2965" t="s">
        <v>19</v>
      </c>
      <c r="J2965" t="s">
        <v>38</v>
      </c>
      <c r="K2965">
        <v>-468</v>
      </c>
      <c r="L2965" t="s">
        <v>19</v>
      </c>
      <c r="M2965" t="s">
        <v>38</v>
      </c>
      <c r="N2965" t="s">
        <v>52</v>
      </c>
      <c r="O2965">
        <v>30</v>
      </c>
      <c r="P2965" t="s">
        <v>56</v>
      </c>
      <c r="Q2965">
        <v>540</v>
      </c>
      <c r="R2965">
        <v>8</v>
      </c>
      <c r="S2965">
        <v>-1</v>
      </c>
      <c r="T2965">
        <v>0</v>
      </c>
      <c r="U2965" t="s">
        <v>24</v>
      </c>
      <c r="V2965" t="str">
        <f>IF(tblBank[[#This Row],[Poutcome]]="Success",1,IF(tblBank[[#This Row],[Poutcome]]="Failure",0,"Invalid"))</f>
        <v>Invalid</v>
      </c>
      <c r="W2965" t="s">
        <v>19</v>
      </c>
      <c r="X2965">
        <f>IF(tblBank[[#This Row],[Yes]]="No",0,1)</f>
        <v>1</v>
      </c>
    </row>
    <row r="2966" spans="1:24" x14ac:dyDescent="0.35">
      <c r="A2966">
        <v>34</v>
      </c>
      <c r="B2966" t="str">
        <f>IF(tblBank[[#This Row],[Age]]&lt;=35, "18-35", IF(tblBank[[#This Row],[Age]]&lt;=60, "36-60", IF(tblBank[[#This Row],[Age]]&gt;60, "60+", "Invalid")))</f>
        <v>18-35</v>
      </c>
      <c r="C2966" t="s">
        <v>20</v>
      </c>
      <c r="D2966">
        <v>100000</v>
      </c>
      <c r="E296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66" t="s">
        <v>32</v>
      </c>
      <c r="G2966" t="s">
        <v>35</v>
      </c>
      <c r="H2966" t="s">
        <v>39</v>
      </c>
      <c r="I2966" t="s">
        <v>19</v>
      </c>
      <c r="J2966" t="s">
        <v>38</v>
      </c>
      <c r="K2966">
        <v>0</v>
      </c>
      <c r="L2966" t="s">
        <v>38</v>
      </c>
      <c r="M2966" t="s">
        <v>38</v>
      </c>
      <c r="N2966" t="s">
        <v>52</v>
      </c>
      <c r="O2966">
        <v>11</v>
      </c>
      <c r="P2966" t="s">
        <v>57</v>
      </c>
      <c r="Q2966">
        <v>331</v>
      </c>
      <c r="R2966">
        <v>2</v>
      </c>
      <c r="S2966">
        <v>-1</v>
      </c>
      <c r="T2966">
        <v>0</v>
      </c>
      <c r="U2966" t="s">
        <v>24</v>
      </c>
      <c r="V2966" t="str">
        <f>IF(tblBank[[#This Row],[Poutcome]]="Success",1,IF(tblBank[[#This Row],[Poutcome]]="Failure",0,"Invalid"))</f>
        <v>Invalid</v>
      </c>
      <c r="W2966" t="s">
        <v>38</v>
      </c>
      <c r="X2966">
        <f>IF(tblBank[[#This Row],[Yes]]="No",0,1)</f>
        <v>0</v>
      </c>
    </row>
    <row r="2967" spans="1:24" x14ac:dyDescent="0.35">
      <c r="A2967">
        <v>33</v>
      </c>
      <c r="B2967" t="str">
        <f>IF(tblBank[[#This Row],[Age]]&lt;=35, "18-35", IF(tblBank[[#This Row],[Age]]&lt;=60, "36-60", IF(tblBank[[#This Row],[Age]]&gt;60, "60+", "Invalid")))</f>
        <v>18-35</v>
      </c>
      <c r="C2967" t="s">
        <v>20</v>
      </c>
      <c r="D2967">
        <v>100000</v>
      </c>
      <c r="E296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67" t="s">
        <v>32</v>
      </c>
      <c r="G2967" t="s">
        <v>36</v>
      </c>
      <c r="H2967" t="s">
        <v>41</v>
      </c>
      <c r="I2967" t="s">
        <v>19</v>
      </c>
      <c r="J2967" t="s">
        <v>38</v>
      </c>
      <c r="K2967">
        <v>-285</v>
      </c>
      <c r="L2967" t="s">
        <v>19</v>
      </c>
      <c r="M2967" t="s">
        <v>38</v>
      </c>
      <c r="N2967" t="s">
        <v>52</v>
      </c>
      <c r="O2967">
        <v>12</v>
      </c>
      <c r="P2967" t="s">
        <v>57</v>
      </c>
      <c r="Q2967">
        <v>507</v>
      </c>
      <c r="R2967">
        <v>3</v>
      </c>
      <c r="S2967">
        <v>-1</v>
      </c>
      <c r="T2967">
        <v>0</v>
      </c>
      <c r="U2967" t="s">
        <v>24</v>
      </c>
      <c r="V2967" t="str">
        <f>IF(tblBank[[#This Row],[Poutcome]]="Success",1,IF(tblBank[[#This Row],[Poutcome]]="Failure",0,"Invalid"))</f>
        <v>Invalid</v>
      </c>
      <c r="W2967" t="s">
        <v>38</v>
      </c>
      <c r="X2967">
        <f>IF(tblBank[[#This Row],[Yes]]="No",0,1)</f>
        <v>0</v>
      </c>
    </row>
    <row r="2968" spans="1:24" x14ac:dyDescent="0.35">
      <c r="A2968">
        <v>34</v>
      </c>
      <c r="B2968" t="str">
        <f>IF(tblBank[[#This Row],[Age]]&lt;=35, "18-35", IF(tblBank[[#This Row],[Age]]&lt;=60, "36-60", IF(tblBank[[#This Row],[Age]]&gt;60, "60+", "Invalid")))</f>
        <v>18-35</v>
      </c>
      <c r="C2968" t="s">
        <v>20</v>
      </c>
      <c r="D2968">
        <v>100000</v>
      </c>
      <c r="E296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68" t="s">
        <v>32</v>
      </c>
      <c r="G2968" t="s">
        <v>35</v>
      </c>
      <c r="H2968" t="s">
        <v>39</v>
      </c>
      <c r="I2968" t="s">
        <v>19</v>
      </c>
      <c r="J2968" t="s">
        <v>38</v>
      </c>
      <c r="K2968">
        <v>0</v>
      </c>
      <c r="L2968" t="s">
        <v>38</v>
      </c>
      <c r="M2968" t="s">
        <v>38</v>
      </c>
      <c r="N2968" t="s">
        <v>52</v>
      </c>
      <c r="O2968">
        <v>18</v>
      </c>
      <c r="P2968" t="s">
        <v>57</v>
      </c>
      <c r="Q2968">
        <v>431</v>
      </c>
      <c r="R2968">
        <v>6</v>
      </c>
      <c r="S2968">
        <v>-1</v>
      </c>
      <c r="T2968">
        <v>0</v>
      </c>
      <c r="U2968" t="s">
        <v>24</v>
      </c>
      <c r="V2968" t="str">
        <f>IF(tblBank[[#This Row],[Poutcome]]="Success",1,IF(tblBank[[#This Row],[Poutcome]]="Failure",0,"Invalid"))</f>
        <v>Invalid</v>
      </c>
      <c r="W2968" t="s">
        <v>38</v>
      </c>
      <c r="X2968">
        <f>IF(tblBank[[#This Row],[Yes]]="No",0,1)</f>
        <v>0</v>
      </c>
    </row>
    <row r="2969" spans="1:24" x14ac:dyDescent="0.35">
      <c r="A2969">
        <v>34</v>
      </c>
      <c r="B2969" t="str">
        <f>IF(tblBank[[#This Row],[Age]]&lt;=35, "18-35", IF(tblBank[[#This Row],[Age]]&lt;=60, "36-60", IF(tblBank[[#This Row],[Age]]&gt;60, "60+", "Invalid")))</f>
        <v>18-35</v>
      </c>
      <c r="C2969" t="s">
        <v>20</v>
      </c>
      <c r="D2969">
        <v>100000</v>
      </c>
      <c r="E296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69" t="s">
        <v>32</v>
      </c>
      <c r="G2969" t="s">
        <v>35</v>
      </c>
      <c r="H2969" t="s">
        <v>39</v>
      </c>
      <c r="I2969" t="s">
        <v>19</v>
      </c>
      <c r="J2969" t="s">
        <v>38</v>
      </c>
      <c r="K2969">
        <v>0</v>
      </c>
      <c r="L2969" t="s">
        <v>38</v>
      </c>
      <c r="M2969" t="s">
        <v>38</v>
      </c>
      <c r="N2969" t="s">
        <v>52</v>
      </c>
      <c r="O2969">
        <v>20</v>
      </c>
      <c r="P2969" t="s">
        <v>57</v>
      </c>
      <c r="Q2969">
        <v>263</v>
      </c>
      <c r="R2969">
        <v>2</v>
      </c>
      <c r="S2969">
        <v>-1</v>
      </c>
      <c r="T2969">
        <v>0</v>
      </c>
      <c r="U2969" t="s">
        <v>24</v>
      </c>
      <c r="V2969" t="str">
        <f>IF(tblBank[[#This Row],[Poutcome]]="Success",1,IF(tblBank[[#This Row],[Poutcome]]="Failure",0,"Invalid"))</f>
        <v>Invalid</v>
      </c>
      <c r="W2969" t="s">
        <v>38</v>
      </c>
      <c r="X2969">
        <f>IF(tblBank[[#This Row],[Yes]]="No",0,1)</f>
        <v>0</v>
      </c>
    </row>
    <row r="2970" spans="1:24" x14ac:dyDescent="0.35">
      <c r="A2970">
        <v>35</v>
      </c>
      <c r="B2970" t="str">
        <f>IF(tblBank[[#This Row],[Age]]&lt;=35, "18-35", IF(tblBank[[#This Row],[Age]]&lt;=60, "36-60", IF(tblBank[[#This Row],[Age]]&gt;60, "60+", "Invalid")))</f>
        <v>18-35</v>
      </c>
      <c r="C2970" t="s">
        <v>20</v>
      </c>
      <c r="D2970">
        <v>100000</v>
      </c>
      <c r="E297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70" t="s">
        <v>32</v>
      </c>
      <c r="G2970" t="s">
        <v>35</v>
      </c>
      <c r="H2970" t="s">
        <v>39</v>
      </c>
      <c r="I2970" t="s">
        <v>19</v>
      </c>
      <c r="J2970" t="s">
        <v>38</v>
      </c>
      <c r="K2970">
        <v>0</v>
      </c>
      <c r="L2970" t="s">
        <v>38</v>
      </c>
      <c r="M2970" t="s">
        <v>38</v>
      </c>
      <c r="N2970" t="s">
        <v>52</v>
      </c>
      <c r="O2970">
        <v>25</v>
      </c>
      <c r="P2970" t="s">
        <v>57</v>
      </c>
      <c r="Q2970">
        <v>484</v>
      </c>
      <c r="R2970">
        <v>4</v>
      </c>
      <c r="S2970">
        <v>-1</v>
      </c>
      <c r="T2970">
        <v>0</v>
      </c>
      <c r="U2970" t="s">
        <v>24</v>
      </c>
      <c r="V2970" t="str">
        <f>IF(tblBank[[#This Row],[Poutcome]]="Success",1,IF(tblBank[[#This Row],[Poutcome]]="Failure",0,"Invalid"))</f>
        <v>Invalid</v>
      </c>
      <c r="W2970" t="s">
        <v>38</v>
      </c>
      <c r="X2970">
        <f>IF(tblBank[[#This Row],[Yes]]="No",0,1)</f>
        <v>0</v>
      </c>
    </row>
    <row r="2971" spans="1:24" x14ac:dyDescent="0.35">
      <c r="A2971">
        <v>35</v>
      </c>
      <c r="B2971" t="str">
        <f>IF(tblBank[[#This Row],[Age]]&lt;=35, "18-35", IF(tblBank[[#This Row],[Age]]&lt;=60, "36-60", IF(tblBank[[#This Row],[Age]]&gt;60, "60+", "Invalid")))</f>
        <v>18-35</v>
      </c>
      <c r="C2971" t="s">
        <v>20</v>
      </c>
      <c r="D2971">
        <v>100000</v>
      </c>
      <c r="E297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71" t="s">
        <v>32</v>
      </c>
      <c r="G2971" t="s">
        <v>35</v>
      </c>
      <c r="H2971" t="s">
        <v>39</v>
      </c>
      <c r="I2971" t="s">
        <v>19</v>
      </c>
      <c r="J2971" t="s">
        <v>38</v>
      </c>
      <c r="K2971">
        <v>0</v>
      </c>
      <c r="L2971" t="s">
        <v>38</v>
      </c>
      <c r="M2971" t="s">
        <v>38</v>
      </c>
      <c r="N2971" t="s">
        <v>52</v>
      </c>
      <c r="O2971">
        <v>26</v>
      </c>
      <c r="P2971" t="s">
        <v>57</v>
      </c>
      <c r="Q2971">
        <v>436</v>
      </c>
      <c r="R2971">
        <v>2</v>
      </c>
      <c r="S2971">
        <v>-1</v>
      </c>
      <c r="T2971">
        <v>0</v>
      </c>
      <c r="U2971" t="s">
        <v>24</v>
      </c>
      <c r="V2971" t="str">
        <f>IF(tblBank[[#This Row],[Poutcome]]="Success",1,IF(tblBank[[#This Row],[Poutcome]]="Failure",0,"Invalid"))</f>
        <v>Invalid</v>
      </c>
      <c r="W2971" t="s">
        <v>38</v>
      </c>
      <c r="X2971">
        <f>IF(tblBank[[#This Row],[Yes]]="No",0,1)</f>
        <v>0</v>
      </c>
    </row>
    <row r="2972" spans="1:24" x14ac:dyDescent="0.35">
      <c r="A2972">
        <v>32</v>
      </c>
      <c r="B2972" t="str">
        <f>IF(tblBank[[#This Row],[Age]]&lt;=35, "18-35", IF(tblBank[[#This Row],[Age]]&lt;=60, "36-60", IF(tblBank[[#This Row],[Age]]&gt;60, "60+", "Invalid")))</f>
        <v>18-35</v>
      </c>
      <c r="C2972" t="s">
        <v>20</v>
      </c>
      <c r="D2972">
        <v>100000</v>
      </c>
      <c r="E297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72" t="s">
        <v>32</v>
      </c>
      <c r="G2972" t="s">
        <v>36</v>
      </c>
      <c r="H2972" t="s">
        <v>41</v>
      </c>
      <c r="I2972" t="s">
        <v>19</v>
      </c>
      <c r="J2972" t="s">
        <v>38</v>
      </c>
      <c r="K2972">
        <v>0</v>
      </c>
      <c r="L2972" t="s">
        <v>38</v>
      </c>
      <c r="M2972" t="s">
        <v>38</v>
      </c>
      <c r="N2972" t="s">
        <v>52</v>
      </c>
      <c r="O2972">
        <v>26</v>
      </c>
      <c r="P2972" t="s">
        <v>57</v>
      </c>
      <c r="Q2972">
        <v>277</v>
      </c>
      <c r="R2972">
        <v>3</v>
      </c>
      <c r="S2972">
        <v>-1</v>
      </c>
      <c r="T2972">
        <v>0</v>
      </c>
      <c r="U2972" t="s">
        <v>24</v>
      </c>
      <c r="V2972" t="str">
        <f>IF(tblBank[[#This Row],[Poutcome]]="Success",1,IF(tblBank[[#This Row],[Poutcome]]="Failure",0,"Invalid"))</f>
        <v>Invalid</v>
      </c>
      <c r="W2972" t="s">
        <v>38</v>
      </c>
      <c r="X2972">
        <f>IF(tblBank[[#This Row],[Yes]]="No",0,1)</f>
        <v>0</v>
      </c>
    </row>
    <row r="2973" spans="1:24" x14ac:dyDescent="0.35">
      <c r="A2973">
        <v>30</v>
      </c>
      <c r="B2973" t="str">
        <f>IF(tblBank[[#This Row],[Age]]&lt;=35, "18-35", IF(tblBank[[#This Row],[Age]]&lt;=60, "36-60", IF(tblBank[[#This Row],[Age]]&gt;60, "60+", "Invalid")))</f>
        <v>18-35</v>
      </c>
      <c r="C2973" t="s">
        <v>20</v>
      </c>
      <c r="D2973">
        <v>100000</v>
      </c>
      <c r="E297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73" t="s">
        <v>32</v>
      </c>
      <c r="G2973" t="s">
        <v>35</v>
      </c>
      <c r="H2973" t="s">
        <v>39</v>
      </c>
      <c r="I2973" t="s">
        <v>19</v>
      </c>
      <c r="J2973" t="s">
        <v>38</v>
      </c>
      <c r="K2973">
        <v>0</v>
      </c>
      <c r="L2973" t="s">
        <v>19</v>
      </c>
      <c r="M2973" t="s">
        <v>38</v>
      </c>
      <c r="N2973" t="s">
        <v>52</v>
      </c>
      <c r="O2973">
        <v>27</v>
      </c>
      <c r="P2973" t="s">
        <v>57</v>
      </c>
      <c r="Q2973">
        <v>453</v>
      </c>
      <c r="R2973">
        <v>4</v>
      </c>
      <c r="S2973">
        <v>-1</v>
      </c>
      <c r="T2973">
        <v>0</v>
      </c>
      <c r="U2973" t="s">
        <v>24</v>
      </c>
      <c r="V2973" t="str">
        <f>IF(tblBank[[#This Row],[Poutcome]]="Success",1,IF(tblBank[[#This Row],[Poutcome]]="Failure",0,"Invalid"))</f>
        <v>Invalid</v>
      </c>
      <c r="W2973" t="s">
        <v>38</v>
      </c>
      <c r="X2973">
        <f>IF(tblBank[[#This Row],[Yes]]="No",0,1)</f>
        <v>0</v>
      </c>
    </row>
    <row r="2974" spans="1:24" x14ac:dyDescent="0.35">
      <c r="A2974">
        <v>33</v>
      </c>
      <c r="B2974" t="str">
        <f>IF(tblBank[[#This Row],[Age]]&lt;=35, "18-35", IF(tblBank[[#This Row],[Age]]&lt;=60, "36-60", IF(tblBank[[#This Row],[Age]]&gt;60, "60+", "Invalid")))</f>
        <v>18-35</v>
      </c>
      <c r="C2974" t="s">
        <v>20</v>
      </c>
      <c r="D2974">
        <v>100000</v>
      </c>
      <c r="E297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74" t="s">
        <v>32</v>
      </c>
      <c r="G2974" t="s">
        <v>36</v>
      </c>
      <c r="H2974" t="s">
        <v>41</v>
      </c>
      <c r="I2974" t="s">
        <v>19</v>
      </c>
      <c r="J2974" t="s">
        <v>38</v>
      </c>
      <c r="K2974">
        <v>0</v>
      </c>
      <c r="L2974" t="s">
        <v>19</v>
      </c>
      <c r="M2974" t="s">
        <v>38</v>
      </c>
      <c r="N2974" t="s">
        <v>52</v>
      </c>
      <c r="O2974">
        <v>17</v>
      </c>
      <c r="P2974" t="s">
        <v>51</v>
      </c>
      <c r="Q2974">
        <v>407</v>
      </c>
      <c r="R2974">
        <v>1</v>
      </c>
      <c r="S2974">
        <v>-1</v>
      </c>
      <c r="T2974">
        <v>0</v>
      </c>
      <c r="U2974" t="s">
        <v>24</v>
      </c>
      <c r="V2974" t="str">
        <f>IF(tblBank[[#This Row],[Poutcome]]="Success",1,IF(tblBank[[#This Row],[Poutcome]]="Failure",0,"Invalid"))</f>
        <v>Invalid</v>
      </c>
      <c r="W2974" t="s">
        <v>38</v>
      </c>
      <c r="X2974">
        <f>IF(tblBank[[#This Row],[Yes]]="No",0,1)</f>
        <v>0</v>
      </c>
    </row>
    <row r="2975" spans="1:24" x14ac:dyDescent="0.35">
      <c r="A2975">
        <v>34</v>
      </c>
      <c r="B2975" t="str">
        <f>IF(tblBank[[#This Row],[Age]]&lt;=35, "18-35", IF(tblBank[[#This Row],[Age]]&lt;=60, "36-60", IF(tblBank[[#This Row],[Age]]&gt;60, "60+", "Invalid")))</f>
        <v>18-35</v>
      </c>
      <c r="C2975" t="s">
        <v>20</v>
      </c>
      <c r="D2975">
        <v>100000</v>
      </c>
      <c r="E297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75" t="s">
        <v>32</v>
      </c>
      <c r="G2975" t="s">
        <v>35</v>
      </c>
      <c r="H2975" t="s">
        <v>39</v>
      </c>
      <c r="I2975" t="s">
        <v>19</v>
      </c>
      <c r="J2975" t="s">
        <v>38</v>
      </c>
      <c r="K2975">
        <v>0</v>
      </c>
      <c r="L2975" t="s">
        <v>19</v>
      </c>
      <c r="M2975" t="s">
        <v>38</v>
      </c>
      <c r="N2975" t="s">
        <v>52</v>
      </c>
      <c r="O2975">
        <v>18</v>
      </c>
      <c r="P2975" t="s">
        <v>51</v>
      </c>
      <c r="Q2975">
        <v>244</v>
      </c>
      <c r="R2975">
        <v>1</v>
      </c>
      <c r="S2975">
        <v>-1</v>
      </c>
      <c r="T2975">
        <v>0</v>
      </c>
      <c r="U2975" t="s">
        <v>24</v>
      </c>
      <c r="V2975" t="str">
        <f>IF(tblBank[[#This Row],[Poutcome]]="Success",1,IF(tblBank[[#This Row],[Poutcome]]="Failure",0,"Invalid"))</f>
        <v>Invalid</v>
      </c>
      <c r="W2975" t="s">
        <v>38</v>
      </c>
      <c r="X2975">
        <f>IF(tblBank[[#This Row],[Yes]]="No",0,1)</f>
        <v>0</v>
      </c>
    </row>
    <row r="2976" spans="1:24" x14ac:dyDescent="0.35">
      <c r="A2976">
        <v>33</v>
      </c>
      <c r="B2976" t="str">
        <f>IF(tblBank[[#This Row],[Age]]&lt;=35, "18-35", IF(tblBank[[#This Row],[Age]]&lt;=60, "36-60", IF(tblBank[[#This Row],[Age]]&gt;60, "60+", "Invalid")))</f>
        <v>18-35</v>
      </c>
      <c r="C2976" t="s">
        <v>20</v>
      </c>
      <c r="D2976">
        <v>100000</v>
      </c>
      <c r="E297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76" t="s">
        <v>32</v>
      </c>
      <c r="G2976" t="s">
        <v>35</v>
      </c>
      <c r="H2976" t="s">
        <v>39</v>
      </c>
      <c r="I2976" t="s">
        <v>19</v>
      </c>
      <c r="J2976" t="s">
        <v>38</v>
      </c>
      <c r="K2976">
        <v>0</v>
      </c>
      <c r="L2976" t="s">
        <v>19</v>
      </c>
      <c r="M2976" t="s">
        <v>38</v>
      </c>
      <c r="N2976" t="s">
        <v>52</v>
      </c>
      <c r="O2976">
        <v>19</v>
      </c>
      <c r="P2976" t="s">
        <v>51</v>
      </c>
      <c r="Q2976">
        <v>295</v>
      </c>
      <c r="R2976">
        <v>1</v>
      </c>
      <c r="S2976">
        <v>170</v>
      </c>
      <c r="T2976">
        <v>1</v>
      </c>
      <c r="U2976" t="s">
        <v>65</v>
      </c>
      <c r="V2976">
        <f>IF(tblBank[[#This Row],[Poutcome]]="Success",1,IF(tblBank[[#This Row],[Poutcome]]="Failure",0,"Invalid"))</f>
        <v>0</v>
      </c>
      <c r="W2976" t="s">
        <v>38</v>
      </c>
      <c r="X2976">
        <f>IF(tblBank[[#This Row],[Yes]]="No",0,1)</f>
        <v>0</v>
      </c>
    </row>
    <row r="2977" spans="1:24" x14ac:dyDescent="0.35">
      <c r="A2977">
        <v>33</v>
      </c>
      <c r="B2977" t="str">
        <f>IF(tblBank[[#This Row],[Age]]&lt;=35, "18-35", IF(tblBank[[#This Row],[Age]]&lt;=60, "36-60", IF(tblBank[[#This Row],[Age]]&gt;60, "60+", "Invalid")))</f>
        <v>18-35</v>
      </c>
      <c r="C2977" t="s">
        <v>20</v>
      </c>
      <c r="D2977">
        <v>100000</v>
      </c>
      <c r="E297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77" t="s">
        <v>32</v>
      </c>
      <c r="G2977" t="s">
        <v>35</v>
      </c>
      <c r="H2977" t="s">
        <v>39</v>
      </c>
      <c r="I2977" t="s">
        <v>19</v>
      </c>
      <c r="J2977" t="s">
        <v>19</v>
      </c>
      <c r="K2977">
        <v>-148</v>
      </c>
      <c r="L2977" t="s">
        <v>19</v>
      </c>
      <c r="M2977" t="s">
        <v>19</v>
      </c>
      <c r="N2977" t="s">
        <v>52</v>
      </c>
      <c r="O2977">
        <v>19</v>
      </c>
      <c r="P2977" t="s">
        <v>51</v>
      </c>
      <c r="Q2977">
        <v>340</v>
      </c>
      <c r="R2977">
        <v>2</v>
      </c>
      <c r="S2977">
        <v>-1</v>
      </c>
      <c r="T2977">
        <v>0</v>
      </c>
      <c r="U2977" t="s">
        <v>24</v>
      </c>
      <c r="V2977" t="str">
        <f>IF(tblBank[[#This Row],[Poutcome]]="Success",1,IF(tblBank[[#This Row],[Poutcome]]="Failure",0,"Invalid"))</f>
        <v>Invalid</v>
      </c>
      <c r="W2977" t="s">
        <v>38</v>
      </c>
      <c r="X2977">
        <f>IF(tblBank[[#This Row],[Yes]]="No",0,1)</f>
        <v>0</v>
      </c>
    </row>
    <row r="2978" spans="1:24" x14ac:dyDescent="0.35">
      <c r="A2978">
        <v>35</v>
      </c>
      <c r="B2978" t="str">
        <f>IF(tblBank[[#This Row],[Age]]&lt;=35, "18-35", IF(tblBank[[#This Row],[Age]]&lt;=60, "36-60", IF(tblBank[[#This Row],[Age]]&gt;60, "60+", "Invalid")))</f>
        <v>18-35</v>
      </c>
      <c r="C2978" t="s">
        <v>20</v>
      </c>
      <c r="D2978">
        <v>100000</v>
      </c>
      <c r="E297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78" t="s">
        <v>32</v>
      </c>
      <c r="G2978" t="s">
        <v>37</v>
      </c>
      <c r="H2978" t="s">
        <v>46</v>
      </c>
      <c r="I2978" t="s">
        <v>19</v>
      </c>
      <c r="J2978" t="s">
        <v>38</v>
      </c>
      <c r="K2978">
        <v>-326</v>
      </c>
      <c r="L2978" t="s">
        <v>19</v>
      </c>
      <c r="M2978" t="s">
        <v>19</v>
      </c>
      <c r="N2978" t="s">
        <v>52</v>
      </c>
      <c r="O2978">
        <v>20</v>
      </c>
      <c r="P2978" t="s">
        <v>51</v>
      </c>
      <c r="Q2978">
        <v>518</v>
      </c>
      <c r="R2978">
        <v>2</v>
      </c>
      <c r="S2978">
        <v>-1</v>
      </c>
      <c r="T2978">
        <v>0</v>
      </c>
      <c r="U2978" t="s">
        <v>24</v>
      </c>
      <c r="V2978" t="str">
        <f>IF(tblBank[[#This Row],[Poutcome]]="Success",1,IF(tblBank[[#This Row],[Poutcome]]="Failure",0,"Invalid"))</f>
        <v>Invalid</v>
      </c>
      <c r="W2978" t="s">
        <v>38</v>
      </c>
      <c r="X2978">
        <f>IF(tblBank[[#This Row],[Yes]]="No",0,1)</f>
        <v>0</v>
      </c>
    </row>
    <row r="2979" spans="1:24" x14ac:dyDescent="0.35">
      <c r="A2979">
        <v>30</v>
      </c>
      <c r="B2979" t="str">
        <f>IF(tblBank[[#This Row],[Age]]&lt;=35, "18-35", IF(tblBank[[#This Row],[Age]]&lt;=60, "36-60", IF(tblBank[[#This Row],[Age]]&gt;60, "60+", "Invalid")))</f>
        <v>18-35</v>
      </c>
      <c r="C2979" t="s">
        <v>20</v>
      </c>
      <c r="D2979">
        <v>100000</v>
      </c>
      <c r="E297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79" t="s">
        <v>32</v>
      </c>
      <c r="G2979" t="s">
        <v>36</v>
      </c>
      <c r="H2979" t="s">
        <v>41</v>
      </c>
      <c r="I2979" t="s">
        <v>19</v>
      </c>
      <c r="J2979" t="s">
        <v>38</v>
      </c>
      <c r="K2979">
        <v>-559</v>
      </c>
      <c r="L2979" t="s">
        <v>19</v>
      </c>
      <c r="M2979" t="s">
        <v>19</v>
      </c>
      <c r="N2979" t="s">
        <v>52</v>
      </c>
      <c r="O2979">
        <v>21</v>
      </c>
      <c r="P2979" t="s">
        <v>51</v>
      </c>
      <c r="Q2979">
        <v>531</v>
      </c>
      <c r="R2979">
        <v>1</v>
      </c>
      <c r="S2979">
        <v>184</v>
      </c>
      <c r="T2979">
        <v>1</v>
      </c>
      <c r="U2979" t="s">
        <v>65</v>
      </c>
      <c r="V2979">
        <f>IF(tblBank[[#This Row],[Poutcome]]="Success",1,IF(tblBank[[#This Row],[Poutcome]]="Failure",0,"Invalid"))</f>
        <v>0</v>
      </c>
      <c r="W2979" t="s">
        <v>38</v>
      </c>
      <c r="X2979">
        <f>IF(tblBank[[#This Row],[Yes]]="No",0,1)</f>
        <v>0</v>
      </c>
    </row>
    <row r="2980" spans="1:24" x14ac:dyDescent="0.35">
      <c r="A2980">
        <v>29</v>
      </c>
      <c r="B2980" t="str">
        <f>IF(tblBank[[#This Row],[Age]]&lt;=35, "18-35", IF(tblBank[[#This Row],[Age]]&lt;=60, "36-60", IF(tblBank[[#This Row],[Age]]&gt;60, "60+", "Invalid")))</f>
        <v>18-35</v>
      </c>
      <c r="C2980" t="s">
        <v>20</v>
      </c>
      <c r="D2980">
        <v>100000</v>
      </c>
      <c r="E298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80" t="s">
        <v>32</v>
      </c>
      <c r="G2980" t="s">
        <v>35</v>
      </c>
      <c r="H2980" t="s">
        <v>39</v>
      </c>
      <c r="I2980" t="s">
        <v>19</v>
      </c>
      <c r="J2980" t="s">
        <v>38</v>
      </c>
      <c r="K2980">
        <v>-346</v>
      </c>
      <c r="L2980" t="s">
        <v>38</v>
      </c>
      <c r="M2980" t="s">
        <v>38</v>
      </c>
      <c r="N2980" t="s">
        <v>52</v>
      </c>
      <c r="O2980">
        <v>29</v>
      </c>
      <c r="P2980" t="s">
        <v>60</v>
      </c>
      <c r="Q2980">
        <v>290</v>
      </c>
      <c r="R2980">
        <v>2</v>
      </c>
      <c r="S2980">
        <v>-1</v>
      </c>
      <c r="T2980">
        <v>0</v>
      </c>
      <c r="U2980" t="s">
        <v>24</v>
      </c>
      <c r="V2980" t="str">
        <f>IF(tblBank[[#This Row],[Poutcome]]="Success",1,IF(tblBank[[#This Row],[Poutcome]]="Failure",0,"Invalid"))</f>
        <v>Invalid</v>
      </c>
      <c r="W2980" t="s">
        <v>38</v>
      </c>
      <c r="X2980">
        <f>IF(tblBank[[#This Row],[Yes]]="No",0,1)</f>
        <v>0</v>
      </c>
    </row>
    <row r="2981" spans="1:24" x14ac:dyDescent="0.35">
      <c r="A2981">
        <v>34</v>
      </c>
      <c r="B2981" t="str">
        <f>IF(tblBank[[#This Row],[Age]]&lt;=35, "18-35", IF(tblBank[[#This Row],[Age]]&lt;=60, "36-60", IF(tblBank[[#This Row],[Age]]&gt;60, "60+", "Invalid")))</f>
        <v>18-35</v>
      </c>
      <c r="C2981" t="s">
        <v>20</v>
      </c>
      <c r="D2981">
        <v>100000</v>
      </c>
      <c r="E298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81" t="s">
        <v>32</v>
      </c>
      <c r="G2981" t="s">
        <v>35</v>
      </c>
      <c r="H2981" t="s">
        <v>39</v>
      </c>
      <c r="I2981" t="s">
        <v>19</v>
      </c>
      <c r="J2981" t="s">
        <v>38</v>
      </c>
      <c r="K2981">
        <v>-422</v>
      </c>
      <c r="L2981" t="s">
        <v>19</v>
      </c>
      <c r="M2981" t="s">
        <v>38</v>
      </c>
      <c r="N2981" t="s">
        <v>52</v>
      </c>
      <c r="O2981">
        <v>30</v>
      </c>
      <c r="P2981" t="s">
        <v>60</v>
      </c>
      <c r="Q2981">
        <v>458</v>
      </c>
      <c r="R2981">
        <v>3</v>
      </c>
      <c r="S2981">
        <v>-1</v>
      </c>
      <c r="T2981">
        <v>0</v>
      </c>
      <c r="U2981" t="s">
        <v>24</v>
      </c>
      <c r="V2981" t="str">
        <f>IF(tblBank[[#This Row],[Poutcome]]="Success",1,IF(tblBank[[#This Row],[Poutcome]]="Failure",0,"Invalid"))</f>
        <v>Invalid</v>
      </c>
      <c r="W2981" t="s">
        <v>38</v>
      </c>
      <c r="X2981">
        <f>IF(tblBank[[#This Row],[Yes]]="No",0,1)</f>
        <v>0</v>
      </c>
    </row>
    <row r="2982" spans="1:24" x14ac:dyDescent="0.35">
      <c r="A2982">
        <v>32</v>
      </c>
      <c r="B2982" t="str">
        <f>IF(tblBank[[#This Row],[Age]]&lt;=35, "18-35", IF(tblBank[[#This Row],[Age]]&lt;=60, "36-60", IF(tblBank[[#This Row],[Age]]&gt;60, "60+", "Invalid")))</f>
        <v>18-35</v>
      </c>
      <c r="C2982" t="s">
        <v>20</v>
      </c>
      <c r="D2982">
        <v>100000</v>
      </c>
      <c r="E298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82" t="s">
        <v>32</v>
      </c>
      <c r="G2982" t="s">
        <v>37</v>
      </c>
      <c r="H2982" t="s">
        <v>46</v>
      </c>
      <c r="I2982" t="s">
        <v>19</v>
      </c>
      <c r="J2982" t="s">
        <v>19</v>
      </c>
      <c r="K2982">
        <v>-1161</v>
      </c>
      <c r="L2982" t="s">
        <v>19</v>
      </c>
      <c r="M2982" t="s">
        <v>19</v>
      </c>
      <c r="N2982" t="s">
        <v>52</v>
      </c>
      <c r="O2982">
        <v>30</v>
      </c>
      <c r="P2982" t="s">
        <v>60</v>
      </c>
      <c r="Q2982">
        <v>445</v>
      </c>
      <c r="R2982">
        <v>5</v>
      </c>
      <c r="S2982">
        <v>-1</v>
      </c>
      <c r="T2982">
        <v>0</v>
      </c>
      <c r="U2982" t="s">
        <v>24</v>
      </c>
      <c r="V2982" t="str">
        <f>IF(tblBank[[#This Row],[Poutcome]]="Success",1,IF(tblBank[[#This Row],[Poutcome]]="Failure",0,"Invalid"))</f>
        <v>Invalid</v>
      </c>
      <c r="W2982" t="s">
        <v>38</v>
      </c>
      <c r="X2982">
        <f>IF(tblBank[[#This Row],[Yes]]="No",0,1)</f>
        <v>0</v>
      </c>
    </row>
    <row r="2983" spans="1:24" x14ac:dyDescent="0.35">
      <c r="A2983">
        <v>34</v>
      </c>
      <c r="B2983" t="str">
        <f>IF(tblBank[[#This Row],[Age]]&lt;=35, "18-35", IF(tblBank[[#This Row],[Age]]&lt;=60, "36-60", IF(tblBank[[#This Row],[Age]]&gt;60, "60+", "Invalid")))</f>
        <v>18-35</v>
      </c>
      <c r="C2983" t="s">
        <v>20</v>
      </c>
      <c r="D2983">
        <v>100000</v>
      </c>
      <c r="E298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83" t="s">
        <v>32</v>
      </c>
      <c r="G2983" t="s">
        <v>35</v>
      </c>
      <c r="H2983" t="s">
        <v>39</v>
      </c>
      <c r="I2983" t="s">
        <v>19</v>
      </c>
      <c r="J2983" t="s">
        <v>38</v>
      </c>
      <c r="K2983">
        <v>0</v>
      </c>
      <c r="L2983" t="s">
        <v>38</v>
      </c>
      <c r="M2983" t="s">
        <v>38</v>
      </c>
      <c r="N2983" t="s">
        <v>52</v>
      </c>
      <c r="O2983">
        <v>2</v>
      </c>
      <c r="P2983" t="s">
        <v>61</v>
      </c>
      <c r="Q2983">
        <v>327</v>
      </c>
      <c r="R2983">
        <v>1</v>
      </c>
      <c r="S2983">
        <v>-1</v>
      </c>
      <c r="T2983">
        <v>0</v>
      </c>
      <c r="U2983" t="s">
        <v>24</v>
      </c>
      <c r="V2983" t="str">
        <f>IF(tblBank[[#This Row],[Poutcome]]="Success",1,IF(tblBank[[#This Row],[Poutcome]]="Failure",0,"Invalid"))</f>
        <v>Invalid</v>
      </c>
      <c r="W2983" t="s">
        <v>38</v>
      </c>
      <c r="X2983">
        <f>IF(tblBank[[#This Row],[Yes]]="No",0,1)</f>
        <v>0</v>
      </c>
    </row>
    <row r="2984" spans="1:24" x14ac:dyDescent="0.35">
      <c r="A2984">
        <v>34</v>
      </c>
      <c r="B2984" t="str">
        <f>IF(tblBank[[#This Row],[Age]]&lt;=35, "18-35", IF(tblBank[[#This Row],[Age]]&lt;=60, "36-60", IF(tblBank[[#This Row],[Age]]&gt;60, "60+", "Invalid")))</f>
        <v>18-35</v>
      </c>
      <c r="C2984" t="s">
        <v>20</v>
      </c>
      <c r="D2984">
        <v>100000</v>
      </c>
      <c r="E298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84" t="s">
        <v>32</v>
      </c>
      <c r="G2984" t="s">
        <v>36</v>
      </c>
      <c r="H2984" t="s">
        <v>41</v>
      </c>
      <c r="I2984" t="s">
        <v>19</v>
      </c>
      <c r="J2984" t="s">
        <v>38</v>
      </c>
      <c r="K2984">
        <v>0</v>
      </c>
      <c r="L2984" t="s">
        <v>38</v>
      </c>
      <c r="M2984" t="s">
        <v>38</v>
      </c>
      <c r="N2984" t="s">
        <v>52</v>
      </c>
      <c r="O2984">
        <v>2</v>
      </c>
      <c r="P2984" t="s">
        <v>61</v>
      </c>
      <c r="Q2984">
        <v>270</v>
      </c>
      <c r="R2984">
        <v>1</v>
      </c>
      <c r="S2984">
        <v>-1</v>
      </c>
      <c r="T2984">
        <v>0</v>
      </c>
      <c r="U2984" t="s">
        <v>24</v>
      </c>
      <c r="V2984" t="str">
        <f>IF(tblBank[[#This Row],[Poutcome]]="Success",1,IF(tblBank[[#This Row],[Poutcome]]="Failure",0,"Invalid"))</f>
        <v>Invalid</v>
      </c>
      <c r="W2984" t="s">
        <v>38</v>
      </c>
      <c r="X2984">
        <f>IF(tblBank[[#This Row],[Yes]]="No",0,1)</f>
        <v>0</v>
      </c>
    </row>
    <row r="2985" spans="1:24" x14ac:dyDescent="0.35">
      <c r="A2985">
        <v>34</v>
      </c>
      <c r="B2985" t="str">
        <f>IF(tblBank[[#This Row],[Age]]&lt;=35, "18-35", IF(tblBank[[#This Row],[Age]]&lt;=60, "36-60", IF(tblBank[[#This Row],[Age]]&gt;60, "60+", "Invalid")))</f>
        <v>18-35</v>
      </c>
      <c r="C2985" t="s">
        <v>22</v>
      </c>
      <c r="D2985">
        <v>120000</v>
      </c>
      <c r="E298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85" t="s">
        <v>32</v>
      </c>
      <c r="G2985" t="s">
        <v>35</v>
      </c>
      <c r="H2985" t="s">
        <v>39</v>
      </c>
      <c r="I2985" t="s">
        <v>19</v>
      </c>
      <c r="J2985" t="s">
        <v>38</v>
      </c>
      <c r="K2985">
        <v>-508</v>
      </c>
      <c r="L2985" t="s">
        <v>19</v>
      </c>
      <c r="M2985" t="s">
        <v>38</v>
      </c>
      <c r="N2985" t="s">
        <v>52</v>
      </c>
      <c r="O2985">
        <v>2</v>
      </c>
      <c r="P2985" t="s">
        <v>61</v>
      </c>
      <c r="Q2985">
        <v>282</v>
      </c>
      <c r="R2985">
        <v>1</v>
      </c>
      <c r="S2985">
        <v>-1</v>
      </c>
      <c r="T2985">
        <v>0</v>
      </c>
      <c r="U2985" t="s">
        <v>24</v>
      </c>
      <c r="V2985" t="str">
        <f>IF(tblBank[[#This Row],[Poutcome]]="Success",1,IF(tblBank[[#This Row],[Poutcome]]="Failure",0,"Invalid"))</f>
        <v>Invalid</v>
      </c>
      <c r="W2985" t="s">
        <v>38</v>
      </c>
      <c r="X2985">
        <f>IF(tblBank[[#This Row],[Yes]]="No",0,1)</f>
        <v>0</v>
      </c>
    </row>
    <row r="2986" spans="1:24" x14ac:dyDescent="0.35">
      <c r="A2986">
        <v>34</v>
      </c>
      <c r="B2986" t="str">
        <f>IF(tblBank[[#This Row],[Age]]&lt;=35, "18-35", IF(tblBank[[#This Row],[Age]]&lt;=60, "36-60", IF(tblBank[[#This Row],[Age]]&gt;60, "60+", "Invalid")))</f>
        <v>18-35</v>
      </c>
      <c r="C2986" t="s">
        <v>20</v>
      </c>
      <c r="D2986">
        <v>100000</v>
      </c>
      <c r="E298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86" t="s">
        <v>32</v>
      </c>
      <c r="G2986" t="s">
        <v>35</v>
      </c>
      <c r="H2986" t="s">
        <v>39</v>
      </c>
      <c r="I2986" t="s">
        <v>19</v>
      </c>
      <c r="J2986" t="s">
        <v>38</v>
      </c>
      <c r="K2986">
        <v>0</v>
      </c>
      <c r="L2986" t="s">
        <v>19</v>
      </c>
      <c r="M2986" t="s">
        <v>38</v>
      </c>
      <c r="N2986" t="s">
        <v>52</v>
      </c>
      <c r="O2986">
        <v>3</v>
      </c>
      <c r="P2986" t="s">
        <v>61</v>
      </c>
      <c r="Q2986">
        <v>251</v>
      </c>
      <c r="R2986">
        <v>1</v>
      </c>
      <c r="S2986">
        <v>-1</v>
      </c>
      <c r="T2986">
        <v>0</v>
      </c>
      <c r="U2986" t="s">
        <v>24</v>
      </c>
      <c r="V2986" t="str">
        <f>IF(tblBank[[#This Row],[Poutcome]]="Success",1,IF(tblBank[[#This Row],[Poutcome]]="Failure",0,"Invalid"))</f>
        <v>Invalid</v>
      </c>
      <c r="W2986" t="s">
        <v>19</v>
      </c>
      <c r="X2986">
        <f>IF(tblBank[[#This Row],[Yes]]="No",0,1)</f>
        <v>1</v>
      </c>
    </row>
    <row r="2987" spans="1:24" x14ac:dyDescent="0.35">
      <c r="A2987">
        <v>34</v>
      </c>
      <c r="B2987" t="str">
        <f>IF(tblBank[[#This Row],[Age]]&lt;=35, "18-35", IF(tblBank[[#This Row],[Age]]&lt;=60, "36-60", IF(tblBank[[#This Row],[Age]]&gt;60, "60+", "Invalid")))</f>
        <v>18-35</v>
      </c>
      <c r="C2987" t="s">
        <v>20</v>
      </c>
      <c r="D2987">
        <v>100000</v>
      </c>
      <c r="E298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87" t="s">
        <v>32</v>
      </c>
      <c r="G2987" t="s">
        <v>35</v>
      </c>
      <c r="H2987" t="s">
        <v>39</v>
      </c>
      <c r="I2987" t="s">
        <v>19</v>
      </c>
      <c r="J2987" t="s">
        <v>19</v>
      </c>
      <c r="K2987">
        <v>-30</v>
      </c>
      <c r="L2987" t="s">
        <v>19</v>
      </c>
      <c r="M2987" t="s">
        <v>38</v>
      </c>
      <c r="N2987" t="s">
        <v>52</v>
      </c>
      <c r="O2987">
        <v>4</v>
      </c>
      <c r="P2987" t="s">
        <v>61</v>
      </c>
      <c r="Q2987">
        <v>449</v>
      </c>
      <c r="R2987">
        <v>2</v>
      </c>
      <c r="S2987">
        <v>-1</v>
      </c>
      <c r="T2987">
        <v>0</v>
      </c>
      <c r="U2987" t="s">
        <v>24</v>
      </c>
      <c r="V2987" t="str">
        <f>IF(tblBank[[#This Row],[Poutcome]]="Success",1,IF(tblBank[[#This Row],[Poutcome]]="Failure",0,"Invalid"))</f>
        <v>Invalid</v>
      </c>
      <c r="W2987" t="s">
        <v>38</v>
      </c>
      <c r="X2987">
        <f>IF(tblBank[[#This Row],[Yes]]="No",0,1)</f>
        <v>0</v>
      </c>
    </row>
    <row r="2988" spans="1:24" x14ac:dyDescent="0.35">
      <c r="A2988">
        <v>33</v>
      </c>
      <c r="B2988" t="str">
        <f>IF(tblBank[[#This Row],[Age]]&lt;=35, "18-35", IF(tblBank[[#This Row],[Age]]&lt;=60, "36-60", IF(tblBank[[#This Row],[Age]]&gt;60, "60+", "Invalid")))</f>
        <v>18-35</v>
      </c>
      <c r="C2988" t="s">
        <v>20</v>
      </c>
      <c r="D2988">
        <v>100000</v>
      </c>
      <c r="E298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88" t="s">
        <v>32</v>
      </c>
      <c r="G2988" t="s">
        <v>35</v>
      </c>
      <c r="H2988" t="s">
        <v>39</v>
      </c>
      <c r="I2988" t="s">
        <v>19</v>
      </c>
      <c r="J2988" t="s">
        <v>38</v>
      </c>
      <c r="K2988">
        <v>0</v>
      </c>
      <c r="L2988" t="s">
        <v>19</v>
      </c>
      <c r="M2988" t="s">
        <v>38</v>
      </c>
      <c r="N2988" t="s">
        <v>52</v>
      </c>
      <c r="O2988">
        <v>7</v>
      </c>
      <c r="P2988" t="s">
        <v>63</v>
      </c>
      <c r="Q2988">
        <v>366</v>
      </c>
      <c r="R2988">
        <v>1</v>
      </c>
      <c r="S2988">
        <v>-1</v>
      </c>
      <c r="T2988">
        <v>0</v>
      </c>
      <c r="U2988" t="s">
        <v>24</v>
      </c>
      <c r="V2988" t="str">
        <f>IF(tblBank[[#This Row],[Poutcome]]="Success",1,IF(tblBank[[#This Row],[Poutcome]]="Failure",0,"Invalid"))</f>
        <v>Invalid</v>
      </c>
      <c r="W2988" t="s">
        <v>38</v>
      </c>
      <c r="X2988">
        <f>IF(tblBank[[#This Row],[Yes]]="No",0,1)</f>
        <v>0</v>
      </c>
    </row>
    <row r="2989" spans="1:24" x14ac:dyDescent="0.35">
      <c r="A2989">
        <v>35</v>
      </c>
      <c r="B2989" t="str">
        <f>IF(tblBank[[#This Row],[Age]]&lt;=35, "18-35", IF(tblBank[[#This Row],[Age]]&lt;=60, "36-60", IF(tblBank[[#This Row],[Age]]&gt;60, "60+", "Invalid")))</f>
        <v>18-35</v>
      </c>
      <c r="C2989" t="s">
        <v>20</v>
      </c>
      <c r="D2989">
        <v>100000</v>
      </c>
      <c r="E298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89" t="s">
        <v>32</v>
      </c>
      <c r="G2989" t="s">
        <v>37</v>
      </c>
      <c r="H2989" t="s">
        <v>46</v>
      </c>
      <c r="I2989" t="s">
        <v>19</v>
      </c>
      <c r="J2989" t="s">
        <v>38</v>
      </c>
      <c r="K2989">
        <v>0</v>
      </c>
      <c r="L2989" t="s">
        <v>19</v>
      </c>
      <c r="M2989" t="s">
        <v>19</v>
      </c>
      <c r="N2989" t="s">
        <v>52</v>
      </c>
      <c r="O2989">
        <v>9</v>
      </c>
      <c r="P2989" t="s">
        <v>63</v>
      </c>
      <c r="Q2989">
        <v>260</v>
      </c>
      <c r="R2989">
        <v>3</v>
      </c>
      <c r="S2989">
        <v>-1</v>
      </c>
      <c r="T2989">
        <v>0</v>
      </c>
      <c r="U2989" t="s">
        <v>24</v>
      </c>
      <c r="V2989" t="str">
        <f>IF(tblBank[[#This Row],[Poutcome]]="Success",1,IF(tblBank[[#This Row],[Poutcome]]="Failure",0,"Invalid"))</f>
        <v>Invalid</v>
      </c>
      <c r="W2989" t="s">
        <v>38</v>
      </c>
      <c r="X2989">
        <f>IF(tblBank[[#This Row],[Yes]]="No",0,1)</f>
        <v>0</v>
      </c>
    </row>
    <row r="2990" spans="1:24" x14ac:dyDescent="0.35">
      <c r="A2990">
        <v>33</v>
      </c>
      <c r="B2990" t="str">
        <f>IF(tblBank[[#This Row],[Age]]&lt;=35, "18-35", IF(tblBank[[#This Row],[Age]]&lt;=60, "36-60", IF(tblBank[[#This Row],[Age]]&gt;60, "60+", "Invalid")))</f>
        <v>18-35</v>
      </c>
      <c r="C2990" t="s">
        <v>20</v>
      </c>
      <c r="D2990">
        <v>100000</v>
      </c>
      <c r="E299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90" t="s">
        <v>32</v>
      </c>
      <c r="G2990" t="s">
        <v>35</v>
      </c>
      <c r="H2990" t="s">
        <v>39</v>
      </c>
      <c r="I2990" t="s">
        <v>19</v>
      </c>
      <c r="J2990" t="s">
        <v>38</v>
      </c>
      <c r="K2990">
        <v>0</v>
      </c>
      <c r="L2990" t="s">
        <v>38</v>
      </c>
      <c r="M2990" t="s">
        <v>38</v>
      </c>
      <c r="N2990" t="s">
        <v>52</v>
      </c>
      <c r="O2990">
        <v>13</v>
      </c>
      <c r="P2990" t="s">
        <v>63</v>
      </c>
      <c r="Q2990">
        <v>244</v>
      </c>
      <c r="R2990">
        <v>2</v>
      </c>
      <c r="S2990">
        <v>-1</v>
      </c>
      <c r="T2990">
        <v>0</v>
      </c>
      <c r="U2990" t="s">
        <v>24</v>
      </c>
      <c r="V2990" t="str">
        <f>IF(tblBank[[#This Row],[Poutcome]]="Success",1,IF(tblBank[[#This Row],[Poutcome]]="Failure",0,"Invalid"))</f>
        <v>Invalid</v>
      </c>
      <c r="W2990" t="s">
        <v>38</v>
      </c>
      <c r="X2990">
        <f>IF(tblBank[[#This Row],[Yes]]="No",0,1)</f>
        <v>0</v>
      </c>
    </row>
    <row r="2991" spans="1:24" x14ac:dyDescent="0.35">
      <c r="A2991">
        <v>33</v>
      </c>
      <c r="B2991" t="str">
        <f>IF(tblBank[[#This Row],[Age]]&lt;=35, "18-35", IF(tblBank[[#This Row],[Age]]&lt;=60, "36-60", IF(tblBank[[#This Row],[Age]]&gt;60, "60+", "Invalid")))</f>
        <v>18-35</v>
      </c>
      <c r="C2991" t="s">
        <v>20</v>
      </c>
      <c r="D2991">
        <v>100000</v>
      </c>
      <c r="E299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91" t="s">
        <v>32</v>
      </c>
      <c r="G2991" t="s">
        <v>35</v>
      </c>
      <c r="H2991" t="s">
        <v>39</v>
      </c>
      <c r="I2991" t="s">
        <v>19</v>
      </c>
      <c r="J2991" t="s">
        <v>38</v>
      </c>
      <c r="K2991">
        <v>0</v>
      </c>
      <c r="L2991" t="s">
        <v>19</v>
      </c>
      <c r="M2991" t="s">
        <v>38</v>
      </c>
      <c r="N2991" t="s">
        <v>52</v>
      </c>
      <c r="O2991">
        <v>14</v>
      </c>
      <c r="P2991" t="s">
        <v>63</v>
      </c>
      <c r="Q2991">
        <v>535</v>
      </c>
      <c r="R2991">
        <v>3</v>
      </c>
      <c r="S2991">
        <v>328</v>
      </c>
      <c r="T2991">
        <v>1</v>
      </c>
      <c r="U2991" t="s">
        <v>65</v>
      </c>
      <c r="V2991">
        <f>IF(tblBank[[#This Row],[Poutcome]]="Success",1,IF(tblBank[[#This Row],[Poutcome]]="Failure",0,"Invalid"))</f>
        <v>0</v>
      </c>
      <c r="W2991" t="s">
        <v>19</v>
      </c>
      <c r="X2991">
        <f>IF(tblBank[[#This Row],[Yes]]="No",0,1)</f>
        <v>1</v>
      </c>
    </row>
    <row r="2992" spans="1:24" x14ac:dyDescent="0.35">
      <c r="A2992">
        <v>33</v>
      </c>
      <c r="B2992" t="str">
        <f>IF(tblBank[[#This Row],[Age]]&lt;=35, "18-35", IF(tblBank[[#This Row],[Age]]&lt;=60, "36-60", IF(tblBank[[#This Row],[Age]]&gt;60, "60+", "Invalid")))</f>
        <v>18-35</v>
      </c>
      <c r="C2992" t="s">
        <v>20</v>
      </c>
      <c r="D2992">
        <v>100000</v>
      </c>
      <c r="E299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92" t="s">
        <v>32</v>
      </c>
      <c r="G2992" t="s">
        <v>35</v>
      </c>
      <c r="H2992" t="s">
        <v>39</v>
      </c>
      <c r="I2992" t="s">
        <v>19</v>
      </c>
      <c r="J2992" t="s">
        <v>38</v>
      </c>
      <c r="K2992">
        <v>0</v>
      </c>
      <c r="L2992" t="s">
        <v>19</v>
      </c>
      <c r="M2992" t="s">
        <v>38</v>
      </c>
      <c r="N2992" t="s">
        <v>52</v>
      </c>
      <c r="O2992">
        <v>17</v>
      </c>
      <c r="P2992" t="s">
        <v>63</v>
      </c>
      <c r="Q2992">
        <v>378</v>
      </c>
      <c r="R2992">
        <v>1</v>
      </c>
      <c r="S2992">
        <v>-1</v>
      </c>
      <c r="T2992">
        <v>0</v>
      </c>
      <c r="U2992" t="s">
        <v>24</v>
      </c>
      <c r="V2992" t="str">
        <f>IF(tblBank[[#This Row],[Poutcome]]="Success",1,IF(tblBank[[#This Row],[Poutcome]]="Failure",0,"Invalid"))</f>
        <v>Invalid</v>
      </c>
      <c r="W2992" t="s">
        <v>19</v>
      </c>
      <c r="X2992">
        <f>IF(tblBank[[#This Row],[Yes]]="No",0,1)</f>
        <v>1</v>
      </c>
    </row>
    <row r="2993" spans="1:24" x14ac:dyDescent="0.35">
      <c r="A2993">
        <v>34</v>
      </c>
      <c r="B2993" t="str">
        <f>IF(tblBank[[#This Row],[Age]]&lt;=35, "18-35", IF(tblBank[[#This Row],[Age]]&lt;=60, "36-60", IF(tblBank[[#This Row],[Age]]&gt;60, "60+", "Invalid")))</f>
        <v>18-35</v>
      </c>
      <c r="C2993" t="s">
        <v>22</v>
      </c>
      <c r="D2993">
        <v>120000</v>
      </c>
      <c r="E299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93" t="s">
        <v>32</v>
      </c>
      <c r="G2993" t="s">
        <v>36</v>
      </c>
      <c r="H2993" t="s">
        <v>41</v>
      </c>
      <c r="I2993" t="s">
        <v>19</v>
      </c>
      <c r="J2993" t="s">
        <v>19</v>
      </c>
      <c r="K2993">
        <v>-538</v>
      </c>
      <c r="L2993" t="s">
        <v>19</v>
      </c>
      <c r="M2993" t="s">
        <v>38</v>
      </c>
      <c r="N2993" t="s">
        <v>52</v>
      </c>
      <c r="O2993">
        <v>20</v>
      </c>
      <c r="P2993" t="s">
        <v>63</v>
      </c>
      <c r="Q2993">
        <v>428</v>
      </c>
      <c r="R2993">
        <v>1</v>
      </c>
      <c r="S2993">
        <v>-1</v>
      </c>
      <c r="T2993">
        <v>0</v>
      </c>
      <c r="U2993" t="s">
        <v>24</v>
      </c>
      <c r="V2993" t="str">
        <f>IF(tblBank[[#This Row],[Poutcome]]="Success",1,IF(tblBank[[#This Row],[Poutcome]]="Failure",0,"Invalid"))</f>
        <v>Invalid</v>
      </c>
      <c r="W2993" t="s">
        <v>38</v>
      </c>
      <c r="X2993">
        <f>IF(tblBank[[#This Row],[Yes]]="No",0,1)</f>
        <v>0</v>
      </c>
    </row>
    <row r="2994" spans="1:24" x14ac:dyDescent="0.35">
      <c r="A2994">
        <v>34</v>
      </c>
      <c r="B2994" t="str">
        <f>IF(tblBank[[#This Row],[Age]]&lt;=35, "18-35", IF(tblBank[[#This Row],[Age]]&lt;=60, "36-60", IF(tblBank[[#This Row],[Age]]&gt;60, "60+", "Invalid")))</f>
        <v>18-35</v>
      </c>
      <c r="C2994" t="s">
        <v>20</v>
      </c>
      <c r="D2994">
        <v>100000</v>
      </c>
      <c r="E299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94" t="s">
        <v>32</v>
      </c>
      <c r="G2994" t="s">
        <v>35</v>
      </c>
      <c r="H2994" t="s">
        <v>39</v>
      </c>
      <c r="I2994" t="s">
        <v>19</v>
      </c>
      <c r="J2994" t="s">
        <v>38</v>
      </c>
      <c r="K2994">
        <v>0</v>
      </c>
      <c r="L2994" t="s">
        <v>19</v>
      </c>
      <c r="M2994" t="s">
        <v>38</v>
      </c>
      <c r="N2994" t="s">
        <v>52</v>
      </c>
      <c r="O2994">
        <v>30</v>
      </c>
      <c r="P2994" t="s">
        <v>63</v>
      </c>
      <c r="Q2994">
        <v>300</v>
      </c>
      <c r="R2994">
        <v>1</v>
      </c>
      <c r="S2994">
        <v>86</v>
      </c>
      <c r="T2994">
        <v>1</v>
      </c>
      <c r="U2994" t="s">
        <v>67</v>
      </c>
      <c r="V2994">
        <f>IF(tblBank[[#This Row],[Poutcome]]="Success",1,IF(tblBank[[#This Row],[Poutcome]]="Failure",0,"Invalid"))</f>
        <v>1</v>
      </c>
      <c r="W2994" t="s">
        <v>19</v>
      </c>
      <c r="X2994">
        <f>IF(tblBank[[#This Row],[Yes]]="No",0,1)</f>
        <v>1</v>
      </c>
    </row>
    <row r="2995" spans="1:24" x14ac:dyDescent="0.35">
      <c r="A2995">
        <v>33</v>
      </c>
      <c r="B2995" t="str">
        <f>IF(tblBank[[#This Row],[Age]]&lt;=35, "18-35", IF(tblBank[[#This Row],[Age]]&lt;=60, "36-60", IF(tblBank[[#This Row],[Age]]&gt;60, "60+", "Invalid")))</f>
        <v>18-35</v>
      </c>
      <c r="C2995" t="s">
        <v>20</v>
      </c>
      <c r="D2995">
        <v>100000</v>
      </c>
      <c r="E299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95" t="s">
        <v>32</v>
      </c>
      <c r="G2995" t="s">
        <v>35</v>
      </c>
      <c r="H2995" t="s">
        <v>39</v>
      </c>
      <c r="I2995" t="s">
        <v>19</v>
      </c>
      <c r="J2995" t="s">
        <v>38</v>
      </c>
      <c r="K2995">
        <v>0</v>
      </c>
      <c r="L2995" t="s">
        <v>19</v>
      </c>
      <c r="M2995" t="s">
        <v>38</v>
      </c>
      <c r="N2995" t="s">
        <v>52</v>
      </c>
      <c r="O2995">
        <v>5</v>
      </c>
      <c r="P2995" t="s">
        <v>54</v>
      </c>
      <c r="Q2995">
        <v>301</v>
      </c>
      <c r="R2995">
        <v>1</v>
      </c>
      <c r="S2995">
        <v>365</v>
      </c>
      <c r="T2995">
        <v>1</v>
      </c>
      <c r="U2995" t="s">
        <v>65</v>
      </c>
      <c r="V2995">
        <f>IF(tblBank[[#This Row],[Poutcome]]="Success",1,IF(tblBank[[#This Row],[Poutcome]]="Failure",0,"Invalid"))</f>
        <v>0</v>
      </c>
      <c r="W2995" t="s">
        <v>38</v>
      </c>
      <c r="X2995">
        <f>IF(tblBank[[#This Row],[Yes]]="No",0,1)</f>
        <v>0</v>
      </c>
    </row>
    <row r="2996" spans="1:24" x14ac:dyDescent="0.35">
      <c r="A2996">
        <v>35</v>
      </c>
      <c r="B2996" t="str">
        <f>IF(tblBank[[#This Row],[Age]]&lt;=35, "18-35", IF(tblBank[[#This Row],[Age]]&lt;=60, "36-60", IF(tblBank[[#This Row],[Age]]&gt;60, "60+", "Invalid")))</f>
        <v>18-35</v>
      </c>
      <c r="C2996" t="s">
        <v>20</v>
      </c>
      <c r="D2996">
        <v>100000</v>
      </c>
      <c r="E299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96" t="s">
        <v>32</v>
      </c>
      <c r="G2996" t="s">
        <v>35</v>
      </c>
      <c r="H2996" t="s">
        <v>39</v>
      </c>
      <c r="I2996" t="s">
        <v>19</v>
      </c>
      <c r="J2996" t="s">
        <v>38</v>
      </c>
      <c r="K2996">
        <v>0</v>
      </c>
      <c r="L2996" t="s">
        <v>19</v>
      </c>
      <c r="M2996" t="s">
        <v>38</v>
      </c>
      <c r="N2996" t="s">
        <v>52</v>
      </c>
      <c r="O2996">
        <v>5</v>
      </c>
      <c r="P2996" t="s">
        <v>54</v>
      </c>
      <c r="Q2996">
        <v>310</v>
      </c>
      <c r="R2996">
        <v>1</v>
      </c>
      <c r="S2996">
        <v>-1</v>
      </c>
      <c r="T2996">
        <v>0</v>
      </c>
      <c r="U2996" t="s">
        <v>24</v>
      </c>
      <c r="V2996" t="str">
        <f>IF(tblBank[[#This Row],[Poutcome]]="Success",1,IF(tblBank[[#This Row],[Poutcome]]="Failure",0,"Invalid"))</f>
        <v>Invalid</v>
      </c>
      <c r="W2996" t="s">
        <v>38</v>
      </c>
      <c r="X2996">
        <f>IF(tblBank[[#This Row],[Yes]]="No",0,1)</f>
        <v>0</v>
      </c>
    </row>
    <row r="2997" spans="1:24" x14ac:dyDescent="0.35">
      <c r="A2997">
        <v>30</v>
      </c>
      <c r="B2997" t="str">
        <f>IF(tblBank[[#This Row],[Age]]&lt;=35, "18-35", IF(tblBank[[#This Row],[Age]]&lt;=60, "36-60", IF(tblBank[[#This Row],[Age]]&gt;60, "60+", "Invalid")))</f>
        <v>18-35</v>
      </c>
      <c r="C2997" t="s">
        <v>22</v>
      </c>
      <c r="D2997">
        <v>120000</v>
      </c>
      <c r="E299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97" t="s">
        <v>32</v>
      </c>
      <c r="G2997" t="s">
        <v>36</v>
      </c>
      <c r="H2997" t="s">
        <v>41</v>
      </c>
      <c r="I2997" t="s">
        <v>19</v>
      </c>
      <c r="J2997" t="s">
        <v>19</v>
      </c>
      <c r="K2997">
        <v>-388</v>
      </c>
      <c r="L2997" t="s">
        <v>19</v>
      </c>
      <c r="M2997" t="s">
        <v>38</v>
      </c>
      <c r="N2997" t="s">
        <v>52</v>
      </c>
      <c r="O2997">
        <v>7</v>
      </c>
      <c r="P2997" t="s">
        <v>54</v>
      </c>
      <c r="Q2997">
        <v>263</v>
      </c>
      <c r="R2997">
        <v>1</v>
      </c>
      <c r="S2997">
        <v>293</v>
      </c>
      <c r="T2997">
        <v>3</v>
      </c>
      <c r="U2997" t="s">
        <v>65</v>
      </c>
      <c r="V2997">
        <f>IF(tblBank[[#This Row],[Poutcome]]="Success",1,IF(tblBank[[#This Row],[Poutcome]]="Failure",0,"Invalid"))</f>
        <v>0</v>
      </c>
      <c r="W2997" t="s">
        <v>38</v>
      </c>
      <c r="X2997">
        <f>IF(tblBank[[#This Row],[Yes]]="No",0,1)</f>
        <v>0</v>
      </c>
    </row>
    <row r="2998" spans="1:24" x14ac:dyDescent="0.35">
      <c r="A2998">
        <v>32</v>
      </c>
      <c r="B2998" t="str">
        <f>IF(tblBank[[#This Row],[Age]]&lt;=35, "18-35", IF(tblBank[[#This Row],[Age]]&lt;=60, "36-60", IF(tblBank[[#This Row],[Age]]&gt;60, "60+", "Invalid")))</f>
        <v>18-35</v>
      </c>
      <c r="C2998" t="s">
        <v>22</v>
      </c>
      <c r="D2998">
        <v>120000</v>
      </c>
      <c r="E299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98" t="s">
        <v>32</v>
      </c>
      <c r="G2998" t="s">
        <v>36</v>
      </c>
      <c r="H2998" t="s">
        <v>41</v>
      </c>
      <c r="I2998" t="s">
        <v>19</v>
      </c>
      <c r="J2998" t="s">
        <v>38</v>
      </c>
      <c r="K2998">
        <v>-25</v>
      </c>
      <c r="L2998" t="s">
        <v>19</v>
      </c>
      <c r="M2998" t="s">
        <v>38</v>
      </c>
      <c r="N2998" t="s">
        <v>52</v>
      </c>
      <c r="O2998">
        <v>7</v>
      </c>
      <c r="P2998" t="s">
        <v>54</v>
      </c>
      <c r="Q2998">
        <v>243</v>
      </c>
      <c r="R2998">
        <v>2</v>
      </c>
      <c r="S2998">
        <v>-1</v>
      </c>
      <c r="T2998">
        <v>0</v>
      </c>
      <c r="U2998" t="s">
        <v>24</v>
      </c>
      <c r="V2998" t="str">
        <f>IF(tblBank[[#This Row],[Poutcome]]="Success",1,IF(tblBank[[#This Row],[Poutcome]]="Failure",0,"Invalid"))</f>
        <v>Invalid</v>
      </c>
      <c r="W2998" t="s">
        <v>38</v>
      </c>
      <c r="X2998">
        <f>IF(tblBank[[#This Row],[Yes]]="No",0,1)</f>
        <v>0</v>
      </c>
    </row>
    <row r="2999" spans="1:24" x14ac:dyDescent="0.35">
      <c r="A2999">
        <v>32</v>
      </c>
      <c r="B2999" t="str">
        <f>IF(tblBank[[#This Row],[Age]]&lt;=35, "18-35", IF(tblBank[[#This Row],[Age]]&lt;=60, "36-60", IF(tblBank[[#This Row],[Age]]&gt;60, "60+", "Invalid")))</f>
        <v>18-35</v>
      </c>
      <c r="C2999" t="s">
        <v>22</v>
      </c>
      <c r="D2999">
        <v>120000</v>
      </c>
      <c r="E299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2999" t="s">
        <v>32</v>
      </c>
      <c r="G2999" t="s">
        <v>35</v>
      </c>
      <c r="H2999" t="s">
        <v>39</v>
      </c>
      <c r="I2999" t="s">
        <v>19</v>
      </c>
      <c r="J2999" t="s">
        <v>38</v>
      </c>
      <c r="K2999">
        <v>0</v>
      </c>
      <c r="L2999" t="s">
        <v>19</v>
      </c>
      <c r="M2999" t="s">
        <v>38</v>
      </c>
      <c r="N2999" t="s">
        <v>52</v>
      </c>
      <c r="O2999">
        <v>7</v>
      </c>
      <c r="P2999" t="s">
        <v>54</v>
      </c>
      <c r="Q2999">
        <v>388</v>
      </c>
      <c r="R2999">
        <v>2</v>
      </c>
      <c r="S2999">
        <v>349</v>
      </c>
      <c r="T2999">
        <v>2</v>
      </c>
      <c r="U2999" t="s">
        <v>65</v>
      </c>
      <c r="V2999">
        <f>IF(tblBank[[#This Row],[Poutcome]]="Success",1,IF(tblBank[[#This Row],[Poutcome]]="Failure",0,"Invalid"))</f>
        <v>0</v>
      </c>
      <c r="W2999" t="s">
        <v>38</v>
      </c>
      <c r="X2999">
        <f>IF(tblBank[[#This Row],[Yes]]="No",0,1)</f>
        <v>0</v>
      </c>
    </row>
    <row r="3000" spans="1:24" x14ac:dyDescent="0.35">
      <c r="A3000">
        <v>34</v>
      </c>
      <c r="B3000" t="str">
        <f>IF(tblBank[[#This Row],[Age]]&lt;=35, "18-35", IF(tblBank[[#This Row],[Age]]&lt;=60, "36-60", IF(tblBank[[#This Row],[Age]]&gt;60, "60+", "Invalid")))</f>
        <v>18-35</v>
      </c>
      <c r="C3000" t="s">
        <v>20</v>
      </c>
      <c r="D3000">
        <v>100000</v>
      </c>
      <c r="E300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000" t="s">
        <v>32</v>
      </c>
      <c r="G3000" t="s">
        <v>35</v>
      </c>
      <c r="H3000" t="s">
        <v>39</v>
      </c>
      <c r="I3000" t="s">
        <v>19</v>
      </c>
      <c r="J3000" t="s">
        <v>38</v>
      </c>
      <c r="K3000">
        <v>0</v>
      </c>
      <c r="L3000" t="s">
        <v>19</v>
      </c>
      <c r="M3000" t="s">
        <v>38</v>
      </c>
      <c r="N3000" t="s">
        <v>52</v>
      </c>
      <c r="O3000">
        <v>13</v>
      </c>
      <c r="P3000" t="s">
        <v>54</v>
      </c>
      <c r="Q3000">
        <v>324</v>
      </c>
      <c r="R3000">
        <v>2</v>
      </c>
      <c r="S3000">
        <v>-1</v>
      </c>
      <c r="T3000">
        <v>0</v>
      </c>
      <c r="U3000" t="s">
        <v>24</v>
      </c>
      <c r="V3000" t="str">
        <f>IF(tblBank[[#This Row],[Poutcome]]="Success",1,IF(tblBank[[#This Row],[Poutcome]]="Failure",0,"Invalid"))</f>
        <v>Invalid</v>
      </c>
      <c r="W3000" t="s">
        <v>38</v>
      </c>
      <c r="X3000">
        <f>IF(tblBank[[#This Row],[Yes]]="No",0,1)</f>
        <v>0</v>
      </c>
    </row>
    <row r="3001" spans="1:24" x14ac:dyDescent="0.35">
      <c r="A3001">
        <v>34</v>
      </c>
      <c r="B3001" t="str">
        <f>IF(tblBank[[#This Row],[Age]]&lt;=35, "18-35", IF(tblBank[[#This Row],[Age]]&lt;=60, "36-60", IF(tblBank[[#This Row],[Age]]&gt;60, "60+", "Invalid")))</f>
        <v>18-35</v>
      </c>
      <c r="C3001" t="s">
        <v>20</v>
      </c>
      <c r="D3001">
        <v>100000</v>
      </c>
      <c r="E300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001" t="s">
        <v>32</v>
      </c>
      <c r="G3001" t="s">
        <v>35</v>
      </c>
      <c r="H3001" t="s">
        <v>39</v>
      </c>
      <c r="I3001" t="s">
        <v>19</v>
      </c>
      <c r="J3001" t="s">
        <v>38</v>
      </c>
      <c r="K3001">
        <v>0</v>
      </c>
      <c r="L3001" t="s">
        <v>19</v>
      </c>
      <c r="M3001" t="s">
        <v>38</v>
      </c>
      <c r="N3001" t="s">
        <v>52</v>
      </c>
      <c r="O3001">
        <v>7</v>
      </c>
      <c r="P3001" t="s">
        <v>57</v>
      </c>
      <c r="Q3001">
        <v>262</v>
      </c>
      <c r="R3001">
        <v>1</v>
      </c>
      <c r="S3001">
        <v>99</v>
      </c>
      <c r="T3001">
        <v>2</v>
      </c>
      <c r="U3001" t="s">
        <v>67</v>
      </c>
      <c r="V3001">
        <f>IF(tblBank[[#This Row],[Poutcome]]="Success",1,IF(tblBank[[#This Row],[Poutcome]]="Failure",0,"Invalid"))</f>
        <v>1</v>
      </c>
      <c r="W3001" t="s">
        <v>19</v>
      </c>
      <c r="X3001">
        <f>IF(tblBank[[#This Row],[Yes]]="No",0,1)</f>
        <v>1</v>
      </c>
    </row>
    <row r="3002" spans="1:24" x14ac:dyDescent="0.35">
      <c r="A3002">
        <v>35</v>
      </c>
      <c r="B3002" t="str">
        <f>IF(tblBank[[#This Row],[Age]]&lt;=35, "18-35", IF(tblBank[[#This Row],[Age]]&lt;=60, "36-60", IF(tblBank[[#This Row],[Age]]&gt;60, "60+", "Invalid")))</f>
        <v>18-35</v>
      </c>
      <c r="C3002" t="s">
        <v>20</v>
      </c>
      <c r="D3002">
        <v>100000</v>
      </c>
      <c r="E300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002" t="s">
        <v>32</v>
      </c>
      <c r="G3002" t="s">
        <v>35</v>
      </c>
      <c r="H3002" t="s">
        <v>39</v>
      </c>
      <c r="I3002" t="s">
        <v>19</v>
      </c>
      <c r="J3002" t="s">
        <v>38</v>
      </c>
      <c r="K3002">
        <v>0</v>
      </c>
      <c r="L3002" t="s">
        <v>19</v>
      </c>
      <c r="M3002" t="s">
        <v>38</v>
      </c>
      <c r="N3002" t="s">
        <v>52</v>
      </c>
      <c r="O3002">
        <v>11</v>
      </c>
      <c r="P3002" t="s">
        <v>61</v>
      </c>
      <c r="Q3002">
        <v>391</v>
      </c>
      <c r="R3002">
        <v>2</v>
      </c>
      <c r="S3002">
        <v>92</v>
      </c>
      <c r="T3002">
        <v>5</v>
      </c>
      <c r="U3002" t="s">
        <v>67</v>
      </c>
      <c r="V3002">
        <f>IF(tblBank[[#This Row],[Poutcome]]="Success",1,IF(tblBank[[#This Row],[Poutcome]]="Failure",0,"Invalid"))</f>
        <v>1</v>
      </c>
      <c r="W3002" t="s">
        <v>19</v>
      </c>
      <c r="X3002">
        <f>IF(tblBank[[#This Row],[Yes]]="No",0,1)</f>
        <v>1</v>
      </c>
    </row>
    <row r="3003" spans="1:24" x14ac:dyDescent="0.35">
      <c r="A3003">
        <v>33</v>
      </c>
      <c r="B3003" t="str">
        <f>IF(tblBank[[#This Row],[Age]]&lt;=35, "18-35", IF(tblBank[[#This Row],[Age]]&lt;=60, "36-60", IF(tblBank[[#This Row],[Age]]&gt;60, "60+", "Invalid")))</f>
        <v>18-35</v>
      </c>
      <c r="C3003" t="s">
        <v>20</v>
      </c>
      <c r="D3003">
        <v>100000</v>
      </c>
      <c r="E300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003" t="s">
        <v>32</v>
      </c>
      <c r="G3003" t="s">
        <v>35</v>
      </c>
      <c r="H3003" t="s">
        <v>39</v>
      </c>
      <c r="I3003" t="s">
        <v>19</v>
      </c>
      <c r="J3003" t="s">
        <v>38</v>
      </c>
      <c r="K3003">
        <v>0</v>
      </c>
      <c r="L3003" t="s">
        <v>19</v>
      </c>
      <c r="M3003" t="s">
        <v>38</v>
      </c>
      <c r="N3003" t="s">
        <v>52</v>
      </c>
      <c r="O3003">
        <v>9</v>
      </c>
      <c r="P3003" t="s">
        <v>62</v>
      </c>
      <c r="Q3003">
        <v>305</v>
      </c>
      <c r="R3003">
        <v>1</v>
      </c>
      <c r="S3003">
        <v>326</v>
      </c>
      <c r="T3003">
        <v>1</v>
      </c>
      <c r="U3003" t="s">
        <v>67</v>
      </c>
      <c r="V3003">
        <f>IF(tblBank[[#This Row],[Poutcome]]="Success",1,IF(tblBank[[#This Row],[Poutcome]]="Failure",0,"Invalid"))</f>
        <v>1</v>
      </c>
      <c r="W3003" t="s">
        <v>19</v>
      </c>
      <c r="X3003">
        <f>IF(tblBank[[#This Row],[Yes]]="No",0,1)</f>
        <v>1</v>
      </c>
    </row>
    <row r="3004" spans="1:24" x14ac:dyDescent="0.35">
      <c r="A3004">
        <v>33</v>
      </c>
      <c r="B3004" t="str">
        <f>IF(tblBank[[#This Row],[Age]]&lt;=35, "18-35", IF(tblBank[[#This Row],[Age]]&lt;=60, "36-60", IF(tblBank[[#This Row],[Age]]&gt;60, "60+", "Invalid")))</f>
        <v>18-35</v>
      </c>
      <c r="C3004" t="s">
        <v>22</v>
      </c>
      <c r="D3004">
        <v>120000</v>
      </c>
      <c r="E300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004" t="s">
        <v>32</v>
      </c>
      <c r="G3004" t="s">
        <v>36</v>
      </c>
      <c r="H3004" t="s">
        <v>41</v>
      </c>
      <c r="I3004" t="s">
        <v>19</v>
      </c>
      <c r="J3004" t="s">
        <v>38</v>
      </c>
      <c r="K3004">
        <v>-627</v>
      </c>
      <c r="L3004" t="s">
        <v>19</v>
      </c>
      <c r="M3004" t="s">
        <v>19</v>
      </c>
      <c r="N3004" t="s">
        <v>52</v>
      </c>
      <c r="O3004">
        <v>8</v>
      </c>
      <c r="P3004" t="s">
        <v>56</v>
      </c>
      <c r="Q3004">
        <v>740</v>
      </c>
      <c r="R3004">
        <v>1</v>
      </c>
      <c r="S3004">
        <v>-1</v>
      </c>
      <c r="T3004">
        <v>0</v>
      </c>
      <c r="U3004" t="s">
        <v>24</v>
      </c>
      <c r="V3004" t="str">
        <f>IF(tblBank[[#This Row],[Poutcome]]="Success",1,IF(tblBank[[#This Row],[Poutcome]]="Failure",0,"Invalid"))</f>
        <v>Invalid</v>
      </c>
      <c r="W3004" t="s">
        <v>19</v>
      </c>
      <c r="X3004">
        <f>IF(tblBank[[#This Row],[Yes]]="No",0,1)</f>
        <v>1</v>
      </c>
    </row>
    <row r="3005" spans="1:24" x14ac:dyDescent="0.35">
      <c r="A3005">
        <v>29</v>
      </c>
      <c r="B3005" t="str">
        <f>IF(tblBank[[#This Row],[Age]]&lt;=35, "18-35", IF(tblBank[[#This Row],[Age]]&lt;=60, "36-60", IF(tblBank[[#This Row],[Age]]&gt;60, "60+", "Invalid")))</f>
        <v>18-35</v>
      </c>
      <c r="C3005" t="s">
        <v>20</v>
      </c>
      <c r="D3005">
        <v>100000</v>
      </c>
      <c r="E300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005" t="s">
        <v>32</v>
      </c>
      <c r="G3005" t="s">
        <v>35</v>
      </c>
      <c r="H3005" t="s">
        <v>39</v>
      </c>
      <c r="I3005" t="s">
        <v>19</v>
      </c>
      <c r="J3005" t="s">
        <v>38</v>
      </c>
      <c r="K3005">
        <v>0</v>
      </c>
      <c r="L3005" t="s">
        <v>38</v>
      </c>
      <c r="M3005" t="s">
        <v>19</v>
      </c>
      <c r="N3005" t="s">
        <v>52</v>
      </c>
      <c r="O3005">
        <v>8</v>
      </c>
      <c r="P3005" t="s">
        <v>56</v>
      </c>
      <c r="Q3005">
        <v>574</v>
      </c>
      <c r="R3005">
        <v>2</v>
      </c>
      <c r="S3005">
        <v>-1</v>
      </c>
      <c r="T3005">
        <v>0</v>
      </c>
      <c r="U3005" t="s">
        <v>24</v>
      </c>
      <c r="V3005" t="str">
        <f>IF(tblBank[[#This Row],[Poutcome]]="Success",1,IF(tblBank[[#This Row],[Poutcome]]="Failure",0,"Invalid"))</f>
        <v>Invalid</v>
      </c>
      <c r="W3005" t="s">
        <v>38</v>
      </c>
      <c r="X3005">
        <f>IF(tblBank[[#This Row],[Yes]]="No",0,1)</f>
        <v>0</v>
      </c>
    </row>
    <row r="3006" spans="1:24" x14ac:dyDescent="0.35">
      <c r="A3006">
        <v>34</v>
      </c>
      <c r="B3006" t="str">
        <f>IF(tblBank[[#This Row],[Age]]&lt;=35, "18-35", IF(tblBank[[#This Row],[Age]]&lt;=60, "36-60", IF(tblBank[[#This Row],[Age]]&gt;60, "60+", "Invalid")))</f>
        <v>18-35</v>
      </c>
      <c r="C3006" t="s">
        <v>22</v>
      </c>
      <c r="D3006">
        <v>120000</v>
      </c>
      <c r="E300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006" t="s">
        <v>32</v>
      </c>
      <c r="G3006" t="s">
        <v>35</v>
      </c>
      <c r="H3006" t="s">
        <v>39</v>
      </c>
      <c r="I3006" t="s">
        <v>19</v>
      </c>
      <c r="J3006" t="s">
        <v>38</v>
      </c>
      <c r="K3006">
        <v>-28</v>
      </c>
      <c r="L3006" t="s">
        <v>19</v>
      </c>
      <c r="M3006" t="s">
        <v>38</v>
      </c>
      <c r="N3006" t="s">
        <v>52</v>
      </c>
      <c r="O3006">
        <v>16</v>
      </c>
      <c r="P3006" t="s">
        <v>56</v>
      </c>
      <c r="Q3006">
        <v>574</v>
      </c>
      <c r="R3006">
        <v>1</v>
      </c>
      <c r="S3006">
        <v>-1</v>
      </c>
      <c r="T3006">
        <v>0</v>
      </c>
      <c r="U3006" t="s">
        <v>24</v>
      </c>
      <c r="V3006" t="str">
        <f>IF(tblBank[[#This Row],[Poutcome]]="Success",1,IF(tblBank[[#This Row],[Poutcome]]="Failure",0,"Invalid"))</f>
        <v>Invalid</v>
      </c>
      <c r="W3006" t="s">
        <v>38</v>
      </c>
      <c r="X3006">
        <f>IF(tblBank[[#This Row],[Yes]]="No",0,1)</f>
        <v>0</v>
      </c>
    </row>
    <row r="3007" spans="1:24" x14ac:dyDescent="0.35">
      <c r="A3007">
        <v>31</v>
      </c>
      <c r="B3007" t="str">
        <f>IF(tblBank[[#This Row],[Age]]&lt;=35, "18-35", IF(tblBank[[#This Row],[Age]]&lt;=60, "36-60", IF(tblBank[[#This Row],[Age]]&gt;60, "60+", "Invalid")))</f>
        <v>18-35</v>
      </c>
      <c r="C3007" t="s">
        <v>20</v>
      </c>
      <c r="D3007">
        <v>100000</v>
      </c>
      <c r="E300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007" t="s">
        <v>32</v>
      </c>
      <c r="G3007" t="s">
        <v>35</v>
      </c>
      <c r="H3007" t="s">
        <v>39</v>
      </c>
      <c r="I3007" t="s">
        <v>19</v>
      </c>
      <c r="J3007" t="s">
        <v>38</v>
      </c>
      <c r="K3007">
        <v>0</v>
      </c>
      <c r="L3007" t="s">
        <v>19</v>
      </c>
      <c r="M3007" t="s">
        <v>19</v>
      </c>
      <c r="N3007" t="s">
        <v>52</v>
      </c>
      <c r="O3007">
        <v>28</v>
      </c>
      <c r="P3007" t="s">
        <v>56</v>
      </c>
      <c r="Q3007">
        <v>664</v>
      </c>
      <c r="R3007">
        <v>8</v>
      </c>
      <c r="S3007">
        <v>-1</v>
      </c>
      <c r="T3007">
        <v>0</v>
      </c>
      <c r="U3007" t="s">
        <v>24</v>
      </c>
      <c r="V3007" t="str">
        <f>IF(tblBank[[#This Row],[Poutcome]]="Success",1,IF(tblBank[[#This Row],[Poutcome]]="Failure",0,"Invalid"))</f>
        <v>Invalid</v>
      </c>
      <c r="W3007" t="s">
        <v>19</v>
      </c>
      <c r="X3007">
        <f>IF(tblBank[[#This Row],[Yes]]="No",0,1)</f>
        <v>1</v>
      </c>
    </row>
    <row r="3008" spans="1:24" x14ac:dyDescent="0.35">
      <c r="A3008">
        <v>35</v>
      </c>
      <c r="B3008" t="str">
        <f>IF(tblBank[[#This Row],[Age]]&lt;=35, "18-35", IF(tblBank[[#This Row],[Age]]&lt;=60, "36-60", IF(tblBank[[#This Row],[Age]]&gt;60, "60+", "Invalid")))</f>
        <v>18-35</v>
      </c>
      <c r="C3008" t="s">
        <v>20</v>
      </c>
      <c r="D3008">
        <v>100000</v>
      </c>
      <c r="E300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008" t="s">
        <v>32</v>
      </c>
      <c r="G3008" t="s">
        <v>35</v>
      </c>
      <c r="H3008" t="s">
        <v>39</v>
      </c>
      <c r="I3008" t="s">
        <v>19</v>
      </c>
      <c r="J3008" t="s">
        <v>38</v>
      </c>
      <c r="K3008">
        <v>0</v>
      </c>
      <c r="L3008" t="s">
        <v>38</v>
      </c>
      <c r="M3008" t="s">
        <v>38</v>
      </c>
      <c r="N3008" t="s">
        <v>52</v>
      </c>
      <c r="O3008">
        <v>6</v>
      </c>
      <c r="P3008" t="s">
        <v>57</v>
      </c>
      <c r="Q3008">
        <v>543</v>
      </c>
      <c r="R3008">
        <v>4</v>
      </c>
      <c r="S3008">
        <v>-1</v>
      </c>
      <c r="T3008">
        <v>0</v>
      </c>
      <c r="U3008" t="s">
        <v>24</v>
      </c>
      <c r="V3008" t="str">
        <f>IF(tblBank[[#This Row],[Poutcome]]="Success",1,IF(tblBank[[#This Row],[Poutcome]]="Failure",0,"Invalid"))</f>
        <v>Invalid</v>
      </c>
      <c r="W3008" t="s">
        <v>38</v>
      </c>
      <c r="X3008">
        <f>IF(tblBank[[#This Row],[Yes]]="No",0,1)</f>
        <v>0</v>
      </c>
    </row>
    <row r="3009" spans="1:24" x14ac:dyDescent="0.35">
      <c r="A3009">
        <v>31</v>
      </c>
      <c r="B3009" t="str">
        <f>IF(tblBank[[#This Row],[Age]]&lt;=35, "18-35", IF(tblBank[[#This Row],[Age]]&lt;=60, "36-60", IF(tblBank[[#This Row],[Age]]&gt;60, "60+", "Invalid")))</f>
        <v>18-35</v>
      </c>
      <c r="C3009" t="s">
        <v>20</v>
      </c>
      <c r="D3009">
        <v>100000</v>
      </c>
      <c r="E300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009" t="s">
        <v>32</v>
      </c>
      <c r="G3009" t="s">
        <v>36</v>
      </c>
      <c r="H3009" t="s">
        <v>41</v>
      </c>
      <c r="I3009" t="s">
        <v>19</v>
      </c>
      <c r="J3009" t="s">
        <v>38</v>
      </c>
      <c r="K3009">
        <v>0</v>
      </c>
      <c r="L3009" t="s">
        <v>38</v>
      </c>
      <c r="M3009" t="s">
        <v>38</v>
      </c>
      <c r="N3009" t="s">
        <v>52</v>
      </c>
      <c r="O3009">
        <v>11</v>
      </c>
      <c r="P3009" t="s">
        <v>57</v>
      </c>
      <c r="Q3009">
        <v>720</v>
      </c>
      <c r="R3009">
        <v>1</v>
      </c>
      <c r="S3009">
        <v>-1</v>
      </c>
      <c r="T3009">
        <v>0</v>
      </c>
      <c r="U3009" t="s">
        <v>24</v>
      </c>
      <c r="V3009" t="str">
        <f>IF(tblBank[[#This Row],[Poutcome]]="Success",1,IF(tblBank[[#This Row],[Poutcome]]="Failure",0,"Invalid"))</f>
        <v>Invalid</v>
      </c>
      <c r="W3009" t="s">
        <v>19</v>
      </c>
      <c r="X3009">
        <f>IF(tblBank[[#This Row],[Yes]]="No",0,1)</f>
        <v>1</v>
      </c>
    </row>
    <row r="3010" spans="1:24" x14ac:dyDescent="0.35">
      <c r="A3010">
        <v>30</v>
      </c>
      <c r="B3010" t="str">
        <f>IF(tblBank[[#This Row],[Age]]&lt;=35, "18-35", IF(tblBank[[#This Row],[Age]]&lt;=60, "36-60", IF(tblBank[[#This Row],[Age]]&gt;60, "60+", "Invalid")))</f>
        <v>18-35</v>
      </c>
      <c r="C3010" t="s">
        <v>20</v>
      </c>
      <c r="D3010">
        <v>100000</v>
      </c>
      <c r="E301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010" t="s">
        <v>32</v>
      </c>
      <c r="G3010" t="s">
        <v>35</v>
      </c>
      <c r="H3010" t="s">
        <v>39</v>
      </c>
      <c r="I3010" t="s">
        <v>19</v>
      </c>
      <c r="J3010" t="s">
        <v>38</v>
      </c>
      <c r="K3010">
        <v>-181</v>
      </c>
      <c r="L3010" t="s">
        <v>19</v>
      </c>
      <c r="M3010" t="s">
        <v>38</v>
      </c>
      <c r="N3010" t="s">
        <v>52</v>
      </c>
      <c r="O3010">
        <v>19</v>
      </c>
      <c r="P3010" t="s">
        <v>51</v>
      </c>
      <c r="Q3010">
        <v>621</v>
      </c>
      <c r="R3010">
        <v>2</v>
      </c>
      <c r="S3010">
        <v>-1</v>
      </c>
      <c r="T3010">
        <v>0</v>
      </c>
      <c r="U3010" t="s">
        <v>24</v>
      </c>
      <c r="V3010" t="str">
        <f>IF(tblBank[[#This Row],[Poutcome]]="Success",1,IF(tblBank[[#This Row],[Poutcome]]="Failure",0,"Invalid"))</f>
        <v>Invalid</v>
      </c>
      <c r="W3010" t="s">
        <v>38</v>
      </c>
      <c r="X3010">
        <f>IF(tblBank[[#This Row],[Yes]]="No",0,1)</f>
        <v>0</v>
      </c>
    </row>
    <row r="3011" spans="1:24" x14ac:dyDescent="0.35">
      <c r="A3011">
        <v>33</v>
      </c>
      <c r="B3011" t="str">
        <f>IF(tblBank[[#This Row],[Age]]&lt;=35, "18-35", IF(tblBank[[#This Row],[Age]]&lt;=60, "36-60", IF(tblBank[[#This Row],[Age]]&gt;60, "60+", "Invalid")))</f>
        <v>18-35</v>
      </c>
      <c r="C3011" t="s">
        <v>20</v>
      </c>
      <c r="D3011">
        <v>100000</v>
      </c>
      <c r="E301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011" t="s">
        <v>32</v>
      </c>
      <c r="G3011" t="s">
        <v>35</v>
      </c>
      <c r="H3011" t="s">
        <v>39</v>
      </c>
      <c r="I3011" t="s">
        <v>19</v>
      </c>
      <c r="J3011" t="s">
        <v>38</v>
      </c>
      <c r="K3011">
        <v>0</v>
      </c>
      <c r="L3011" t="s">
        <v>38</v>
      </c>
      <c r="M3011" t="s">
        <v>38</v>
      </c>
      <c r="N3011" t="s">
        <v>52</v>
      </c>
      <c r="O3011">
        <v>3</v>
      </c>
      <c r="P3011" t="s">
        <v>61</v>
      </c>
      <c r="Q3011">
        <v>624</v>
      </c>
      <c r="R3011">
        <v>1</v>
      </c>
      <c r="S3011">
        <v>-1</v>
      </c>
      <c r="T3011">
        <v>0</v>
      </c>
      <c r="U3011" t="s">
        <v>24</v>
      </c>
      <c r="V3011" t="str">
        <f>IF(tblBank[[#This Row],[Poutcome]]="Success",1,IF(tblBank[[#This Row],[Poutcome]]="Failure",0,"Invalid"))</f>
        <v>Invalid</v>
      </c>
      <c r="W3011" t="s">
        <v>38</v>
      </c>
      <c r="X3011">
        <f>IF(tblBank[[#This Row],[Yes]]="No",0,1)</f>
        <v>0</v>
      </c>
    </row>
    <row r="3012" spans="1:24" x14ac:dyDescent="0.35">
      <c r="A3012">
        <v>34</v>
      </c>
      <c r="B3012" t="str">
        <f>IF(tblBank[[#This Row],[Age]]&lt;=35, "18-35", IF(tblBank[[#This Row],[Age]]&lt;=60, "36-60", IF(tblBank[[#This Row],[Age]]&gt;60, "60+", "Invalid")))</f>
        <v>18-35</v>
      </c>
      <c r="C3012" t="s">
        <v>20</v>
      </c>
      <c r="D3012">
        <v>100000</v>
      </c>
      <c r="E301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012" t="s">
        <v>32</v>
      </c>
      <c r="G3012" t="s">
        <v>35</v>
      </c>
      <c r="H3012" t="s">
        <v>39</v>
      </c>
      <c r="I3012" t="s">
        <v>19</v>
      </c>
      <c r="J3012" t="s">
        <v>38</v>
      </c>
      <c r="K3012">
        <v>0</v>
      </c>
      <c r="L3012" t="s">
        <v>38</v>
      </c>
      <c r="M3012" t="s">
        <v>38</v>
      </c>
      <c r="N3012" t="s">
        <v>52</v>
      </c>
      <c r="O3012">
        <v>6</v>
      </c>
      <c r="P3012" t="s">
        <v>61</v>
      </c>
      <c r="Q3012">
        <v>787</v>
      </c>
      <c r="R3012">
        <v>3</v>
      </c>
      <c r="S3012">
        <v>9</v>
      </c>
      <c r="T3012">
        <v>1</v>
      </c>
      <c r="U3012" t="s">
        <v>66</v>
      </c>
      <c r="V3012" t="str">
        <f>IF(tblBank[[#This Row],[Poutcome]]="Success",1,IF(tblBank[[#This Row],[Poutcome]]="Failure",0,"Invalid"))</f>
        <v>Invalid</v>
      </c>
      <c r="W3012" t="s">
        <v>19</v>
      </c>
      <c r="X3012">
        <f>IF(tblBank[[#This Row],[Yes]]="No",0,1)</f>
        <v>1</v>
      </c>
    </row>
    <row r="3013" spans="1:24" x14ac:dyDescent="0.35">
      <c r="A3013">
        <v>35</v>
      </c>
      <c r="B3013" t="str">
        <f>IF(tblBank[[#This Row],[Age]]&lt;=35, "18-35", IF(tblBank[[#This Row],[Age]]&lt;=60, "36-60", IF(tblBank[[#This Row],[Age]]&gt;60, "60+", "Invalid")))</f>
        <v>18-35</v>
      </c>
      <c r="C3013" t="s">
        <v>20</v>
      </c>
      <c r="D3013">
        <v>100000</v>
      </c>
      <c r="E301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013" t="s">
        <v>32</v>
      </c>
      <c r="G3013" t="s">
        <v>35</v>
      </c>
      <c r="H3013" t="s">
        <v>39</v>
      </c>
      <c r="I3013" t="s">
        <v>19</v>
      </c>
      <c r="J3013" t="s">
        <v>38</v>
      </c>
      <c r="K3013">
        <v>0</v>
      </c>
      <c r="L3013" t="s">
        <v>19</v>
      </c>
      <c r="M3013" t="s">
        <v>38</v>
      </c>
      <c r="N3013" t="s">
        <v>52</v>
      </c>
      <c r="O3013">
        <v>16</v>
      </c>
      <c r="P3013" t="s">
        <v>63</v>
      </c>
      <c r="Q3013">
        <v>563</v>
      </c>
      <c r="R3013">
        <v>1</v>
      </c>
      <c r="S3013">
        <v>-1</v>
      </c>
      <c r="T3013">
        <v>0</v>
      </c>
      <c r="U3013" t="s">
        <v>24</v>
      </c>
      <c r="V3013" t="str">
        <f>IF(tblBank[[#This Row],[Poutcome]]="Success",1,IF(tblBank[[#This Row],[Poutcome]]="Failure",0,"Invalid"))</f>
        <v>Invalid</v>
      </c>
      <c r="W3013" t="s">
        <v>38</v>
      </c>
      <c r="X3013">
        <f>IF(tblBank[[#This Row],[Yes]]="No",0,1)</f>
        <v>0</v>
      </c>
    </row>
    <row r="3014" spans="1:24" x14ac:dyDescent="0.35">
      <c r="A3014">
        <v>31</v>
      </c>
      <c r="B3014" t="str">
        <f>IF(tblBank[[#This Row],[Age]]&lt;=35, "18-35", IF(tblBank[[#This Row],[Age]]&lt;=60, "36-60", IF(tblBank[[#This Row],[Age]]&gt;60, "60+", "Invalid")))</f>
        <v>18-35</v>
      </c>
      <c r="C3014" t="s">
        <v>20</v>
      </c>
      <c r="D3014">
        <v>100000</v>
      </c>
      <c r="E3014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014" t="s">
        <v>32</v>
      </c>
      <c r="G3014" t="s">
        <v>35</v>
      </c>
      <c r="H3014" t="s">
        <v>39</v>
      </c>
      <c r="I3014" t="s">
        <v>19</v>
      </c>
      <c r="J3014" t="s">
        <v>38</v>
      </c>
      <c r="K3014">
        <v>-235</v>
      </c>
      <c r="L3014" t="s">
        <v>19</v>
      </c>
      <c r="M3014" t="s">
        <v>38</v>
      </c>
      <c r="N3014" t="s">
        <v>52</v>
      </c>
      <c r="O3014">
        <v>20</v>
      </c>
      <c r="P3014" t="s">
        <v>63</v>
      </c>
      <c r="Q3014">
        <v>546</v>
      </c>
      <c r="R3014">
        <v>2</v>
      </c>
      <c r="S3014">
        <v>-1</v>
      </c>
      <c r="T3014">
        <v>0</v>
      </c>
      <c r="U3014" t="s">
        <v>24</v>
      </c>
      <c r="V3014" t="str">
        <f>IF(tblBank[[#This Row],[Poutcome]]="Success",1,IF(tblBank[[#This Row],[Poutcome]]="Failure",0,"Invalid"))</f>
        <v>Invalid</v>
      </c>
      <c r="W3014" t="s">
        <v>38</v>
      </c>
      <c r="X3014">
        <f>IF(tblBank[[#This Row],[Yes]]="No",0,1)</f>
        <v>0</v>
      </c>
    </row>
    <row r="3015" spans="1:24" x14ac:dyDescent="0.35">
      <c r="A3015">
        <v>34</v>
      </c>
      <c r="B3015" t="str">
        <f>IF(tblBank[[#This Row],[Age]]&lt;=35, "18-35", IF(tblBank[[#This Row],[Age]]&lt;=60, "36-60", IF(tblBank[[#This Row],[Age]]&gt;60, "60+", "Invalid")))</f>
        <v>18-35</v>
      </c>
      <c r="C3015" t="s">
        <v>22</v>
      </c>
      <c r="D3015">
        <v>120000</v>
      </c>
      <c r="E3015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015" t="s">
        <v>32</v>
      </c>
      <c r="G3015" t="s">
        <v>35</v>
      </c>
      <c r="H3015" t="s">
        <v>39</v>
      </c>
      <c r="I3015" t="s">
        <v>19</v>
      </c>
      <c r="J3015" t="s">
        <v>38</v>
      </c>
      <c r="K3015">
        <v>0</v>
      </c>
      <c r="L3015" t="s">
        <v>19</v>
      </c>
      <c r="M3015" t="s">
        <v>38</v>
      </c>
      <c r="N3015" t="s">
        <v>52</v>
      </c>
      <c r="O3015">
        <v>6</v>
      </c>
      <c r="P3015" t="s">
        <v>54</v>
      </c>
      <c r="Q3015">
        <v>611</v>
      </c>
      <c r="R3015">
        <v>1</v>
      </c>
      <c r="S3015">
        <v>183</v>
      </c>
      <c r="T3015">
        <v>1</v>
      </c>
      <c r="U3015" t="s">
        <v>65</v>
      </c>
      <c r="V3015">
        <f>IF(tblBank[[#This Row],[Poutcome]]="Success",1,IF(tblBank[[#This Row],[Poutcome]]="Failure",0,"Invalid"))</f>
        <v>0</v>
      </c>
      <c r="W3015" t="s">
        <v>19</v>
      </c>
      <c r="X3015">
        <f>IF(tblBank[[#This Row],[Yes]]="No",0,1)</f>
        <v>1</v>
      </c>
    </row>
    <row r="3016" spans="1:24" x14ac:dyDescent="0.35">
      <c r="A3016">
        <v>29</v>
      </c>
      <c r="B3016" t="str">
        <f>IF(tblBank[[#This Row],[Age]]&lt;=35, "18-35", IF(tblBank[[#This Row],[Age]]&lt;=60, "36-60", IF(tblBank[[#This Row],[Age]]&gt;60, "60+", "Invalid")))</f>
        <v>18-35</v>
      </c>
      <c r="C3016" t="s">
        <v>20</v>
      </c>
      <c r="D3016">
        <v>100000</v>
      </c>
      <c r="E3016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016" t="s">
        <v>32</v>
      </c>
      <c r="G3016" t="s">
        <v>35</v>
      </c>
      <c r="H3016" t="s">
        <v>39</v>
      </c>
      <c r="I3016" t="s">
        <v>19</v>
      </c>
      <c r="J3016" t="s">
        <v>38</v>
      </c>
      <c r="K3016">
        <v>0</v>
      </c>
      <c r="L3016" t="s">
        <v>19</v>
      </c>
      <c r="M3016" t="s">
        <v>38</v>
      </c>
      <c r="N3016" t="s">
        <v>52</v>
      </c>
      <c r="O3016">
        <v>6</v>
      </c>
      <c r="P3016" t="s">
        <v>54</v>
      </c>
      <c r="Q3016">
        <v>667</v>
      </c>
      <c r="R3016">
        <v>2</v>
      </c>
      <c r="S3016">
        <v>-1</v>
      </c>
      <c r="T3016">
        <v>0</v>
      </c>
      <c r="U3016" t="s">
        <v>24</v>
      </c>
      <c r="V3016" t="str">
        <f>IF(tblBank[[#This Row],[Poutcome]]="Success",1,IF(tblBank[[#This Row],[Poutcome]]="Failure",0,"Invalid"))</f>
        <v>Invalid</v>
      </c>
      <c r="W3016" t="s">
        <v>19</v>
      </c>
      <c r="X3016">
        <f>IF(tblBank[[#This Row],[Yes]]="No",0,1)</f>
        <v>1</v>
      </c>
    </row>
    <row r="3017" spans="1:24" x14ac:dyDescent="0.35">
      <c r="A3017">
        <v>34</v>
      </c>
      <c r="B3017" t="str">
        <f>IF(tblBank[[#This Row],[Age]]&lt;=35, "18-35", IF(tblBank[[#This Row],[Age]]&lt;=60, "36-60", IF(tblBank[[#This Row],[Age]]&gt;60, "60+", "Invalid")))</f>
        <v>18-35</v>
      </c>
      <c r="C3017" t="s">
        <v>22</v>
      </c>
      <c r="D3017">
        <v>120000</v>
      </c>
      <c r="E3017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017" t="s">
        <v>32</v>
      </c>
      <c r="G3017" t="s">
        <v>37</v>
      </c>
      <c r="H3017" t="s">
        <v>46</v>
      </c>
      <c r="I3017" t="s">
        <v>19</v>
      </c>
      <c r="J3017" t="s">
        <v>38</v>
      </c>
      <c r="K3017">
        <v>0</v>
      </c>
      <c r="L3017" t="s">
        <v>19</v>
      </c>
      <c r="M3017" t="s">
        <v>38</v>
      </c>
      <c r="N3017" t="s">
        <v>52</v>
      </c>
      <c r="O3017">
        <v>11</v>
      </c>
      <c r="P3017" t="s">
        <v>54</v>
      </c>
      <c r="Q3017">
        <v>547</v>
      </c>
      <c r="R3017">
        <v>1</v>
      </c>
      <c r="S3017">
        <v>-1</v>
      </c>
      <c r="T3017">
        <v>0</v>
      </c>
      <c r="U3017" t="s">
        <v>24</v>
      </c>
      <c r="V3017" t="str">
        <f>IF(tblBank[[#This Row],[Poutcome]]="Success",1,IF(tblBank[[#This Row],[Poutcome]]="Failure",0,"Invalid"))</f>
        <v>Invalid</v>
      </c>
      <c r="W3017" t="s">
        <v>38</v>
      </c>
      <c r="X3017">
        <f>IF(tblBank[[#This Row],[Yes]]="No",0,1)</f>
        <v>0</v>
      </c>
    </row>
    <row r="3018" spans="1:24" x14ac:dyDescent="0.35">
      <c r="A3018">
        <v>30</v>
      </c>
      <c r="B3018" t="str">
        <f>IF(tblBank[[#This Row],[Age]]&lt;=35, "18-35", IF(tblBank[[#This Row],[Age]]&lt;=60, "36-60", IF(tblBank[[#This Row],[Age]]&gt;60, "60+", "Invalid")))</f>
        <v>18-35</v>
      </c>
      <c r="C3018" t="s">
        <v>20</v>
      </c>
      <c r="D3018">
        <v>100000</v>
      </c>
      <c r="E3018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018" t="s">
        <v>32</v>
      </c>
      <c r="G3018" t="s">
        <v>36</v>
      </c>
      <c r="H3018" t="s">
        <v>41</v>
      </c>
      <c r="I3018" t="s">
        <v>19</v>
      </c>
      <c r="J3018" t="s">
        <v>38</v>
      </c>
      <c r="K3018">
        <v>0</v>
      </c>
      <c r="L3018" t="s">
        <v>19</v>
      </c>
      <c r="M3018" t="s">
        <v>38</v>
      </c>
      <c r="N3018" t="s">
        <v>52</v>
      </c>
      <c r="O3018">
        <v>12</v>
      </c>
      <c r="P3018" t="s">
        <v>54</v>
      </c>
      <c r="Q3018">
        <v>756</v>
      </c>
      <c r="R3018">
        <v>3</v>
      </c>
      <c r="S3018">
        <v>-1</v>
      </c>
      <c r="T3018">
        <v>0</v>
      </c>
      <c r="U3018" t="s">
        <v>24</v>
      </c>
      <c r="V3018" t="str">
        <f>IF(tblBank[[#This Row],[Poutcome]]="Success",1,IF(tblBank[[#This Row],[Poutcome]]="Failure",0,"Invalid"))</f>
        <v>Invalid</v>
      </c>
      <c r="W3018" t="s">
        <v>38</v>
      </c>
      <c r="X3018">
        <f>IF(tblBank[[#This Row],[Yes]]="No",0,1)</f>
        <v>0</v>
      </c>
    </row>
    <row r="3019" spans="1:24" x14ac:dyDescent="0.35">
      <c r="A3019">
        <v>25</v>
      </c>
      <c r="B3019" t="str">
        <f>IF(tblBank[[#This Row],[Age]]&lt;=35, "18-35", IF(tblBank[[#This Row],[Age]]&lt;=60, "36-60", IF(tblBank[[#This Row],[Age]]&gt;60, "60+", "Invalid")))</f>
        <v>18-35</v>
      </c>
      <c r="C3019" t="s">
        <v>20</v>
      </c>
      <c r="D3019">
        <v>100000</v>
      </c>
      <c r="E3019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019" t="s">
        <v>32</v>
      </c>
      <c r="G3019" t="s">
        <v>35</v>
      </c>
      <c r="H3019" t="s">
        <v>39</v>
      </c>
      <c r="I3019" t="s">
        <v>19</v>
      </c>
      <c r="J3019" t="s">
        <v>38</v>
      </c>
      <c r="K3019">
        <v>-242</v>
      </c>
      <c r="L3019" t="s">
        <v>19</v>
      </c>
      <c r="M3019" t="s">
        <v>19</v>
      </c>
      <c r="N3019" t="s">
        <v>52</v>
      </c>
      <c r="O3019">
        <v>18</v>
      </c>
      <c r="P3019" t="s">
        <v>54</v>
      </c>
      <c r="Q3019">
        <v>600</v>
      </c>
      <c r="R3019">
        <v>4</v>
      </c>
      <c r="S3019">
        <v>332</v>
      </c>
      <c r="T3019">
        <v>4</v>
      </c>
      <c r="U3019" t="s">
        <v>66</v>
      </c>
      <c r="V3019" t="str">
        <f>IF(tblBank[[#This Row],[Poutcome]]="Success",1,IF(tblBank[[#This Row],[Poutcome]]="Failure",0,"Invalid"))</f>
        <v>Invalid</v>
      </c>
      <c r="W3019" t="s">
        <v>19</v>
      </c>
      <c r="X3019">
        <f>IF(tblBank[[#This Row],[Yes]]="No",0,1)</f>
        <v>1</v>
      </c>
    </row>
    <row r="3020" spans="1:24" x14ac:dyDescent="0.35">
      <c r="A3020">
        <v>33</v>
      </c>
      <c r="B3020" t="str">
        <f>IF(tblBank[[#This Row],[Age]]&lt;=35, "18-35", IF(tblBank[[#This Row],[Age]]&lt;=60, "36-60", IF(tblBank[[#This Row],[Age]]&gt;60, "60+", "Invalid")))</f>
        <v>18-35</v>
      </c>
      <c r="C3020" t="s">
        <v>22</v>
      </c>
      <c r="D3020">
        <v>120000</v>
      </c>
      <c r="E3020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020" t="s">
        <v>32</v>
      </c>
      <c r="G3020" t="s">
        <v>36</v>
      </c>
      <c r="H3020" t="s">
        <v>41</v>
      </c>
      <c r="I3020" t="s">
        <v>19</v>
      </c>
      <c r="J3020" t="s">
        <v>38</v>
      </c>
      <c r="K3020">
        <v>0</v>
      </c>
      <c r="L3020" t="s">
        <v>19</v>
      </c>
      <c r="M3020" t="s">
        <v>19</v>
      </c>
      <c r="N3020" t="s">
        <v>24</v>
      </c>
      <c r="O3020">
        <v>8</v>
      </c>
      <c r="P3020" t="s">
        <v>54</v>
      </c>
      <c r="Q3020">
        <v>982</v>
      </c>
      <c r="R3020">
        <v>1</v>
      </c>
      <c r="S3020">
        <v>-1</v>
      </c>
      <c r="T3020">
        <v>0</v>
      </c>
      <c r="U3020" t="s">
        <v>24</v>
      </c>
      <c r="V3020" t="str">
        <f>IF(tblBank[[#This Row],[Poutcome]]="Success",1,IF(tblBank[[#This Row],[Poutcome]]="Failure",0,"Invalid"))</f>
        <v>Invalid</v>
      </c>
      <c r="W3020" t="s">
        <v>38</v>
      </c>
      <c r="X3020">
        <f>IF(tblBank[[#This Row],[Yes]]="No",0,1)</f>
        <v>0</v>
      </c>
    </row>
    <row r="3021" spans="1:24" x14ac:dyDescent="0.35">
      <c r="A3021">
        <v>35</v>
      </c>
      <c r="B3021" t="str">
        <f>IF(tblBank[[#This Row],[Age]]&lt;=35, "18-35", IF(tblBank[[#This Row],[Age]]&lt;=60, "36-60", IF(tblBank[[#This Row],[Age]]&gt;60, "60+", "Invalid")))</f>
        <v>18-35</v>
      </c>
      <c r="C3021" t="s">
        <v>20</v>
      </c>
      <c r="D3021">
        <v>100000</v>
      </c>
      <c r="E3021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021" t="s">
        <v>32</v>
      </c>
      <c r="G3021" t="s">
        <v>36</v>
      </c>
      <c r="H3021" t="s">
        <v>41</v>
      </c>
      <c r="I3021" t="s">
        <v>19</v>
      </c>
      <c r="J3021" t="s">
        <v>19</v>
      </c>
      <c r="K3021">
        <v>-550</v>
      </c>
      <c r="L3021" t="s">
        <v>38</v>
      </c>
      <c r="M3021" t="s">
        <v>19</v>
      </c>
      <c r="N3021" t="s">
        <v>52</v>
      </c>
      <c r="O3021">
        <v>23</v>
      </c>
      <c r="P3021" t="s">
        <v>56</v>
      </c>
      <c r="Q3021">
        <v>874</v>
      </c>
      <c r="R3021">
        <v>3</v>
      </c>
      <c r="S3021">
        <v>-1</v>
      </c>
      <c r="T3021">
        <v>0</v>
      </c>
      <c r="U3021" t="s">
        <v>24</v>
      </c>
      <c r="V3021" t="str">
        <f>IF(tblBank[[#This Row],[Poutcome]]="Success",1,IF(tblBank[[#This Row],[Poutcome]]="Failure",0,"Invalid"))</f>
        <v>Invalid</v>
      </c>
      <c r="W3021" t="s">
        <v>38</v>
      </c>
      <c r="X3021">
        <f>IF(tblBank[[#This Row],[Yes]]="No",0,1)</f>
        <v>0</v>
      </c>
    </row>
    <row r="3022" spans="1:24" x14ac:dyDescent="0.35">
      <c r="A3022">
        <v>32</v>
      </c>
      <c r="B3022" t="str">
        <f>IF(tblBank[[#This Row],[Age]]&lt;=35, "18-35", IF(tblBank[[#This Row],[Age]]&lt;=60, "36-60", IF(tblBank[[#This Row],[Age]]&gt;60, "60+", "Invalid")))</f>
        <v>18-35</v>
      </c>
      <c r="C3022" t="s">
        <v>22</v>
      </c>
      <c r="D3022">
        <v>120000</v>
      </c>
      <c r="E3022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022" t="s">
        <v>32</v>
      </c>
      <c r="G3022" t="s">
        <v>36</v>
      </c>
      <c r="H3022" t="s">
        <v>41</v>
      </c>
      <c r="I3022" t="s">
        <v>19</v>
      </c>
      <c r="J3022" t="s">
        <v>38</v>
      </c>
      <c r="K3022">
        <v>-242</v>
      </c>
      <c r="L3022" t="s">
        <v>19</v>
      </c>
      <c r="M3022" t="s">
        <v>38</v>
      </c>
      <c r="N3022" t="s">
        <v>52</v>
      </c>
      <c r="O3022">
        <v>20</v>
      </c>
      <c r="P3022" t="s">
        <v>63</v>
      </c>
      <c r="Q3022">
        <v>1202</v>
      </c>
      <c r="R3022">
        <v>3</v>
      </c>
      <c r="S3022">
        <v>-1</v>
      </c>
      <c r="T3022">
        <v>0</v>
      </c>
      <c r="U3022" t="s">
        <v>24</v>
      </c>
      <c r="V3022" t="str">
        <f>IF(tblBank[[#This Row],[Poutcome]]="Success",1,IF(tblBank[[#This Row],[Poutcome]]="Failure",0,"Invalid"))</f>
        <v>Invalid</v>
      </c>
      <c r="W3022" t="s">
        <v>19</v>
      </c>
      <c r="X3022">
        <f>IF(tblBank[[#This Row],[Yes]]="No",0,1)</f>
        <v>1</v>
      </c>
    </row>
    <row r="3023" spans="1:24" x14ac:dyDescent="0.35">
      <c r="A3023">
        <v>33</v>
      </c>
      <c r="B3023" t="str">
        <f>IF(tblBank[[#This Row],[Age]]&lt;=35, "18-35", IF(tblBank[[#This Row],[Age]]&lt;=60, "36-60", IF(tblBank[[#This Row],[Age]]&gt;60, "60+", "Invalid")))</f>
        <v>18-35</v>
      </c>
      <c r="C3023" t="s">
        <v>20</v>
      </c>
      <c r="D3023">
        <v>100000</v>
      </c>
      <c r="E3023" t="str">
        <f>IF(tblBank[[#This Row],[Salary]]&lt;=30000,"Below Average Salary", IF(tblBank[[#This Row],[Salary]]&lt;=60000,"Average Salary", IF(tblBank[[#This Row],[Salary]]&gt;60000,"Above Average Salary", "Invalid")))</f>
        <v>Above Average Salary</v>
      </c>
      <c r="F3023" t="s">
        <v>32</v>
      </c>
      <c r="G3023" t="s">
        <v>36</v>
      </c>
      <c r="H3023" t="s">
        <v>41</v>
      </c>
      <c r="I3023" t="s">
        <v>19</v>
      </c>
      <c r="J3023" t="s">
        <v>38</v>
      </c>
      <c r="K3023">
        <v>-14</v>
      </c>
      <c r="L3023" t="s">
        <v>19</v>
      </c>
      <c r="M3023" t="s">
        <v>38</v>
      </c>
      <c r="N3023" t="s">
        <v>52</v>
      </c>
      <c r="O3023">
        <v>20</v>
      </c>
      <c r="P3023" t="s">
        <v>63</v>
      </c>
      <c r="Q3023">
        <v>856</v>
      </c>
      <c r="R3023">
        <v>3</v>
      </c>
      <c r="S3023">
        <v>-1</v>
      </c>
      <c r="T3023">
        <v>0</v>
      </c>
      <c r="U3023" t="s">
        <v>24</v>
      </c>
      <c r="V3023" t="str">
        <f>IF(tblBank[[#This Row],[Poutcome]]="Success",1,IF(tblBank[[#This Row],[Poutcome]]="Failure",0,"Invalid"))</f>
        <v>Invalid</v>
      </c>
      <c r="W3023" t="s">
        <v>38</v>
      </c>
      <c r="X3023">
        <f>IF(tblBank[[#This Row],[Yes]]="No",0,1)</f>
        <v>0</v>
      </c>
    </row>
    <row r="3024" spans="1:24" x14ac:dyDescent="0.35">
      <c r="A3024">
        <v>59</v>
      </c>
      <c r="B3024" t="str">
        <f>IF(tblBank[[#This Row],[Age]]&lt;=35, "18-35", IF(tblBank[[#This Row],[Age]]&lt;=60, "36-60", IF(tblBank[[#This Row],[Age]]&gt;60, "60+", "Invalid")))</f>
        <v>36-60</v>
      </c>
      <c r="C3024" t="s">
        <v>23</v>
      </c>
      <c r="D3024">
        <v>20000</v>
      </c>
      <c r="E30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24" t="s">
        <v>32</v>
      </c>
      <c r="G3024" t="s">
        <v>36</v>
      </c>
      <c r="H3024" t="s">
        <v>41</v>
      </c>
      <c r="I3024" t="s">
        <v>19</v>
      </c>
      <c r="J3024" t="s">
        <v>38</v>
      </c>
      <c r="K3024">
        <v>0</v>
      </c>
      <c r="L3024" t="s">
        <v>19</v>
      </c>
      <c r="M3024" t="s">
        <v>38</v>
      </c>
      <c r="N3024" t="s">
        <v>24</v>
      </c>
      <c r="O3024">
        <v>5</v>
      </c>
      <c r="P3024" t="s">
        <v>54</v>
      </c>
      <c r="Q3024">
        <v>226</v>
      </c>
      <c r="R3024">
        <v>1</v>
      </c>
      <c r="S3024">
        <v>-1</v>
      </c>
      <c r="T3024">
        <v>0</v>
      </c>
      <c r="U3024" t="s">
        <v>24</v>
      </c>
      <c r="V3024" t="str">
        <f>IF(tblBank[[#This Row],[Poutcome]]="Success",1,IF(tblBank[[#This Row],[Poutcome]]="Failure",0,"Invalid"))</f>
        <v>Invalid</v>
      </c>
      <c r="W3024" t="s">
        <v>38</v>
      </c>
      <c r="X3024">
        <f>IF(tblBank[[#This Row],[Yes]]="No",0,1)</f>
        <v>0</v>
      </c>
    </row>
    <row r="3025" spans="1:24" x14ac:dyDescent="0.35">
      <c r="A3025">
        <v>35</v>
      </c>
      <c r="B3025" t="str">
        <f>IF(tblBank[[#This Row],[Age]]&lt;=35, "18-35", IF(tblBank[[#This Row],[Age]]&lt;=60, "36-60", IF(tblBank[[#This Row],[Age]]&gt;60, "60+", "Invalid")))</f>
        <v>18-35</v>
      </c>
      <c r="C3025" t="s">
        <v>23</v>
      </c>
      <c r="D3025">
        <v>20000</v>
      </c>
      <c r="E30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25" t="s">
        <v>33</v>
      </c>
      <c r="G3025" t="s">
        <v>24</v>
      </c>
      <c r="H3025" t="s">
        <v>43</v>
      </c>
      <c r="I3025" t="s">
        <v>38</v>
      </c>
      <c r="J3025" t="s">
        <v>38</v>
      </c>
      <c r="K3025">
        <v>217</v>
      </c>
      <c r="L3025" t="s">
        <v>19</v>
      </c>
      <c r="M3025" t="s">
        <v>38</v>
      </c>
      <c r="N3025" t="s">
        <v>52</v>
      </c>
      <c r="O3025">
        <v>30</v>
      </c>
      <c r="P3025" t="s">
        <v>56</v>
      </c>
      <c r="Q3025">
        <v>107</v>
      </c>
      <c r="R3025">
        <v>11</v>
      </c>
      <c r="S3025">
        <v>-1</v>
      </c>
      <c r="T3025">
        <v>0</v>
      </c>
      <c r="U3025" t="s">
        <v>24</v>
      </c>
      <c r="V3025" t="str">
        <f>IF(tblBank[[#This Row],[Poutcome]]="Success",1,IF(tblBank[[#This Row],[Poutcome]]="Failure",0,"Invalid"))</f>
        <v>Invalid</v>
      </c>
      <c r="W3025" t="s">
        <v>38</v>
      </c>
      <c r="X3025">
        <f>IF(tblBank[[#This Row],[Yes]]="No",0,1)</f>
        <v>0</v>
      </c>
    </row>
    <row r="3026" spans="1:24" x14ac:dyDescent="0.35">
      <c r="A3026">
        <v>50</v>
      </c>
      <c r="B3026" t="str">
        <f>IF(tblBank[[#This Row],[Age]]&lt;=35, "18-35", IF(tblBank[[#This Row],[Age]]&lt;=60, "36-60", IF(tblBank[[#This Row],[Age]]&gt;60, "60+", "Invalid")))</f>
        <v>36-60</v>
      </c>
      <c r="C3026" t="s">
        <v>23</v>
      </c>
      <c r="D3026">
        <v>20000</v>
      </c>
      <c r="E30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26" t="s">
        <v>32</v>
      </c>
      <c r="G3026" t="s">
        <v>37</v>
      </c>
      <c r="H3026" t="s">
        <v>46</v>
      </c>
      <c r="I3026" t="s">
        <v>19</v>
      </c>
      <c r="J3026" t="s">
        <v>38</v>
      </c>
      <c r="K3026">
        <v>0</v>
      </c>
      <c r="L3026" t="s">
        <v>38</v>
      </c>
      <c r="M3026" t="s">
        <v>38</v>
      </c>
      <c r="N3026" t="s">
        <v>24</v>
      </c>
      <c r="O3026">
        <v>5</v>
      </c>
      <c r="P3026" t="s">
        <v>54</v>
      </c>
      <c r="Q3026">
        <v>233</v>
      </c>
      <c r="R3026">
        <v>3</v>
      </c>
      <c r="S3026">
        <v>-1</v>
      </c>
      <c r="T3026">
        <v>0</v>
      </c>
      <c r="U3026" t="s">
        <v>24</v>
      </c>
      <c r="V3026" t="str">
        <f>IF(tblBank[[#This Row],[Poutcome]]="Success",1,IF(tblBank[[#This Row],[Poutcome]]="Failure",0,"Invalid"))</f>
        <v>Invalid</v>
      </c>
      <c r="W3026" t="s">
        <v>38</v>
      </c>
      <c r="X3026">
        <f>IF(tblBank[[#This Row],[Yes]]="No",0,1)</f>
        <v>0</v>
      </c>
    </row>
    <row r="3027" spans="1:24" x14ac:dyDescent="0.35">
      <c r="A3027">
        <v>47</v>
      </c>
      <c r="B3027" t="str">
        <f>IF(tblBank[[#This Row],[Age]]&lt;=35, "18-35", IF(tblBank[[#This Row],[Age]]&lt;=60, "36-60", IF(tblBank[[#This Row],[Age]]&gt;60, "60+", "Invalid")))</f>
        <v>36-60</v>
      </c>
      <c r="C3027" t="s">
        <v>23</v>
      </c>
      <c r="D3027">
        <v>20000</v>
      </c>
      <c r="E30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27" t="s">
        <v>32</v>
      </c>
      <c r="G3027" t="s">
        <v>37</v>
      </c>
      <c r="H3027" t="s">
        <v>46</v>
      </c>
      <c r="I3027" t="s">
        <v>19</v>
      </c>
      <c r="J3027" t="s">
        <v>38</v>
      </c>
      <c r="K3027">
        <v>-12</v>
      </c>
      <c r="L3027" t="s">
        <v>19</v>
      </c>
      <c r="M3027" t="s">
        <v>38</v>
      </c>
      <c r="N3027" t="s">
        <v>24</v>
      </c>
      <c r="O3027">
        <v>5</v>
      </c>
      <c r="P3027" t="s">
        <v>54</v>
      </c>
      <c r="Q3027">
        <v>18</v>
      </c>
      <c r="R3027">
        <v>1</v>
      </c>
      <c r="S3027">
        <v>-1</v>
      </c>
      <c r="T3027">
        <v>0</v>
      </c>
      <c r="U3027" t="s">
        <v>24</v>
      </c>
      <c r="V3027" t="str">
        <f>IF(tblBank[[#This Row],[Poutcome]]="Success",1,IF(tblBank[[#This Row],[Poutcome]]="Failure",0,"Invalid"))</f>
        <v>Invalid</v>
      </c>
      <c r="W3027" t="s">
        <v>38</v>
      </c>
      <c r="X3027">
        <f>IF(tblBank[[#This Row],[Yes]]="No",0,1)</f>
        <v>0</v>
      </c>
    </row>
    <row r="3028" spans="1:24" x14ac:dyDescent="0.35">
      <c r="A3028">
        <v>37</v>
      </c>
      <c r="B3028" t="str">
        <f>IF(tblBank[[#This Row],[Age]]&lt;=35, "18-35", IF(tblBank[[#This Row],[Age]]&lt;=60, "36-60", IF(tblBank[[#This Row],[Age]]&gt;60, "60+", "Invalid")))</f>
        <v>36-60</v>
      </c>
      <c r="C3028" t="s">
        <v>23</v>
      </c>
      <c r="D3028">
        <v>20000</v>
      </c>
      <c r="E30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28" t="s">
        <v>32</v>
      </c>
      <c r="G3028" t="s">
        <v>37</v>
      </c>
      <c r="H3028" t="s">
        <v>46</v>
      </c>
      <c r="I3028" t="s">
        <v>19</v>
      </c>
      <c r="J3028" t="s">
        <v>38</v>
      </c>
      <c r="K3028">
        <v>0</v>
      </c>
      <c r="L3028" t="s">
        <v>19</v>
      </c>
      <c r="M3028" t="s">
        <v>38</v>
      </c>
      <c r="N3028" t="s">
        <v>24</v>
      </c>
      <c r="O3028">
        <v>5</v>
      </c>
      <c r="P3028" t="s">
        <v>54</v>
      </c>
      <c r="Q3028">
        <v>79</v>
      </c>
      <c r="R3028">
        <v>1</v>
      </c>
      <c r="S3028">
        <v>-1</v>
      </c>
      <c r="T3028">
        <v>0</v>
      </c>
      <c r="U3028" t="s">
        <v>24</v>
      </c>
      <c r="V3028" t="str">
        <f>IF(tblBank[[#This Row],[Poutcome]]="Success",1,IF(tblBank[[#This Row],[Poutcome]]="Failure",0,"Invalid"))</f>
        <v>Invalid</v>
      </c>
      <c r="W3028" t="s">
        <v>38</v>
      </c>
      <c r="X3028">
        <f>IF(tblBank[[#This Row],[Yes]]="No",0,1)</f>
        <v>0</v>
      </c>
    </row>
    <row r="3029" spans="1:24" x14ac:dyDescent="0.35">
      <c r="A3029">
        <v>53</v>
      </c>
      <c r="B3029" t="str">
        <f>IF(tblBank[[#This Row],[Age]]&lt;=35, "18-35", IF(tblBank[[#This Row],[Age]]&lt;=60, "36-60", IF(tblBank[[#This Row],[Age]]&gt;60, "60+", "Invalid")))</f>
        <v>36-60</v>
      </c>
      <c r="C3029" t="s">
        <v>23</v>
      </c>
      <c r="D3029">
        <v>20000</v>
      </c>
      <c r="E30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29" t="s">
        <v>32</v>
      </c>
      <c r="G3029" t="s">
        <v>36</v>
      </c>
      <c r="H3029" t="s">
        <v>41</v>
      </c>
      <c r="I3029" t="s">
        <v>19</v>
      </c>
      <c r="J3029" t="s">
        <v>38</v>
      </c>
      <c r="K3029">
        <v>0</v>
      </c>
      <c r="L3029" t="s">
        <v>19</v>
      </c>
      <c r="M3029" t="s">
        <v>19</v>
      </c>
      <c r="N3029" t="s">
        <v>24</v>
      </c>
      <c r="O3029">
        <v>5</v>
      </c>
      <c r="P3029" t="s">
        <v>54</v>
      </c>
      <c r="Q3029">
        <v>181</v>
      </c>
      <c r="R3029">
        <v>1</v>
      </c>
      <c r="S3029">
        <v>-1</v>
      </c>
      <c r="T3029">
        <v>0</v>
      </c>
      <c r="U3029" t="s">
        <v>24</v>
      </c>
      <c r="V3029" t="str">
        <f>IF(tblBank[[#This Row],[Poutcome]]="Success",1,IF(tblBank[[#This Row],[Poutcome]]="Failure",0,"Invalid"))</f>
        <v>Invalid</v>
      </c>
      <c r="W3029" t="s">
        <v>38</v>
      </c>
      <c r="X3029">
        <f>IF(tblBank[[#This Row],[Yes]]="No",0,1)</f>
        <v>0</v>
      </c>
    </row>
    <row r="3030" spans="1:24" x14ac:dyDescent="0.35">
      <c r="A3030">
        <v>51</v>
      </c>
      <c r="B3030" t="str">
        <f>IF(tblBank[[#This Row],[Age]]&lt;=35, "18-35", IF(tblBank[[#This Row],[Age]]&lt;=60, "36-60", IF(tblBank[[#This Row],[Age]]&gt;60, "60+", "Invalid")))</f>
        <v>36-60</v>
      </c>
      <c r="C3030" t="s">
        <v>23</v>
      </c>
      <c r="D3030">
        <v>20000</v>
      </c>
      <c r="E30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30" t="s">
        <v>32</v>
      </c>
      <c r="G3030" t="s">
        <v>36</v>
      </c>
      <c r="H3030" t="s">
        <v>41</v>
      </c>
      <c r="I3030" t="s">
        <v>19</v>
      </c>
      <c r="J3030" t="s">
        <v>38</v>
      </c>
      <c r="K3030">
        <v>0</v>
      </c>
      <c r="L3030" t="s">
        <v>19</v>
      </c>
      <c r="M3030" t="s">
        <v>38</v>
      </c>
      <c r="N3030" t="s">
        <v>24</v>
      </c>
      <c r="O3030">
        <v>5</v>
      </c>
      <c r="P3030" t="s">
        <v>54</v>
      </c>
      <c r="Q3030">
        <v>173</v>
      </c>
      <c r="R3030">
        <v>2</v>
      </c>
      <c r="S3030">
        <v>-1</v>
      </c>
      <c r="T3030">
        <v>0</v>
      </c>
      <c r="U3030" t="s">
        <v>24</v>
      </c>
      <c r="V3030" t="str">
        <f>IF(tblBank[[#This Row],[Poutcome]]="Success",1,IF(tblBank[[#This Row],[Poutcome]]="Failure",0,"Invalid"))</f>
        <v>Invalid</v>
      </c>
      <c r="W3030" t="s">
        <v>38</v>
      </c>
      <c r="X3030">
        <f>IF(tblBank[[#This Row],[Yes]]="No",0,1)</f>
        <v>0</v>
      </c>
    </row>
    <row r="3031" spans="1:24" x14ac:dyDescent="0.35">
      <c r="A3031">
        <v>36</v>
      </c>
      <c r="B3031" t="str">
        <f>IF(tblBank[[#This Row],[Age]]&lt;=35, "18-35", IF(tblBank[[#This Row],[Age]]&lt;=60, "36-60", IF(tblBank[[#This Row],[Age]]&gt;60, "60+", "Invalid")))</f>
        <v>36-60</v>
      </c>
      <c r="C3031" t="s">
        <v>23</v>
      </c>
      <c r="D3031">
        <v>20000</v>
      </c>
      <c r="E30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31" t="s">
        <v>32</v>
      </c>
      <c r="G3031" t="s">
        <v>36</v>
      </c>
      <c r="H3031" t="s">
        <v>41</v>
      </c>
      <c r="I3031" t="s">
        <v>19</v>
      </c>
      <c r="J3031" t="s">
        <v>38</v>
      </c>
      <c r="K3031">
        <v>0</v>
      </c>
      <c r="L3031" t="s">
        <v>19</v>
      </c>
      <c r="M3031" t="s">
        <v>38</v>
      </c>
      <c r="N3031" t="s">
        <v>24</v>
      </c>
      <c r="O3031">
        <v>5</v>
      </c>
      <c r="P3031" t="s">
        <v>54</v>
      </c>
      <c r="Q3031">
        <v>195</v>
      </c>
      <c r="R3031">
        <v>2</v>
      </c>
      <c r="S3031">
        <v>-1</v>
      </c>
      <c r="T3031">
        <v>0</v>
      </c>
      <c r="U3031" t="s">
        <v>24</v>
      </c>
      <c r="V3031" t="str">
        <f>IF(tblBank[[#This Row],[Poutcome]]="Success",1,IF(tblBank[[#This Row],[Poutcome]]="Failure",0,"Invalid"))</f>
        <v>Invalid</v>
      </c>
      <c r="W3031" t="s">
        <v>38</v>
      </c>
      <c r="X3031">
        <f>IF(tblBank[[#This Row],[Yes]]="No",0,1)</f>
        <v>0</v>
      </c>
    </row>
    <row r="3032" spans="1:24" x14ac:dyDescent="0.35">
      <c r="A3032">
        <v>35</v>
      </c>
      <c r="B3032" t="str">
        <f>IF(tblBank[[#This Row],[Age]]&lt;=35, "18-35", IF(tblBank[[#This Row],[Age]]&lt;=60, "36-60", IF(tblBank[[#This Row],[Age]]&gt;60, "60+", "Invalid")))</f>
        <v>18-35</v>
      </c>
      <c r="C3032" t="s">
        <v>23</v>
      </c>
      <c r="D3032">
        <v>20000</v>
      </c>
      <c r="E30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32" t="s">
        <v>33</v>
      </c>
      <c r="G3032" t="s">
        <v>24</v>
      </c>
      <c r="H3032" t="s">
        <v>43</v>
      </c>
      <c r="I3032" t="s">
        <v>38</v>
      </c>
      <c r="J3032" t="s">
        <v>38</v>
      </c>
      <c r="K3032">
        <v>2298</v>
      </c>
      <c r="L3032" t="s">
        <v>38</v>
      </c>
      <c r="M3032" t="s">
        <v>38</v>
      </c>
      <c r="N3032" t="s">
        <v>52</v>
      </c>
      <c r="O3032">
        <v>31</v>
      </c>
      <c r="P3032" t="s">
        <v>56</v>
      </c>
      <c r="Q3032">
        <v>92</v>
      </c>
      <c r="R3032">
        <v>4</v>
      </c>
      <c r="S3032">
        <v>-1</v>
      </c>
      <c r="T3032">
        <v>0</v>
      </c>
      <c r="U3032" t="s">
        <v>24</v>
      </c>
      <c r="V3032" t="str">
        <f>IF(tblBank[[#This Row],[Poutcome]]="Success",1,IF(tblBank[[#This Row],[Poutcome]]="Failure",0,"Invalid"))</f>
        <v>Invalid</v>
      </c>
      <c r="W3032" t="s">
        <v>38</v>
      </c>
      <c r="X3032">
        <f>IF(tblBank[[#This Row],[Yes]]="No",0,1)</f>
        <v>0</v>
      </c>
    </row>
    <row r="3033" spans="1:24" x14ac:dyDescent="0.35">
      <c r="A3033">
        <v>40</v>
      </c>
      <c r="B3033" t="str">
        <f>IF(tblBank[[#This Row],[Age]]&lt;=35, "18-35", IF(tblBank[[#This Row],[Age]]&lt;=60, "36-60", IF(tblBank[[#This Row],[Age]]&gt;60, "60+", "Invalid")))</f>
        <v>36-60</v>
      </c>
      <c r="C3033" t="s">
        <v>23</v>
      </c>
      <c r="D3033">
        <v>20000</v>
      </c>
      <c r="E30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33" t="s">
        <v>32</v>
      </c>
      <c r="G3033" t="s">
        <v>36</v>
      </c>
      <c r="H3033" t="s">
        <v>41</v>
      </c>
      <c r="I3033" t="s">
        <v>19</v>
      </c>
      <c r="J3033" t="s">
        <v>38</v>
      </c>
      <c r="K3033">
        <v>0</v>
      </c>
      <c r="L3033" t="s">
        <v>19</v>
      </c>
      <c r="M3033" t="s">
        <v>38</v>
      </c>
      <c r="N3033" t="s">
        <v>24</v>
      </c>
      <c r="O3033">
        <v>6</v>
      </c>
      <c r="P3033" t="s">
        <v>54</v>
      </c>
      <c r="Q3033">
        <v>225</v>
      </c>
      <c r="R3033">
        <v>1</v>
      </c>
      <c r="S3033">
        <v>-1</v>
      </c>
      <c r="T3033">
        <v>0</v>
      </c>
      <c r="U3033" t="s">
        <v>24</v>
      </c>
      <c r="V3033" t="str">
        <f>IF(tblBank[[#This Row],[Poutcome]]="Success",1,IF(tblBank[[#This Row],[Poutcome]]="Failure",0,"Invalid"))</f>
        <v>Invalid</v>
      </c>
      <c r="W3033" t="s">
        <v>38</v>
      </c>
      <c r="X3033">
        <f>IF(tblBank[[#This Row],[Yes]]="No",0,1)</f>
        <v>0</v>
      </c>
    </row>
    <row r="3034" spans="1:24" x14ac:dyDescent="0.35">
      <c r="A3034">
        <v>43</v>
      </c>
      <c r="B3034" t="str">
        <f>IF(tblBank[[#This Row],[Age]]&lt;=35, "18-35", IF(tblBank[[#This Row],[Age]]&lt;=60, "36-60", IF(tblBank[[#This Row],[Age]]&gt;60, "60+", "Invalid")))</f>
        <v>36-60</v>
      </c>
      <c r="C3034" t="s">
        <v>23</v>
      </c>
      <c r="D3034">
        <v>20000</v>
      </c>
      <c r="E30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34" t="s">
        <v>32</v>
      </c>
      <c r="G3034" t="s">
        <v>36</v>
      </c>
      <c r="H3034" t="s">
        <v>41</v>
      </c>
      <c r="I3034" t="s">
        <v>19</v>
      </c>
      <c r="J3034" t="s">
        <v>38</v>
      </c>
      <c r="K3034">
        <v>-509</v>
      </c>
      <c r="L3034" t="s">
        <v>19</v>
      </c>
      <c r="M3034" t="s">
        <v>38</v>
      </c>
      <c r="N3034" t="s">
        <v>24</v>
      </c>
      <c r="O3034">
        <v>6</v>
      </c>
      <c r="P3034" t="s">
        <v>54</v>
      </c>
      <c r="Q3034">
        <v>124</v>
      </c>
      <c r="R3034">
        <v>1</v>
      </c>
      <c r="S3034">
        <v>-1</v>
      </c>
      <c r="T3034">
        <v>0</v>
      </c>
      <c r="U3034" t="s">
        <v>24</v>
      </c>
      <c r="V3034" t="str">
        <f>IF(tblBank[[#This Row],[Poutcome]]="Success",1,IF(tblBank[[#This Row],[Poutcome]]="Failure",0,"Invalid"))</f>
        <v>Invalid</v>
      </c>
      <c r="W3034" t="s">
        <v>38</v>
      </c>
      <c r="X3034">
        <f>IF(tblBank[[#This Row],[Yes]]="No",0,1)</f>
        <v>0</v>
      </c>
    </row>
    <row r="3035" spans="1:24" x14ac:dyDescent="0.35">
      <c r="A3035">
        <v>43</v>
      </c>
      <c r="B3035" t="str">
        <f>IF(tblBank[[#This Row],[Age]]&lt;=35, "18-35", IF(tblBank[[#This Row],[Age]]&lt;=60, "36-60", IF(tblBank[[#This Row],[Age]]&gt;60, "60+", "Invalid")))</f>
        <v>36-60</v>
      </c>
      <c r="C3035" t="s">
        <v>23</v>
      </c>
      <c r="D3035">
        <v>20000</v>
      </c>
      <c r="E30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35" t="s">
        <v>32</v>
      </c>
      <c r="G3035" t="s">
        <v>36</v>
      </c>
      <c r="H3035" t="s">
        <v>41</v>
      </c>
      <c r="I3035" t="s">
        <v>19</v>
      </c>
      <c r="J3035" t="s">
        <v>38</v>
      </c>
      <c r="K3035">
        <v>0</v>
      </c>
      <c r="L3035" t="s">
        <v>38</v>
      </c>
      <c r="M3035" t="s">
        <v>38</v>
      </c>
      <c r="N3035" t="s">
        <v>24</v>
      </c>
      <c r="O3035">
        <v>6</v>
      </c>
      <c r="P3035" t="s">
        <v>54</v>
      </c>
      <c r="Q3035">
        <v>187</v>
      </c>
      <c r="R3035">
        <v>1</v>
      </c>
      <c r="S3035">
        <v>-1</v>
      </c>
      <c r="T3035">
        <v>0</v>
      </c>
      <c r="U3035" t="s">
        <v>24</v>
      </c>
      <c r="V3035" t="str">
        <f>IF(tblBank[[#This Row],[Poutcome]]="Success",1,IF(tblBank[[#This Row],[Poutcome]]="Failure",0,"Invalid"))</f>
        <v>Invalid</v>
      </c>
      <c r="W3035" t="s">
        <v>38</v>
      </c>
      <c r="X3035">
        <f>IF(tblBank[[#This Row],[Yes]]="No",0,1)</f>
        <v>0</v>
      </c>
    </row>
    <row r="3036" spans="1:24" x14ac:dyDescent="0.35">
      <c r="A3036">
        <v>44</v>
      </c>
      <c r="B3036" t="str">
        <f>IF(tblBank[[#This Row],[Age]]&lt;=35, "18-35", IF(tblBank[[#This Row],[Age]]&lt;=60, "36-60", IF(tblBank[[#This Row],[Age]]&gt;60, "60+", "Invalid")))</f>
        <v>36-60</v>
      </c>
      <c r="C3036" t="s">
        <v>23</v>
      </c>
      <c r="D3036">
        <v>20000</v>
      </c>
      <c r="E30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36" t="s">
        <v>32</v>
      </c>
      <c r="G3036" t="s">
        <v>36</v>
      </c>
      <c r="H3036" t="s">
        <v>41</v>
      </c>
      <c r="I3036" t="s">
        <v>19</v>
      </c>
      <c r="J3036" t="s">
        <v>38</v>
      </c>
      <c r="K3036">
        <v>-99</v>
      </c>
      <c r="L3036" t="s">
        <v>19</v>
      </c>
      <c r="M3036" t="s">
        <v>38</v>
      </c>
      <c r="N3036" t="s">
        <v>24</v>
      </c>
      <c r="O3036">
        <v>6</v>
      </c>
      <c r="P3036" t="s">
        <v>54</v>
      </c>
      <c r="Q3036">
        <v>111</v>
      </c>
      <c r="R3036">
        <v>2</v>
      </c>
      <c r="S3036">
        <v>-1</v>
      </c>
      <c r="T3036">
        <v>0</v>
      </c>
      <c r="U3036" t="s">
        <v>24</v>
      </c>
      <c r="V3036" t="str">
        <f>IF(tblBank[[#This Row],[Poutcome]]="Success",1,IF(tblBank[[#This Row],[Poutcome]]="Failure",0,"Invalid"))</f>
        <v>Invalid</v>
      </c>
      <c r="W3036" t="s">
        <v>38</v>
      </c>
      <c r="X3036">
        <f>IF(tblBank[[#This Row],[Yes]]="No",0,1)</f>
        <v>0</v>
      </c>
    </row>
    <row r="3037" spans="1:24" x14ac:dyDescent="0.35">
      <c r="A3037">
        <v>41</v>
      </c>
      <c r="B3037" t="str">
        <f>IF(tblBank[[#This Row],[Age]]&lt;=35, "18-35", IF(tblBank[[#This Row],[Age]]&lt;=60, "36-60", IF(tblBank[[#This Row],[Age]]&gt;60, "60+", "Invalid")))</f>
        <v>36-60</v>
      </c>
      <c r="C3037" t="s">
        <v>23</v>
      </c>
      <c r="D3037">
        <v>20000</v>
      </c>
      <c r="E30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37" t="s">
        <v>32</v>
      </c>
      <c r="G3037" t="s">
        <v>37</v>
      </c>
      <c r="H3037" t="s">
        <v>46</v>
      </c>
      <c r="I3037" t="s">
        <v>19</v>
      </c>
      <c r="J3037" t="s">
        <v>38</v>
      </c>
      <c r="K3037">
        <v>0</v>
      </c>
      <c r="L3037" t="s">
        <v>19</v>
      </c>
      <c r="M3037" t="s">
        <v>19</v>
      </c>
      <c r="N3037" t="s">
        <v>24</v>
      </c>
      <c r="O3037">
        <v>6</v>
      </c>
      <c r="P3037" t="s">
        <v>54</v>
      </c>
      <c r="Q3037">
        <v>238</v>
      </c>
      <c r="R3037">
        <v>1</v>
      </c>
      <c r="S3037">
        <v>-1</v>
      </c>
      <c r="T3037">
        <v>0</v>
      </c>
      <c r="U3037" t="s">
        <v>24</v>
      </c>
      <c r="V3037" t="str">
        <f>IF(tblBank[[#This Row],[Poutcome]]="Success",1,IF(tblBank[[#This Row],[Poutcome]]="Failure",0,"Invalid"))</f>
        <v>Invalid</v>
      </c>
      <c r="W3037" t="s">
        <v>38</v>
      </c>
      <c r="X3037">
        <f>IF(tblBank[[#This Row],[Yes]]="No",0,1)</f>
        <v>0</v>
      </c>
    </row>
    <row r="3038" spans="1:24" x14ac:dyDescent="0.35">
      <c r="A3038">
        <v>46</v>
      </c>
      <c r="B3038" t="str">
        <f>IF(tblBank[[#This Row],[Age]]&lt;=35, "18-35", IF(tblBank[[#This Row],[Age]]&lt;=60, "36-60", IF(tblBank[[#This Row],[Age]]&gt;60, "60+", "Invalid")))</f>
        <v>36-60</v>
      </c>
      <c r="C3038" t="s">
        <v>29</v>
      </c>
      <c r="D3038">
        <v>8000</v>
      </c>
      <c r="E30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38" t="s">
        <v>32</v>
      </c>
      <c r="G3038" t="s">
        <v>36</v>
      </c>
      <c r="H3038" t="s">
        <v>41</v>
      </c>
      <c r="I3038" t="s">
        <v>19</v>
      </c>
      <c r="J3038" t="s">
        <v>38</v>
      </c>
      <c r="K3038">
        <v>-125</v>
      </c>
      <c r="L3038" t="s">
        <v>19</v>
      </c>
      <c r="M3038" t="s">
        <v>38</v>
      </c>
      <c r="N3038" t="s">
        <v>24</v>
      </c>
      <c r="O3038">
        <v>6</v>
      </c>
      <c r="P3038" t="s">
        <v>54</v>
      </c>
      <c r="Q3038">
        <v>23</v>
      </c>
      <c r="R3038">
        <v>1</v>
      </c>
      <c r="S3038">
        <v>-1</v>
      </c>
      <c r="T3038">
        <v>0</v>
      </c>
      <c r="U3038" t="s">
        <v>24</v>
      </c>
      <c r="V3038" t="str">
        <f>IF(tblBank[[#This Row],[Poutcome]]="Success",1,IF(tblBank[[#This Row],[Poutcome]]="Failure",0,"Invalid"))</f>
        <v>Invalid</v>
      </c>
      <c r="W3038" t="s">
        <v>38</v>
      </c>
      <c r="X3038">
        <f>IF(tblBank[[#This Row],[Yes]]="No",0,1)</f>
        <v>0</v>
      </c>
    </row>
    <row r="3039" spans="1:24" x14ac:dyDescent="0.35">
      <c r="A3039">
        <v>37</v>
      </c>
      <c r="B3039" t="str">
        <f>IF(tblBank[[#This Row],[Age]]&lt;=35, "18-35", IF(tblBank[[#This Row],[Age]]&lt;=60, "36-60", IF(tblBank[[#This Row],[Age]]&gt;60, "60+", "Invalid")))</f>
        <v>36-60</v>
      </c>
      <c r="C3039" t="s">
        <v>23</v>
      </c>
      <c r="D3039">
        <v>20000</v>
      </c>
      <c r="E30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39" t="s">
        <v>32</v>
      </c>
      <c r="G3039" t="s">
        <v>37</v>
      </c>
      <c r="H3039" t="s">
        <v>46</v>
      </c>
      <c r="I3039" t="s">
        <v>19</v>
      </c>
      <c r="J3039" t="s">
        <v>38</v>
      </c>
      <c r="K3039">
        <v>-325</v>
      </c>
      <c r="L3039" t="s">
        <v>19</v>
      </c>
      <c r="M3039" t="s">
        <v>19</v>
      </c>
      <c r="N3039" t="s">
        <v>24</v>
      </c>
      <c r="O3039">
        <v>6</v>
      </c>
      <c r="P3039" t="s">
        <v>54</v>
      </c>
      <c r="Q3039">
        <v>112</v>
      </c>
      <c r="R3039">
        <v>2</v>
      </c>
      <c r="S3039">
        <v>-1</v>
      </c>
      <c r="T3039">
        <v>0</v>
      </c>
      <c r="U3039" t="s">
        <v>24</v>
      </c>
      <c r="V3039" t="str">
        <f>IF(tblBank[[#This Row],[Poutcome]]="Success",1,IF(tblBank[[#This Row],[Poutcome]]="Failure",0,"Invalid"))</f>
        <v>Invalid</v>
      </c>
      <c r="W3039" t="s">
        <v>38</v>
      </c>
      <c r="X3039">
        <f>IF(tblBank[[#This Row],[Yes]]="No",0,1)</f>
        <v>0</v>
      </c>
    </row>
    <row r="3040" spans="1:24" x14ac:dyDescent="0.35">
      <c r="A3040">
        <v>43</v>
      </c>
      <c r="B3040" t="str">
        <f>IF(tblBank[[#This Row],[Age]]&lt;=35, "18-35", IF(tblBank[[#This Row],[Age]]&lt;=60, "36-60", IF(tblBank[[#This Row],[Age]]&gt;60, "60+", "Invalid")))</f>
        <v>36-60</v>
      </c>
      <c r="C3040" t="s">
        <v>29</v>
      </c>
      <c r="D3040">
        <v>8000</v>
      </c>
      <c r="E30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40" t="s">
        <v>32</v>
      </c>
      <c r="G3040" t="s">
        <v>36</v>
      </c>
      <c r="H3040" t="s">
        <v>41</v>
      </c>
      <c r="I3040" t="s">
        <v>19</v>
      </c>
      <c r="J3040" t="s">
        <v>38</v>
      </c>
      <c r="K3040">
        <v>0</v>
      </c>
      <c r="L3040" t="s">
        <v>19</v>
      </c>
      <c r="M3040" t="s">
        <v>38</v>
      </c>
      <c r="N3040" t="s">
        <v>24</v>
      </c>
      <c r="O3040">
        <v>6</v>
      </c>
      <c r="P3040" t="s">
        <v>54</v>
      </c>
      <c r="Q3040">
        <v>37</v>
      </c>
      <c r="R3040">
        <v>2</v>
      </c>
      <c r="S3040">
        <v>-1</v>
      </c>
      <c r="T3040">
        <v>0</v>
      </c>
      <c r="U3040" t="s">
        <v>24</v>
      </c>
      <c r="V3040" t="str">
        <f>IF(tblBank[[#This Row],[Poutcome]]="Success",1,IF(tblBank[[#This Row],[Poutcome]]="Failure",0,"Invalid"))</f>
        <v>Invalid</v>
      </c>
      <c r="W3040" t="s">
        <v>38</v>
      </c>
      <c r="X3040">
        <f>IF(tblBank[[#This Row],[Yes]]="No",0,1)</f>
        <v>0</v>
      </c>
    </row>
    <row r="3041" spans="1:24" x14ac:dyDescent="0.35">
      <c r="A3041">
        <v>40</v>
      </c>
      <c r="B3041" t="str">
        <f>IF(tblBank[[#This Row],[Age]]&lt;=35, "18-35", IF(tblBank[[#This Row],[Age]]&lt;=60, "36-60", IF(tblBank[[#This Row],[Age]]&gt;60, "60+", "Invalid")))</f>
        <v>36-60</v>
      </c>
      <c r="C3041" t="s">
        <v>23</v>
      </c>
      <c r="D3041">
        <v>20000</v>
      </c>
      <c r="E30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41" t="s">
        <v>32</v>
      </c>
      <c r="G3041" t="s">
        <v>37</v>
      </c>
      <c r="H3041" t="s">
        <v>46</v>
      </c>
      <c r="I3041" t="s">
        <v>19</v>
      </c>
      <c r="J3041" t="s">
        <v>38</v>
      </c>
      <c r="K3041">
        <v>-322</v>
      </c>
      <c r="L3041" t="s">
        <v>19</v>
      </c>
      <c r="M3041" t="s">
        <v>19</v>
      </c>
      <c r="N3041" t="s">
        <v>24</v>
      </c>
      <c r="O3041">
        <v>6</v>
      </c>
      <c r="P3041" t="s">
        <v>54</v>
      </c>
      <c r="Q3041">
        <v>144</v>
      </c>
      <c r="R3041">
        <v>1</v>
      </c>
      <c r="S3041">
        <v>-1</v>
      </c>
      <c r="T3041">
        <v>0</v>
      </c>
      <c r="U3041" t="s">
        <v>24</v>
      </c>
      <c r="V3041" t="str">
        <f>IF(tblBank[[#This Row],[Poutcome]]="Success",1,IF(tblBank[[#This Row],[Poutcome]]="Failure",0,"Invalid"))</f>
        <v>Invalid</v>
      </c>
      <c r="W3041" t="s">
        <v>38</v>
      </c>
      <c r="X3041">
        <f>IF(tblBank[[#This Row],[Yes]]="No",0,1)</f>
        <v>0</v>
      </c>
    </row>
    <row r="3042" spans="1:24" x14ac:dyDescent="0.35">
      <c r="A3042">
        <v>40</v>
      </c>
      <c r="B3042" t="str">
        <f>IF(tblBank[[#This Row],[Age]]&lt;=35, "18-35", IF(tblBank[[#This Row],[Age]]&lt;=60, "36-60", IF(tblBank[[#This Row],[Age]]&gt;60, "60+", "Invalid")))</f>
        <v>36-60</v>
      </c>
      <c r="C3042" t="s">
        <v>23</v>
      </c>
      <c r="D3042">
        <v>20000</v>
      </c>
      <c r="E30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42" t="s">
        <v>32</v>
      </c>
      <c r="G3042" t="s">
        <v>37</v>
      </c>
      <c r="H3042" t="s">
        <v>46</v>
      </c>
      <c r="I3042" t="s">
        <v>19</v>
      </c>
      <c r="J3042" t="s">
        <v>19</v>
      </c>
      <c r="K3042">
        <v>0</v>
      </c>
      <c r="L3042" t="s">
        <v>19</v>
      </c>
      <c r="M3042" t="s">
        <v>38</v>
      </c>
      <c r="N3042" t="s">
        <v>24</v>
      </c>
      <c r="O3042">
        <v>6</v>
      </c>
      <c r="P3042" t="s">
        <v>54</v>
      </c>
      <c r="Q3042">
        <v>64</v>
      </c>
      <c r="R3042">
        <v>2</v>
      </c>
      <c r="S3042">
        <v>-1</v>
      </c>
      <c r="T3042">
        <v>0</v>
      </c>
      <c r="U3042" t="s">
        <v>24</v>
      </c>
      <c r="V3042" t="str">
        <f>IF(tblBank[[#This Row],[Poutcome]]="Success",1,IF(tblBank[[#This Row],[Poutcome]]="Failure",0,"Invalid"))</f>
        <v>Invalid</v>
      </c>
      <c r="W3042" t="s">
        <v>38</v>
      </c>
      <c r="X3042">
        <f>IF(tblBank[[#This Row],[Yes]]="No",0,1)</f>
        <v>0</v>
      </c>
    </row>
    <row r="3043" spans="1:24" x14ac:dyDescent="0.35">
      <c r="A3043">
        <v>38</v>
      </c>
      <c r="B3043" t="str">
        <f>IF(tblBank[[#This Row],[Age]]&lt;=35, "18-35", IF(tblBank[[#This Row],[Age]]&lt;=60, "36-60", IF(tblBank[[#This Row],[Age]]&gt;60, "60+", "Invalid")))</f>
        <v>36-60</v>
      </c>
      <c r="C3043" t="s">
        <v>30</v>
      </c>
      <c r="D3043">
        <v>16000</v>
      </c>
      <c r="E30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43" t="s">
        <v>32</v>
      </c>
      <c r="G3043" t="s">
        <v>36</v>
      </c>
      <c r="H3043" t="s">
        <v>41</v>
      </c>
      <c r="I3043" t="s">
        <v>19</v>
      </c>
      <c r="J3043" t="s">
        <v>38</v>
      </c>
      <c r="K3043">
        <v>0</v>
      </c>
      <c r="L3043" t="s">
        <v>19</v>
      </c>
      <c r="M3043" t="s">
        <v>38</v>
      </c>
      <c r="N3043" t="s">
        <v>24</v>
      </c>
      <c r="O3043">
        <v>6</v>
      </c>
      <c r="P3043" t="s">
        <v>54</v>
      </c>
      <c r="Q3043">
        <v>59</v>
      </c>
      <c r="R3043">
        <v>3</v>
      </c>
      <c r="S3043">
        <v>-1</v>
      </c>
      <c r="T3043">
        <v>0</v>
      </c>
      <c r="U3043" t="s">
        <v>24</v>
      </c>
      <c r="V3043" t="str">
        <f>IF(tblBank[[#This Row],[Poutcome]]="Success",1,IF(tblBank[[#This Row],[Poutcome]]="Failure",0,"Invalid"))</f>
        <v>Invalid</v>
      </c>
      <c r="W3043" t="s">
        <v>38</v>
      </c>
      <c r="X3043">
        <f>IF(tblBank[[#This Row],[Yes]]="No",0,1)</f>
        <v>0</v>
      </c>
    </row>
    <row r="3044" spans="1:24" x14ac:dyDescent="0.35">
      <c r="A3044">
        <v>36</v>
      </c>
      <c r="B3044" t="str">
        <f>IF(tblBank[[#This Row],[Age]]&lt;=35, "18-35", IF(tblBank[[#This Row],[Age]]&lt;=60, "36-60", IF(tblBank[[#This Row],[Age]]&gt;60, "60+", "Invalid")))</f>
        <v>36-60</v>
      </c>
      <c r="C3044" t="s">
        <v>23</v>
      </c>
      <c r="D3044">
        <v>20000</v>
      </c>
      <c r="E30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44" t="s">
        <v>32</v>
      </c>
      <c r="G3044" t="s">
        <v>36</v>
      </c>
      <c r="H3044" t="s">
        <v>41</v>
      </c>
      <c r="I3044" t="s">
        <v>19</v>
      </c>
      <c r="J3044" t="s">
        <v>38</v>
      </c>
      <c r="K3044">
        <v>-251</v>
      </c>
      <c r="L3044" t="s">
        <v>19</v>
      </c>
      <c r="M3044" t="s">
        <v>38</v>
      </c>
      <c r="N3044" t="s">
        <v>24</v>
      </c>
      <c r="O3044">
        <v>7</v>
      </c>
      <c r="P3044" t="s">
        <v>54</v>
      </c>
      <c r="Q3044">
        <v>162</v>
      </c>
      <c r="R3044">
        <v>1</v>
      </c>
      <c r="S3044">
        <v>-1</v>
      </c>
      <c r="T3044">
        <v>0</v>
      </c>
      <c r="U3044" t="s">
        <v>24</v>
      </c>
      <c r="V3044" t="str">
        <f>IF(tblBank[[#This Row],[Poutcome]]="Success",1,IF(tblBank[[#This Row],[Poutcome]]="Failure",0,"Invalid"))</f>
        <v>Invalid</v>
      </c>
      <c r="W3044" t="s">
        <v>38</v>
      </c>
      <c r="X3044">
        <f>IF(tblBank[[#This Row],[Yes]]="No",0,1)</f>
        <v>0</v>
      </c>
    </row>
    <row r="3045" spans="1:24" x14ac:dyDescent="0.35">
      <c r="A3045">
        <v>56</v>
      </c>
      <c r="B3045" t="str">
        <f>IF(tblBank[[#This Row],[Age]]&lt;=35, "18-35", IF(tblBank[[#This Row],[Age]]&lt;=60, "36-60", IF(tblBank[[#This Row],[Age]]&gt;60, "60+", "Invalid")))</f>
        <v>36-60</v>
      </c>
      <c r="C3045" t="s">
        <v>23</v>
      </c>
      <c r="D3045">
        <v>20000</v>
      </c>
      <c r="E30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45" t="s">
        <v>32</v>
      </c>
      <c r="G3045" t="s">
        <v>36</v>
      </c>
      <c r="H3045" t="s">
        <v>41</v>
      </c>
      <c r="I3045" t="s">
        <v>19</v>
      </c>
      <c r="J3045" t="s">
        <v>38</v>
      </c>
      <c r="K3045">
        <v>-203</v>
      </c>
      <c r="L3045" t="s">
        <v>19</v>
      </c>
      <c r="M3045" t="s">
        <v>38</v>
      </c>
      <c r="N3045" t="s">
        <v>24</v>
      </c>
      <c r="O3045">
        <v>7</v>
      </c>
      <c r="P3045" t="s">
        <v>54</v>
      </c>
      <c r="Q3045">
        <v>139</v>
      </c>
      <c r="R3045">
        <v>1</v>
      </c>
      <c r="S3045">
        <v>-1</v>
      </c>
      <c r="T3045">
        <v>0</v>
      </c>
      <c r="U3045" t="s">
        <v>24</v>
      </c>
      <c r="V3045" t="str">
        <f>IF(tblBank[[#This Row],[Poutcome]]="Success",1,IF(tblBank[[#This Row],[Poutcome]]="Failure",0,"Invalid"))</f>
        <v>Invalid</v>
      </c>
      <c r="W3045" t="s">
        <v>38</v>
      </c>
      <c r="X3045">
        <f>IF(tblBank[[#This Row],[Yes]]="No",0,1)</f>
        <v>0</v>
      </c>
    </row>
    <row r="3046" spans="1:24" x14ac:dyDescent="0.35">
      <c r="A3046">
        <v>40</v>
      </c>
      <c r="B3046" t="str">
        <f>IF(tblBank[[#This Row],[Age]]&lt;=35, "18-35", IF(tblBank[[#This Row],[Age]]&lt;=60, "36-60", IF(tblBank[[#This Row],[Age]]&gt;60, "60+", "Invalid")))</f>
        <v>36-60</v>
      </c>
      <c r="C3046" t="s">
        <v>23</v>
      </c>
      <c r="D3046">
        <v>20000</v>
      </c>
      <c r="E30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46" t="s">
        <v>32</v>
      </c>
      <c r="G3046" t="s">
        <v>36</v>
      </c>
      <c r="H3046" t="s">
        <v>41</v>
      </c>
      <c r="I3046" t="s">
        <v>19</v>
      </c>
      <c r="J3046" t="s">
        <v>19</v>
      </c>
      <c r="K3046">
        <v>-94</v>
      </c>
      <c r="L3046" t="s">
        <v>19</v>
      </c>
      <c r="M3046" t="s">
        <v>19</v>
      </c>
      <c r="N3046" t="s">
        <v>24</v>
      </c>
      <c r="O3046">
        <v>7</v>
      </c>
      <c r="P3046" t="s">
        <v>54</v>
      </c>
      <c r="Q3046">
        <v>227</v>
      </c>
      <c r="R3046">
        <v>1</v>
      </c>
      <c r="S3046">
        <v>-1</v>
      </c>
      <c r="T3046">
        <v>0</v>
      </c>
      <c r="U3046" t="s">
        <v>24</v>
      </c>
      <c r="V3046" t="str">
        <f>IF(tblBank[[#This Row],[Poutcome]]="Success",1,IF(tblBank[[#This Row],[Poutcome]]="Failure",0,"Invalid"))</f>
        <v>Invalid</v>
      </c>
      <c r="W3046" t="s">
        <v>38</v>
      </c>
      <c r="X3046">
        <f>IF(tblBank[[#This Row],[Yes]]="No",0,1)</f>
        <v>0</v>
      </c>
    </row>
    <row r="3047" spans="1:24" x14ac:dyDescent="0.35">
      <c r="A3047">
        <v>39</v>
      </c>
      <c r="B3047" t="str">
        <f>IF(tblBank[[#This Row],[Age]]&lt;=35, "18-35", IF(tblBank[[#This Row],[Age]]&lt;=60, "36-60", IF(tblBank[[#This Row],[Age]]&gt;60, "60+", "Invalid")))</f>
        <v>36-60</v>
      </c>
      <c r="C3047" t="s">
        <v>23</v>
      </c>
      <c r="D3047">
        <v>20000</v>
      </c>
      <c r="E30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47" t="s">
        <v>32</v>
      </c>
      <c r="G3047" t="s">
        <v>36</v>
      </c>
      <c r="H3047" t="s">
        <v>41</v>
      </c>
      <c r="I3047" t="s">
        <v>19</v>
      </c>
      <c r="J3047" t="s">
        <v>19</v>
      </c>
      <c r="K3047">
        <v>-345</v>
      </c>
      <c r="L3047" t="s">
        <v>19</v>
      </c>
      <c r="M3047" t="s">
        <v>38</v>
      </c>
      <c r="N3047" t="s">
        <v>24</v>
      </c>
      <c r="O3047">
        <v>7</v>
      </c>
      <c r="P3047" t="s">
        <v>54</v>
      </c>
      <c r="Q3047">
        <v>69</v>
      </c>
      <c r="R3047">
        <v>1</v>
      </c>
      <c r="S3047">
        <v>-1</v>
      </c>
      <c r="T3047">
        <v>0</v>
      </c>
      <c r="U3047" t="s">
        <v>24</v>
      </c>
      <c r="V3047" t="str">
        <f>IF(tblBank[[#This Row],[Poutcome]]="Success",1,IF(tblBank[[#This Row],[Poutcome]]="Failure",0,"Invalid"))</f>
        <v>Invalid</v>
      </c>
      <c r="W3047" t="s">
        <v>38</v>
      </c>
      <c r="X3047">
        <f>IF(tblBank[[#This Row],[Yes]]="No",0,1)</f>
        <v>0</v>
      </c>
    </row>
    <row r="3048" spans="1:24" x14ac:dyDescent="0.35">
      <c r="A3048">
        <v>41</v>
      </c>
      <c r="B3048" t="str">
        <f>IF(tblBank[[#This Row],[Age]]&lt;=35, "18-35", IF(tblBank[[#This Row],[Age]]&lt;=60, "36-60", IF(tblBank[[#This Row],[Age]]&gt;60, "60+", "Invalid")))</f>
        <v>36-60</v>
      </c>
      <c r="C3048" t="s">
        <v>23</v>
      </c>
      <c r="D3048">
        <v>20000</v>
      </c>
      <c r="E30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48" t="s">
        <v>32</v>
      </c>
      <c r="G3048" t="s">
        <v>36</v>
      </c>
      <c r="H3048" t="s">
        <v>41</v>
      </c>
      <c r="I3048" t="s">
        <v>19</v>
      </c>
      <c r="J3048" t="s">
        <v>38</v>
      </c>
      <c r="K3048">
        <v>-15</v>
      </c>
      <c r="L3048" t="s">
        <v>19</v>
      </c>
      <c r="M3048" t="s">
        <v>38</v>
      </c>
      <c r="N3048" t="s">
        <v>24</v>
      </c>
      <c r="O3048">
        <v>7</v>
      </c>
      <c r="P3048" t="s">
        <v>54</v>
      </c>
      <c r="Q3048">
        <v>169</v>
      </c>
      <c r="R3048">
        <v>2</v>
      </c>
      <c r="S3048">
        <v>-1</v>
      </c>
      <c r="T3048">
        <v>0</v>
      </c>
      <c r="U3048" t="s">
        <v>24</v>
      </c>
      <c r="V3048" t="str">
        <f>IF(tblBank[[#This Row],[Poutcome]]="Success",1,IF(tblBank[[#This Row],[Poutcome]]="Failure",0,"Invalid"))</f>
        <v>Invalid</v>
      </c>
      <c r="W3048" t="s">
        <v>38</v>
      </c>
      <c r="X3048">
        <f>IF(tblBank[[#This Row],[Yes]]="No",0,1)</f>
        <v>0</v>
      </c>
    </row>
    <row r="3049" spans="1:24" x14ac:dyDescent="0.35">
      <c r="A3049">
        <v>39</v>
      </c>
      <c r="B3049" t="str">
        <f>IF(tblBank[[#This Row],[Age]]&lt;=35, "18-35", IF(tblBank[[#This Row],[Age]]&lt;=60, "36-60", IF(tblBank[[#This Row],[Age]]&gt;60, "60+", "Invalid")))</f>
        <v>36-60</v>
      </c>
      <c r="C3049" t="s">
        <v>23</v>
      </c>
      <c r="D3049">
        <v>20000</v>
      </c>
      <c r="E30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49" t="s">
        <v>32</v>
      </c>
      <c r="G3049" t="s">
        <v>35</v>
      </c>
      <c r="H3049" t="s">
        <v>39</v>
      </c>
      <c r="I3049" t="s">
        <v>19</v>
      </c>
      <c r="J3049" t="s">
        <v>38</v>
      </c>
      <c r="K3049">
        <v>-33</v>
      </c>
      <c r="L3049" t="s">
        <v>19</v>
      </c>
      <c r="M3049" t="s">
        <v>38</v>
      </c>
      <c r="N3049" t="s">
        <v>24</v>
      </c>
      <c r="O3049">
        <v>7</v>
      </c>
      <c r="P3049" t="s">
        <v>54</v>
      </c>
      <c r="Q3049">
        <v>62</v>
      </c>
      <c r="R3049">
        <v>5</v>
      </c>
      <c r="S3049">
        <v>-1</v>
      </c>
      <c r="T3049">
        <v>0</v>
      </c>
      <c r="U3049" t="s">
        <v>24</v>
      </c>
      <c r="V3049" t="str">
        <f>IF(tblBank[[#This Row],[Poutcome]]="Success",1,IF(tblBank[[#This Row],[Poutcome]]="Failure",0,"Invalid"))</f>
        <v>Invalid</v>
      </c>
      <c r="W3049" t="s">
        <v>38</v>
      </c>
      <c r="X3049">
        <f>IF(tblBank[[#This Row],[Yes]]="No",0,1)</f>
        <v>0</v>
      </c>
    </row>
    <row r="3050" spans="1:24" x14ac:dyDescent="0.35">
      <c r="A3050">
        <v>36</v>
      </c>
      <c r="B3050" t="str">
        <f>IF(tblBank[[#This Row],[Age]]&lt;=35, "18-35", IF(tblBank[[#This Row],[Age]]&lt;=60, "36-60", IF(tblBank[[#This Row],[Age]]&gt;60, "60+", "Invalid")))</f>
        <v>36-60</v>
      </c>
      <c r="C3050" t="s">
        <v>23</v>
      </c>
      <c r="D3050">
        <v>20000</v>
      </c>
      <c r="E30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50" t="s">
        <v>32</v>
      </c>
      <c r="G3050" t="s">
        <v>37</v>
      </c>
      <c r="H3050" t="s">
        <v>46</v>
      </c>
      <c r="I3050" t="s">
        <v>19</v>
      </c>
      <c r="J3050" t="s">
        <v>38</v>
      </c>
      <c r="K3050">
        <v>-79</v>
      </c>
      <c r="L3050" t="s">
        <v>38</v>
      </c>
      <c r="M3050" t="s">
        <v>38</v>
      </c>
      <c r="N3050" t="s">
        <v>24</v>
      </c>
      <c r="O3050">
        <v>7</v>
      </c>
      <c r="P3050" t="s">
        <v>54</v>
      </c>
      <c r="Q3050">
        <v>159</v>
      </c>
      <c r="R3050">
        <v>3</v>
      </c>
      <c r="S3050">
        <v>-1</v>
      </c>
      <c r="T3050">
        <v>0</v>
      </c>
      <c r="U3050" t="s">
        <v>24</v>
      </c>
      <c r="V3050" t="str">
        <f>IF(tblBank[[#This Row],[Poutcome]]="Success",1,IF(tblBank[[#This Row],[Poutcome]]="Failure",0,"Invalid"))</f>
        <v>Invalid</v>
      </c>
      <c r="W3050" t="s">
        <v>38</v>
      </c>
      <c r="X3050">
        <f>IF(tblBank[[#This Row],[Yes]]="No",0,1)</f>
        <v>0</v>
      </c>
    </row>
    <row r="3051" spans="1:24" x14ac:dyDescent="0.35">
      <c r="A3051">
        <v>34</v>
      </c>
      <c r="B3051" t="str">
        <f>IF(tblBank[[#This Row],[Age]]&lt;=35, "18-35", IF(tblBank[[#This Row],[Age]]&lt;=60, "36-60", IF(tblBank[[#This Row],[Age]]&gt;60, "60+", "Invalid")))</f>
        <v>18-35</v>
      </c>
      <c r="C3051" t="s">
        <v>31</v>
      </c>
      <c r="D3051">
        <v>4000</v>
      </c>
      <c r="E30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51" t="s">
        <v>33</v>
      </c>
      <c r="G3051" t="s">
        <v>24</v>
      </c>
      <c r="H3051" t="s">
        <v>43</v>
      </c>
      <c r="I3051" t="s">
        <v>38</v>
      </c>
      <c r="J3051" t="s">
        <v>38</v>
      </c>
      <c r="K3051">
        <v>5827</v>
      </c>
      <c r="L3051" t="s">
        <v>38</v>
      </c>
      <c r="M3051" t="s">
        <v>38</v>
      </c>
      <c r="N3051" t="s">
        <v>52</v>
      </c>
      <c r="O3051">
        <v>17</v>
      </c>
      <c r="P3051" t="s">
        <v>51</v>
      </c>
      <c r="Q3051">
        <v>97</v>
      </c>
      <c r="R3051">
        <v>2</v>
      </c>
      <c r="S3051">
        <v>-1</v>
      </c>
      <c r="T3051">
        <v>0</v>
      </c>
      <c r="U3051" t="s">
        <v>24</v>
      </c>
      <c r="V3051" t="str">
        <f>IF(tblBank[[#This Row],[Poutcome]]="Success",1,IF(tblBank[[#This Row],[Poutcome]]="Failure",0,"Invalid"))</f>
        <v>Invalid</v>
      </c>
      <c r="W3051" t="s">
        <v>38</v>
      </c>
      <c r="X3051">
        <f>IF(tblBank[[#This Row],[Yes]]="No",0,1)</f>
        <v>0</v>
      </c>
    </row>
    <row r="3052" spans="1:24" x14ac:dyDescent="0.35">
      <c r="A3052">
        <v>36</v>
      </c>
      <c r="B3052" t="str">
        <f>IF(tblBank[[#This Row],[Age]]&lt;=35, "18-35", IF(tblBank[[#This Row],[Age]]&lt;=60, "36-60", IF(tblBank[[#This Row],[Age]]&gt;60, "60+", "Invalid")))</f>
        <v>36-60</v>
      </c>
      <c r="C3052" t="s">
        <v>23</v>
      </c>
      <c r="D3052">
        <v>20000</v>
      </c>
      <c r="E30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52" t="s">
        <v>32</v>
      </c>
      <c r="G3052" t="s">
        <v>36</v>
      </c>
      <c r="H3052" t="s">
        <v>41</v>
      </c>
      <c r="I3052" t="s">
        <v>19</v>
      </c>
      <c r="J3052" t="s">
        <v>38</v>
      </c>
      <c r="K3052">
        <v>-147</v>
      </c>
      <c r="L3052" t="s">
        <v>19</v>
      </c>
      <c r="M3052" t="s">
        <v>38</v>
      </c>
      <c r="N3052" t="s">
        <v>24</v>
      </c>
      <c r="O3052">
        <v>8</v>
      </c>
      <c r="P3052" t="s">
        <v>54</v>
      </c>
      <c r="Q3052">
        <v>156</v>
      </c>
      <c r="R3052">
        <v>1</v>
      </c>
      <c r="S3052">
        <v>-1</v>
      </c>
      <c r="T3052">
        <v>0</v>
      </c>
      <c r="U3052" t="s">
        <v>24</v>
      </c>
      <c r="V3052" t="str">
        <f>IF(tblBank[[#This Row],[Poutcome]]="Success",1,IF(tblBank[[#This Row],[Poutcome]]="Failure",0,"Invalid"))</f>
        <v>Invalid</v>
      </c>
      <c r="W3052" t="s">
        <v>38</v>
      </c>
      <c r="X3052">
        <f>IF(tblBank[[#This Row],[Yes]]="No",0,1)</f>
        <v>0</v>
      </c>
    </row>
    <row r="3053" spans="1:24" x14ac:dyDescent="0.35">
      <c r="A3053">
        <v>36</v>
      </c>
      <c r="B3053" t="str">
        <f>IF(tblBank[[#This Row],[Age]]&lt;=35, "18-35", IF(tblBank[[#This Row],[Age]]&lt;=60, "36-60", IF(tblBank[[#This Row],[Age]]&gt;60, "60+", "Invalid")))</f>
        <v>36-60</v>
      </c>
      <c r="C3053" t="s">
        <v>23</v>
      </c>
      <c r="D3053">
        <v>20000</v>
      </c>
      <c r="E30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53" t="s">
        <v>32</v>
      </c>
      <c r="G3053" t="s">
        <v>36</v>
      </c>
      <c r="H3053" t="s">
        <v>41</v>
      </c>
      <c r="I3053" t="s">
        <v>19</v>
      </c>
      <c r="J3053" t="s">
        <v>38</v>
      </c>
      <c r="K3053">
        <v>-206</v>
      </c>
      <c r="L3053" t="s">
        <v>19</v>
      </c>
      <c r="M3053" t="s">
        <v>38</v>
      </c>
      <c r="N3053" t="s">
        <v>24</v>
      </c>
      <c r="O3053">
        <v>8</v>
      </c>
      <c r="P3053" t="s">
        <v>54</v>
      </c>
      <c r="Q3053">
        <v>177</v>
      </c>
      <c r="R3053">
        <v>2</v>
      </c>
      <c r="S3053">
        <v>-1</v>
      </c>
      <c r="T3053">
        <v>0</v>
      </c>
      <c r="U3053" t="s">
        <v>24</v>
      </c>
      <c r="V3053" t="str">
        <f>IF(tblBank[[#This Row],[Poutcome]]="Success",1,IF(tblBank[[#This Row],[Poutcome]]="Failure",0,"Invalid"))</f>
        <v>Invalid</v>
      </c>
      <c r="W3053" t="s">
        <v>38</v>
      </c>
      <c r="X3053">
        <f>IF(tblBank[[#This Row],[Yes]]="No",0,1)</f>
        <v>0</v>
      </c>
    </row>
    <row r="3054" spans="1:24" x14ac:dyDescent="0.35">
      <c r="A3054">
        <v>43</v>
      </c>
      <c r="B3054" t="str">
        <f>IF(tblBank[[#This Row],[Age]]&lt;=35, "18-35", IF(tblBank[[#This Row],[Age]]&lt;=60, "36-60", IF(tblBank[[#This Row],[Age]]&gt;60, "60+", "Invalid")))</f>
        <v>36-60</v>
      </c>
      <c r="C3054" t="s">
        <v>23</v>
      </c>
      <c r="D3054">
        <v>20000</v>
      </c>
      <c r="E30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54" t="s">
        <v>32</v>
      </c>
      <c r="G3054" t="s">
        <v>36</v>
      </c>
      <c r="H3054" t="s">
        <v>41</v>
      </c>
      <c r="I3054" t="s">
        <v>19</v>
      </c>
      <c r="J3054" t="s">
        <v>19</v>
      </c>
      <c r="K3054">
        <v>-7</v>
      </c>
      <c r="L3054" t="s">
        <v>38</v>
      </c>
      <c r="M3054" t="s">
        <v>38</v>
      </c>
      <c r="N3054" t="s">
        <v>24</v>
      </c>
      <c r="O3054">
        <v>8</v>
      </c>
      <c r="P3054" t="s">
        <v>54</v>
      </c>
      <c r="Q3054">
        <v>70</v>
      </c>
      <c r="R3054">
        <v>1</v>
      </c>
      <c r="S3054">
        <v>-1</v>
      </c>
      <c r="T3054">
        <v>0</v>
      </c>
      <c r="U3054" t="s">
        <v>24</v>
      </c>
      <c r="V3054" t="str">
        <f>IF(tblBank[[#This Row],[Poutcome]]="Success",1,IF(tblBank[[#This Row],[Poutcome]]="Failure",0,"Invalid"))</f>
        <v>Invalid</v>
      </c>
      <c r="W3054" t="s">
        <v>38</v>
      </c>
      <c r="X3054">
        <f>IF(tblBank[[#This Row],[Yes]]="No",0,1)</f>
        <v>0</v>
      </c>
    </row>
    <row r="3055" spans="1:24" x14ac:dyDescent="0.35">
      <c r="A3055">
        <v>43</v>
      </c>
      <c r="B3055" t="str">
        <f>IF(tblBank[[#This Row],[Age]]&lt;=35, "18-35", IF(tblBank[[#This Row],[Age]]&lt;=60, "36-60", IF(tblBank[[#This Row],[Age]]&gt;60, "60+", "Invalid")))</f>
        <v>36-60</v>
      </c>
      <c r="C3055" t="s">
        <v>23</v>
      </c>
      <c r="D3055">
        <v>20000</v>
      </c>
      <c r="E30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55" t="s">
        <v>32</v>
      </c>
      <c r="G3055" t="s">
        <v>36</v>
      </c>
      <c r="H3055" t="s">
        <v>41</v>
      </c>
      <c r="I3055" t="s">
        <v>19</v>
      </c>
      <c r="J3055" t="s">
        <v>38</v>
      </c>
      <c r="K3055">
        <v>0</v>
      </c>
      <c r="L3055" t="s">
        <v>19</v>
      </c>
      <c r="M3055" t="s">
        <v>38</v>
      </c>
      <c r="N3055" t="s">
        <v>24</v>
      </c>
      <c r="O3055">
        <v>8</v>
      </c>
      <c r="P3055" t="s">
        <v>54</v>
      </c>
      <c r="Q3055">
        <v>187</v>
      </c>
      <c r="R3055">
        <v>1</v>
      </c>
      <c r="S3055">
        <v>-1</v>
      </c>
      <c r="T3055">
        <v>0</v>
      </c>
      <c r="U3055" t="s">
        <v>24</v>
      </c>
      <c r="V3055" t="str">
        <f>IF(tblBank[[#This Row],[Poutcome]]="Success",1,IF(tblBank[[#This Row],[Poutcome]]="Failure",0,"Invalid"))</f>
        <v>Invalid</v>
      </c>
      <c r="W3055" t="s">
        <v>38</v>
      </c>
      <c r="X3055">
        <f>IF(tblBank[[#This Row],[Yes]]="No",0,1)</f>
        <v>0</v>
      </c>
    </row>
    <row r="3056" spans="1:24" x14ac:dyDescent="0.35">
      <c r="A3056">
        <v>44</v>
      </c>
      <c r="B3056" t="str">
        <f>IF(tblBank[[#This Row],[Age]]&lt;=35, "18-35", IF(tblBank[[#This Row],[Age]]&lt;=60, "36-60", IF(tblBank[[#This Row],[Age]]&gt;60, "60+", "Invalid")))</f>
        <v>36-60</v>
      </c>
      <c r="C3056" t="s">
        <v>23</v>
      </c>
      <c r="D3056">
        <v>20000</v>
      </c>
      <c r="E30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56" t="s">
        <v>32</v>
      </c>
      <c r="G3056" t="s">
        <v>36</v>
      </c>
      <c r="H3056" t="s">
        <v>41</v>
      </c>
      <c r="I3056" t="s">
        <v>19</v>
      </c>
      <c r="J3056" t="s">
        <v>38</v>
      </c>
      <c r="K3056">
        <v>-95</v>
      </c>
      <c r="L3056" t="s">
        <v>19</v>
      </c>
      <c r="M3056" t="s">
        <v>38</v>
      </c>
      <c r="N3056" t="s">
        <v>24</v>
      </c>
      <c r="O3056">
        <v>8</v>
      </c>
      <c r="P3056" t="s">
        <v>54</v>
      </c>
      <c r="Q3056">
        <v>110</v>
      </c>
      <c r="R3056">
        <v>1</v>
      </c>
      <c r="S3056">
        <v>-1</v>
      </c>
      <c r="T3056">
        <v>0</v>
      </c>
      <c r="U3056" t="s">
        <v>24</v>
      </c>
      <c r="V3056" t="str">
        <f>IF(tblBank[[#This Row],[Poutcome]]="Success",1,IF(tblBank[[#This Row],[Poutcome]]="Failure",0,"Invalid"))</f>
        <v>Invalid</v>
      </c>
      <c r="W3056" t="s">
        <v>38</v>
      </c>
      <c r="X3056">
        <f>IF(tblBank[[#This Row],[Yes]]="No",0,1)</f>
        <v>0</v>
      </c>
    </row>
    <row r="3057" spans="1:24" x14ac:dyDescent="0.35">
      <c r="A3057">
        <v>44</v>
      </c>
      <c r="B3057" t="str">
        <f>IF(tblBank[[#This Row],[Age]]&lt;=35, "18-35", IF(tblBank[[#This Row],[Age]]&lt;=60, "36-60", IF(tblBank[[#This Row],[Age]]&gt;60, "60+", "Invalid")))</f>
        <v>36-60</v>
      </c>
      <c r="C3057" t="s">
        <v>23</v>
      </c>
      <c r="D3057">
        <v>20000</v>
      </c>
      <c r="E30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57" t="s">
        <v>32</v>
      </c>
      <c r="G3057" t="s">
        <v>36</v>
      </c>
      <c r="H3057" t="s">
        <v>41</v>
      </c>
      <c r="I3057" t="s">
        <v>19</v>
      </c>
      <c r="J3057" t="s">
        <v>19</v>
      </c>
      <c r="K3057">
        <v>-617</v>
      </c>
      <c r="L3057" t="s">
        <v>19</v>
      </c>
      <c r="M3057" t="s">
        <v>38</v>
      </c>
      <c r="N3057" t="s">
        <v>24</v>
      </c>
      <c r="O3057">
        <v>8</v>
      </c>
      <c r="P3057" t="s">
        <v>54</v>
      </c>
      <c r="Q3057">
        <v>172</v>
      </c>
      <c r="R3057">
        <v>1</v>
      </c>
      <c r="S3057">
        <v>-1</v>
      </c>
      <c r="T3057">
        <v>0</v>
      </c>
      <c r="U3057" t="s">
        <v>24</v>
      </c>
      <c r="V3057" t="str">
        <f>IF(tblBank[[#This Row],[Poutcome]]="Success",1,IF(tblBank[[#This Row],[Poutcome]]="Failure",0,"Invalid"))</f>
        <v>Invalid</v>
      </c>
      <c r="W3057" t="s">
        <v>38</v>
      </c>
      <c r="X3057">
        <f>IF(tblBank[[#This Row],[Yes]]="No",0,1)</f>
        <v>0</v>
      </c>
    </row>
    <row r="3058" spans="1:24" x14ac:dyDescent="0.35">
      <c r="A3058">
        <v>46</v>
      </c>
      <c r="B3058" t="str">
        <f>IF(tblBank[[#This Row],[Age]]&lt;=35, "18-35", IF(tblBank[[#This Row],[Age]]&lt;=60, "36-60", IF(tblBank[[#This Row],[Age]]&gt;60, "60+", "Invalid")))</f>
        <v>36-60</v>
      </c>
      <c r="C3058" t="s">
        <v>23</v>
      </c>
      <c r="D3058">
        <v>20000</v>
      </c>
      <c r="E30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58" t="s">
        <v>32</v>
      </c>
      <c r="G3058" t="s">
        <v>37</v>
      </c>
      <c r="H3058" t="s">
        <v>46</v>
      </c>
      <c r="I3058" t="s">
        <v>19</v>
      </c>
      <c r="J3058" t="s">
        <v>38</v>
      </c>
      <c r="K3058">
        <v>-768</v>
      </c>
      <c r="L3058" t="s">
        <v>19</v>
      </c>
      <c r="M3058" t="s">
        <v>38</v>
      </c>
      <c r="N3058" t="s">
        <v>24</v>
      </c>
      <c r="O3058">
        <v>8</v>
      </c>
      <c r="P3058" t="s">
        <v>54</v>
      </c>
      <c r="Q3058">
        <v>194</v>
      </c>
      <c r="R3058">
        <v>3</v>
      </c>
      <c r="S3058">
        <v>-1</v>
      </c>
      <c r="T3058">
        <v>0</v>
      </c>
      <c r="U3058" t="s">
        <v>24</v>
      </c>
      <c r="V3058" t="str">
        <f>IF(tblBank[[#This Row],[Poutcome]]="Success",1,IF(tblBank[[#This Row],[Poutcome]]="Failure",0,"Invalid"))</f>
        <v>Invalid</v>
      </c>
      <c r="W3058" t="s">
        <v>38</v>
      </c>
      <c r="X3058">
        <f>IF(tblBank[[#This Row],[Yes]]="No",0,1)</f>
        <v>0</v>
      </c>
    </row>
    <row r="3059" spans="1:24" x14ac:dyDescent="0.35">
      <c r="A3059">
        <v>41</v>
      </c>
      <c r="B3059" t="str">
        <f>IF(tblBank[[#This Row],[Age]]&lt;=35, "18-35", IF(tblBank[[#This Row],[Age]]&lt;=60, "36-60", IF(tblBank[[#This Row],[Age]]&gt;60, "60+", "Invalid")))</f>
        <v>36-60</v>
      </c>
      <c r="C3059" t="s">
        <v>29</v>
      </c>
      <c r="D3059">
        <v>8000</v>
      </c>
      <c r="E30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59" t="s">
        <v>32</v>
      </c>
      <c r="G3059" t="s">
        <v>37</v>
      </c>
      <c r="H3059" t="s">
        <v>46</v>
      </c>
      <c r="I3059" t="s">
        <v>19</v>
      </c>
      <c r="J3059" t="s">
        <v>19</v>
      </c>
      <c r="K3059">
        <v>-581</v>
      </c>
      <c r="L3059" t="s">
        <v>19</v>
      </c>
      <c r="M3059" t="s">
        <v>38</v>
      </c>
      <c r="N3059" t="s">
        <v>24</v>
      </c>
      <c r="O3059">
        <v>8</v>
      </c>
      <c r="P3059" t="s">
        <v>54</v>
      </c>
      <c r="Q3059">
        <v>218</v>
      </c>
      <c r="R3059">
        <v>2</v>
      </c>
      <c r="S3059">
        <v>-1</v>
      </c>
      <c r="T3059">
        <v>0</v>
      </c>
      <c r="U3059" t="s">
        <v>24</v>
      </c>
      <c r="V3059" t="str">
        <f>IF(tblBank[[#This Row],[Poutcome]]="Success",1,IF(tblBank[[#This Row],[Poutcome]]="Failure",0,"Invalid"))</f>
        <v>Invalid</v>
      </c>
      <c r="W3059" t="s">
        <v>38</v>
      </c>
      <c r="X3059">
        <f>IF(tblBank[[#This Row],[Yes]]="No",0,1)</f>
        <v>0</v>
      </c>
    </row>
    <row r="3060" spans="1:24" x14ac:dyDescent="0.35">
      <c r="A3060">
        <v>38</v>
      </c>
      <c r="B3060" t="str">
        <f>IF(tblBank[[#This Row],[Age]]&lt;=35, "18-35", IF(tblBank[[#This Row],[Age]]&lt;=60, "36-60", IF(tblBank[[#This Row],[Age]]&gt;60, "60+", "Invalid")))</f>
        <v>36-60</v>
      </c>
      <c r="C3060" t="s">
        <v>23</v>
      </c>
      <c r="D3060">
        <v>20000</v>
      </c>
      <c r="E30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60" t="s">
        <v>32</v>
      </c>
      <c r="G3060" t="s">
        <v>36</v>
      </c>
      <c r="H3060" t="s">
        <v>41</v>
      </c>
      <c r="I3060" t="s">
        <v>19</v>
      </c>
      <c r="J3060" t="s">
        <v>38</v>
      </c>
      <c r="K3060">
        <v>-210</v>
      </c>
      <c r="L3060" t="s">
        <v>19</v>
      </c>
      <c r="M3060" t="s">
        <v>38</v>
      </c>
      <c r="N3060" t="s">
        <v>24</v>
      </c>
      <c r="O3060">
        <v>8</v>
      </c>
      <c r="P3060" t="s">
        <v>54</v>
      </c>
      <c r="Q3060">
        <v>21</v>
      </c>
      <c r="R3060">
        <v>1</v>
      </c>
      <c r="S3060">
        <v>-1</v>
      </c>
      <c r="T3060">
        <v>0</v>
      </c>
      <c r="U3060" t="s">
        <v>24</v>
      </c>
      <c r="V3060" t="str">
        <f>IF(tblBank[[#This Row],[Poutcome]]="Success",1,IF(tblBank[[#This Row],[Poutcome]]="Failure",0,"Invalid"))</f>
        <v>Invalid</v>
      </c>
      <c r="W3060" t="s">
        <v>38</v>
      </c>
      <c r="X3060">
        <f>IF(tblBank[[#This Row],[Yes]]="No",0,1)</f>
        <v>0</v>
      </c>
    </row>
    <row r="3061" spans="1:24" x14ac:dyDescent="0.35">
      <c r="A3061">
        <v>52</v>
      </c>
      <c r="B3061" t="str">
        <f>IF(tblBank[[#This Row],[Age]]&lt;=35, "18-35", IF(tblBank[[#This Row],[Age]]&lt;=60, "36-60", IF(tblBank[[#This Row],[Age]]&gt;60, "60+", "Invalid")))</f>
        <v>36-60</v>
      </c>
      <c r="C3061" t="s">
        <v>23</v>
      </c>
      <c r="D3061">
        <v>20000</v>
      </c>
      <c r="E30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61" t="s">
        <v>32</v>
      </c>
      <c r="G3061" t="s">
        <v>36</v>
      </c>
      <c r="H3061" t="s">
        <v>41</v>
      </c>
      <c r="I3061" t="s">
        <v>19</v>
      </c>
      <c r="J3061" t="s">
        <v>38</v>
      </c>
      <c r="K3061">
        <v>-17</v>
      </c>
      <c r="L3061" t="s">
        <v>19</v>
      </c>
      <c r="M3061" t="s">
        <v>38</v>
      </c>
      <c r="N3061" t="s">
        <v>24</v>
      </c>
      <c r="O3061">
        <v>8</v>
      </c>
      <c r="P3061" t="s">
        <v>54</v>
      </c>
      <c r="Q3061">
        <v>37</v>
      </c>
      <c r="R3061">
        <v>3</v>
      </c>
      <c r="S3061">
        <v>-1</v>
      </c>
      <c r="T3061">
        <v>0</v>
      </c>
      <c r="U3061" t="s">
        <v>24</v>
      </c>
      <c r="V3061" t="str">
        <f>IF(tblBank[[#This Row],[Poutcome]]="Success",1,IF(tblBank[[#This Row],[Poutcome]]="Failure",0,"Invalid"))</f>
        <v>Invalid</v>
      </c>
      <c r="W3061" t="s">
        <v>38</v>
      </c>
      <c r="X3061">
        <f>IF(tblBank[[#This Row],[Yes]]="No",0,1)</f>
        <v>0</v>
      </c>
    </row>
    <row r="3062" spans="1:24" x14ac:dyDescent="0.35">
      <c r="A3062">
        <v>41</v>
      </c>
      <c r="B3062" t="str">
        <f>IF(tblBank[[#This Row],[Age]]&lt;=35, "18-35", IF(tblBank[[#This Row],[Age]]&lt;=60, "36-60", IF(tblBank[[#This Row],[Age]]&gt;60, "60+", "Invalid")))</f>
        <v>36-60</v>
      </c>
      <c r="C3062" t="s">
        <v>23</v>
      </c>
      <c r="D3062">
        <v>20000</v>
      </c>
      <c r="E30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62" t="s">
        <v>32</v>
      </c>
      <c r="G3062" t="s">
        <v>37</v>
      </c>
      <c r="H3062" t="s">
        <v>46</v>
      </c>
      <c r="I3062" t="s">
        <v>19</v>
      </c>
      <c r="J3062" t="s">
        <v>38</v>
      </c>
      <c r="K3062">
        <v>-52</v>
      </c>
      <c r="L3062" t="s">
        <v>19</v>
      </c>
      <c r="M3062" t="s">
        <v>38</v>
      </c>
      <c r="N3062" t="s">
        <v>24</v>
      </c>
      <c r="O3062">
        <v>8</v>
      </c>
      <c r="P3062" t="s">
        <v>54</v>
      </c>
      <c r="Q3062">
        <v>120</v>
      </c>
      <c r="R3062">
        <v>5</v>
      </c>
      <c r="S3062">
        <v>-1</v>
      </c>
      <c r="T3062">
        <v>0</v>
      </c>
      <c r="U3062" t="s">
        <v>24</v>
      </c>
      <c r="V3062" t="str">
        <f>IF(tblBank[[#This Row],[Poutcome]]="Success",1,IF(tblBank[[#This Row],[Poutcome]]="Failure",0,"Invalid"))</f>
        <v>Invalid</v>
      </c>
      <c r="W3062" t="s">
        <v>38</v>
      </c>
      <c r="X3062">
        <f>IF(tblBank[[#This Row],[Yes]]="No",0,1)</f>
        <v>0</v>
      </c>
    </row>
    <row r="3063" spans="1:24" x14ac:dyDescent="0.35">
      <c r="A3063">
        <v>30</v>
      </c>
      <c r="B3063" t="str">
        <f>IF(tblBank[[#This Row],[Age]]&lt;=35, "18-35", IF(tblBank[[#This Row],[Age]]&lt;=60, "36-60", IF(tblBank[[#This Row],[Age]]&gt;60, "60+", "Invalid")))</f>
        <v>18-35</v>
      </c>
      <c r="C3063" t="s">
        <v>31</v>
      </c>
      <c r="D3063">
        <v>4000</v>
      </c>
      <c r="E30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63" t="s">
        <v>33</v>
      </c>
      <c r="G3063" t="s">
        <v>24</v>
      </c>
      <c r="H3063" t="s">
        <v>43</v>
      </c>
      <c r="I3063" t="s">
        <v>38</v>
      </c>
      <c r="J3063" t="s">
        <v>38</v>
      </c>
      <c r="K3063">
        <v>809</v>
      </c>
      <c r="L3063" t="s">
        <v>38</v>
      </c>
      <c r="M3063" t="s">
        <v>38</v>
      </c>
      <c r="N3063" t="s">
        <v>52</v>
      </c>
      <c r="O3063">
        <v>20</v>
      </c>
      <c r="P3063" t="s">
        <v>51</v>
      </c>
      <c r="Q3063">
        <v>26</v>
      </c>
      <c r="R3063">
        <v>5</v>
      </c>
      <c r="S3063">
        <v>171</v>
      </c>
      <c r="T3063">
        <v>2</v>
      </c>
      <c r="U3063" t="s">
        <v>65</v>
      </c>
      <c r="V3063">
        <f>IF(tblBank[[#This Row],[Poutcome]]="Success",1,IF(tblBank[[#This Row],[Poutcome]]="Failure",0,"Invalid"))</f>
        <v>0</v>
      </c>
      <c r="W3063" t="s">
        <v>38</v>
      </c>
      <c r="X3063">
        <f>IF(tblBank[[#This Row],[Yes]]="No",0,1)</f>
        <v>0</v>
      </c>
    </row>
    <row r="3064" spans="1:24" x14ac:dyDescent="0.35">
      <c r="A3064">
        <v>39</v>
      </c>
      <c r="B3064" t="str">
        <f>IF(tblBank[[#This Row],[Age]]&lt;=35, "18-35", IF(tblBank[[#This Row],[Age]]&lt;=60, "36-60", IF(tblBank[[#This Row],[Age]]&gt;60, "60+", "Invalid")))</f>
        <v>36-60</v>
      </c>
      <c r="C3064" t="s">
        <v>23</v>
      </c>
      <c r="D3064">
        <v>20000</v>
      </c>
      <c r="E30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64" t="s">
        <v>32</v>
      </c>
      <c r="G3064" t="s">
        <v>37</v>
      </c>
      <c r="H3064" t="s">
        <v>46</v>
      </c>
      <c r="I3064" t="s">
        <v>19</v>
      </c>
      <c r="J3064" t="s">
        <v>38</v>
      </c>
      <c r="K3064">
        <v>-432</v>
      </c>
      <c r="L3064" t="s">
        <v>19</v>
      </c>
      <c r="M3064" t="s">
        <v>38</v>
      </c>
      <c r="N3064" t="s">
        <v>24</v>
      </c>
      <c r="O3064">
        <v>8</v>
      </c>
      <c r="P3064" t="s">
        <v>54</v>
      </c>
      <c r="Q3064">
        <v>159</v>
      </c>
      <c r="R3064">
        <v>3</v>
      </c>
      <c r="S3064">
        <v>-1</v>
      </c>
      <c r="T3064">
        <v>0</v>
      </c>
      <c r="U3064" t="s">
        <v>24</v>
      </c>
      <c r="V3064" t="str">
        <f>IF(tblBank[[#This Row],[Poutcome]]="Success",1,IF(tblBank[[#This Row],[Poutcome]]="Failure",0,"Invalid"))</f>
        <v>Invalid</v>
      </c>
      <c r="W3064" t="s">
        <v>38</v>
      </c>
      <c r="X3064">
        <f>IF(tblBank[[#This Row],[Yes]]="No",0,1)</f>
        <v>0</v>
      </c>
    </row>
    <row r="3065" spans="1:24" x14ac:dyDescent="0.35">
      <c r="A3065">
        <v>47</v>
      </c>
      <c r="B3065" t="str">
        <f>IF(tblBank[[#This Row],[Age]]&lt;=35, "18-35", IF(tblBank[[#This Row],[Age]]&lt;=60, "36-60", IF(tblBank[[#This Row],[Age]]&gt;60, "60+", "Invalid")))</f>
        <v>36-60</v>
      </c>
      <c r="C3065" t="s">
        <v>23</v>
      </c>
      <c r="D3065">
        <v>20000</v>
      </c>
      <c r="E30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65" t="s">
        <v>32</v>
      </c>
      <c r="G3065" t="s">
        <v>36</v>
      </c>
      <c r="H3065" t="s">
        <v>41</v>
      </c>
      <c r="I3065" t="s">
        <v>19</v>
      </c>
      <c r="J3065" t="s">
        <v>38</v>
      </c>
      <c r="K3065">
        <v>-98</v>
      </c>
      <c r="L3065" t="s">
        <v>19</v>
      </c>
      <c r="M3065" t="s">
        <v>38</v>
      </c>
      <c r="N3065" t="s">
        <v>24</v>
      </c>
      <c r="O3065">
        <v>9</v>
      </c>
      <c r="P3065" t="s">
        <v>54</v>
      </c>
      <c r="Q3065">
        <v>112</v>
      </c>
      <c r="R3065">
        <v>1</v>
      </c>
      <c r="S3065">
        <v>-1</v>
      </c>
      <c r="T3065">
        <v>0</v>
      </c>
      <c r="U3065" t="s">
        <v>24</v>
      </c>
      <c r="V3065" t="str">
        <f>IF(tblBank[[#This Row],[Poutcome]]="Success",1,IF(tblBank[[#This Row],[Poutcome]]="Failure",0,"Invalid"))</f>
        <v>Invalid</v>
      </c>
      <c r="W3065" t="s">
        <v>38</v>
      </c>
      <c r="X3065">
        <f>IF(tblBank[[#This Row],[Yes]]="No",0,1)</f>
        <v>0</v>
      </c>
    </row>
    <row r="3066" spans="1:24" x14ac:dyDescent="0.35">
      <c r="A3066">
        <v>51</v>
      </c>
      <c r="B3066" t="str">
        <f>IF(tblBank[[#This Row],[Age]]&lt;=35, "18-35", IF(tblBank[[#This Row],[Age]]&lt;=60, "36-60", IF(tblBank[[#This Row],[Age]]&gt;60, "60+", "Invalid")))</f>
        <v>36-60</v>
      </c>
      <c r="C3066" t="s">
        <v>23</v>
      </c>
      <c r="D3066">
        <v>20000</v>
      </c>
      <c r="E30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66" t="s">
        <v>32</v>
      </c>
      <c r="G3066" t="s">
        <v>36</v>
      </c>
      <c r="H3066" t="s">
        <v>41</v>
      </c>
      <c r="I3066" t="s">
        <v>19</v>
      </c>
      <c r="J3066" t="s">
        <v>38</v>
      </c>
      <c r="K3066">
        <v>-286</v>
      </c>
      <c r="L3066" t="s">
        <v>19</v>
      </c>
      <c r="M3066" t="s">
        <v>38</v>
      </c>
      <c r="N3066" t="s">
        <v>24</v>
      </c>
      <c r="O3066">
        <v>9</v>
      </c>
      <c r="P3066" t="s">
        <v>54</v>
      </c>
      <c r="Q3066">
        <v>70</v>
      </c>
      <c r="R3066">
        <v>1</v>
      </c>
      <c r="S3066">
        <v>-1</v>
      </c>
      <c r="T3066">
        <v>0</v>
      </c>
      <c r="U3066" t="s">
        <v>24</v>
      </c>
      <c r="V3066" t="str">
        <f>IF(tblBank[[#This Row],[Poutcome]]="Success",1,IF(tblBank[[#This Row],[Poutcome]]="Failure",0,"Invalid"))</f>
        <v>Invalid</v>
      </c>
      <c r="W3066" t="s">
        <v>38</v>
      </c>
      <c r="X3066">
        <f>IF(tblBank[[#This Row],[Yes]]="No",0,1)</f>
        <v>0</v>
      </c>
    </row>
    <row r="3067" spans="1:24" x14ac:dyDescent="0.35">
      <c r="A3067">
        <v>41</v>
      </c>
      <c r="B3067" t="str">
        <f>IF(tblBank[[#This Row],[Age]]&lt;=35, "18-35", IF(tblBank[[#This Row],[Age]]&lt;=60, "36-60", IF(tblBank[[#This Row],[Age]]&gt;60, "60+", "Invalid")))</f>
        <v>36-60</v>
      </c>
      <c r="C3067" t="s">
        <v>23</v>
      </c>
      <c r="D3067">
        <v>20000</v>
      </c>
      <c r="E30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67" t="s">
        <v>32</v>
      </c>
      <c r="G3067" t="s">
        <v>37</v>
      </c>
      <c r="H3067" t="s">
        <v>46</v>
      </c>
      <c r="I3067" t="s">
        <v>19</v>
      </c>
      <c r="J3067" t="s">
        <v>38</v>
      </c>
      <c r="K3067">
        <v>-45</v>
      </c>
      <c r="L3067" t="s">
        <v>19</v>
      </c>
      <c r="M3067" t="s">
        <v>19</v>
      </c>
      <c r="N3067" t="s">
        <v>24</v>
      </c>
      <c r="O3067">
        <v>9</v>
      </c>
      <c r="P3067" t="s">
        <v>54</v>
      </c>
      <c r="Q3067">
        <v>121</v>
      </c>
      <c r="R3067">
        <v>4</v>
      </c>
      <c r="S3067">
        <v>-1</v>
      </c>
      <c r="T3067">
        <v>0</v>
      </c>
      <c r="U3067" t="s">
        <v>24</v>
      </c>
      <c r="V3067" t="str">
        <f>IF(tblBank[[#This Row],[Poutcome]]="Success",1,IF(tblBank[[#This Row],[Poutcome]]="Failure",0,"Invalid"))</f>
        <v>Invalid</v>
      </c>
      <c r="W3067" t="s">
        <v>38</v>
      </c>
      <c r="X3067">
        <f>IF(tblBank[[#This Row],[Yes]]="No",0,1)</f>
        <v>0</v>
      </c>
    </row>
    <row r="3068" spans="1:24" x14ac:dyDescent="0.35">
      <c r="A3068">
        <v>42</v>
      </c>
      <c r="B3068" t="str">
        <f>IF(tblBank[[#This Row],[Age]]&lt;=35, "18-35", IF(tblBank[[#This Row],[Age]]&lt;=60, "36-60", IF(tblBank[[#This Row],[Age]]&gt;60, "60+", "Invalid")))</f>
        <v>36-60</v>
      </c>
      <c r="C3068" t="s">
        <v>23</v>
      </c>
      <c r="D3068">
        <v>20000</v>
      </c>
      <c r="E30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68" t="s">
        <v>32</v>
      </c>
      <c r="G3068" t="s">
        <v>37</v>
      </c>
      <c r="H3068" t="s">
        <v>46</v>
      </c>
      <c r="I3068" t="s">
        <v>19</v>
      </c>
      <c r="J3068" t="s">
        <v>38</v>
      </c>
      <c r="K3068">
        <v>-67</v>
      </c>
      <c r="L3068" t="s">
        <v>19</v>
      </c>
      <c r="M3068" t="s">
        <v>38</v>
      </c>
      <c r="N3068" t="s">
        <v>24</v>
      </c>
      <c r="O3068">
        <v>9</v>
      </c>
      <c r="P3068" t="s">
        <v>54</v>
      </c>
      <c r="Q3068">
        <v>128</v>
      </c>
      <c r="R3068">
        <v>1</v>
      </c>
      <c r="S3068">
        <v>-1</v>
      </c>
      <c r="T3068">
        <v>0</v>
      </c>
      <c r="U3068" t="s">
        <v>24</v>
      </c>
      <c r="V3068" t="str">
        <f>IF(tblBank[[#This Row],[Poutcome]]="Success",1,IF(tblBank[[#This Row],[Poutcome]]="Failure",0,"Invalid"))</f>
        <v>Invalid</v>
      </c>
      <c r="W3068" t="s">
        <v>38</v>
      </c>
      <c r="X3068">
        <f>IF(tblBank[[#This Row],[Yes]]="No",0,1)</f>
        <v>0</v>
      </c>
    </row>
    <row r="3069" spans="1:24" x14ac:dyDescent="0.35">
      <c r="A3069">
        <v>46</v>
      </c>
      <c r="B3069" t="str">
        <f>IF(tblBank[[#This Row],[Age]]&lt;=35, "18-35", IF(tblBank[[#This Row],[Age]]&lt;=60, "36-60", IF(tblBank[[#This Row],[Age]]&gt;60, "60+", "Invalid")))</f>
        <v>36-60</v>
      </c>
      <c r="C3069" t="s">
        <v>23</v>
      </c>
      <c r="D3069">
        <v>20000</v>
      </c>
      <c r="E30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69" t="s">
        <v>32</v>
      </c>
      <c r="G3069" t="s">
        <v>36</v>
      </c>
      <c r="H3069" t="s">
        <v>41</v>
      </c>
      <c r="I3069" t="s">
        <v>19</v>
      </c>
      <c r="J3069" t="s">
        <v>38</v>
      </c>
      <c r="K3069">
        <v>-3</v>
      </c>
      <c r="L3069" t="s">
        <v>19</v>
      </c>
      <c r="M3069" t="s">
        <v>38</v>
      </c>
      <c r="N3069" t="s">
        <v>24</v>
      </c>
      <c r="O3069">
        <v>9</v>
      </c>
      <c r="P3069" t="s">
        <v>54</v>
      </c>
      <c r="Q3069">
        <v>92</v>
      </c>
      <c r="R3069">
        <v>2</v>
      </c>
      <c r="S3069">
        <v>-1</v>
      </c>
      <c r="T3069">
        <v>0</v>
      </c>
      <c r="U3069" t="s">
        <v>24</v>
      </c>
      <c r="V3069" t="str">
        <f>IF(tblBank[[#This Row],[Poutcome]]="Success",1,IF(tblBank[[#This Row],[Poutcome]]="Failure",0,"Invalid"))</f>
        <v>Invalid</v>
      </c>
      <c r="W3069" t="s">
        <v>38</v>
      </c>
      <c r="X3069">
        <f>IF(tblBank[[#This Row],[Yes]]="No",0,1)</f>
        <v>0</v>
      </c>
    </row>
    <row r="3070" spans="1:24" x14ac:dyDescent="0.35">
      <c r="A3070">
        <v>58</v>
      </c>
      <c r="B3070" t="str">
        <f>IF(tblBank[[#This Row],[Age]]&lt;=35, "18-35", IF(tblBank[[#This Row],[Age]]&lt;=60, "36-60", IF(tblBank[[#This Row],[Age]]&gt;60, "60+", "Invalid")))</f>
        <v>36-60</v>
      </c>
      <c r="C3070" t="s">
        <v>23</v>
      </c>
      <c r="D3070">
        <v>20000</v>
      </c>
      <c r="E30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70" t="s">
        <v>32</v>
      </c>
      <c r="G3070" t="s">
        <v>37</v>
      </c>
      <c r="H3070" t="s">
        <v>46</v>
      </c>
      <c r="I3070" t="s">
        <v>19</v>
      </c>
      <c r="J3070" t="s">
        <v>38</v>
      </c>
      <c r="K3070">
        <v>-91</v>
      </c>
      <c r="L3070" t="s">
        <v>19</v>
      </c>
      <c r="M3070" t="s">
        <v>38</v>
      </c>
      <c r="N3070" t="s">
        <v>24</v>
      </c>
      <c r="O3070">
        <v>9</v>
      </c>
      <c r="P3070" t="s">
        <v>54</v>
      </c>
      <c r="Q3070">
        <v>164</v>
      </c>
      <c r="R3070">
        <v>5</v>
      </c>
      <c r="S3070">
        <v>-1</v>
      </c>
      <c r="T3070">
        <v>0</v>
      </c>
      <c r="U3070" t="s">
        <v>24</v>
      </c>
      <c r="V3070" t="str">
        <f>IF(tblBank[[#This Row],[Poutcome]]="Success",1,IF(tblBank[[#This Row],[Poutcome]]="Failure",0,"Invalid"))</f>
        <v>Invalid</v>
      </c>
      <c r="W3070" t="s">
        <v>38</v>
      </c>
      <c r="X3070">
        <f>IF(tblBank[[#This Row],[Yes]]="No",0,1)</f>
        <v>0</v>
      </c>
    </row>
    <row r="3071" spans="1:24" x14ac:dyDescent="0.35">
      <c r="A3071">
        <v>36</v>
      </c>
      <c r="B3071" t="str">
        <f>IF(tblBank[[#This Row],[Age]]&lt;=35, "18-35", IF(tblBank[[#This Row],[Age]]&lt;=60, "36-60", IF(tblBank[[#This Row],[Age]]&gt;60, "60+", "Invalid")))</f>
        <v>36-60</v>
      </c>
      <c r="C3071" t="s">
        <v>23</v>
      </c>
      <c r="D3071">
        <v>20000</v>
      </c>
      <c r="E30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71" t="s">
        <v>32</v>
      </c>
      <c r="G3071" t="s">
        <v>36</v>
      </c>
      <c r="H3071" t="s">
        <v>41</v>
      </c>
      <c r="I3071" t="s">
        <v>19</v>
      </c>
      <c r="J3071" t="s">
        <v>38</v>
      </c>
      <c r="K3071">
        <v>-9</v>
      </c>
      <c r="L3071" t="s">
        <v>19</v>
      </c>
      <c r="M3071" t="s">
        <v>38</v>
      </c>
      <c r="N3071" t="s">
        <v>24</v>
      </c>
      <c r="O3071">
        <v>9</v>
      </c>
      <c r="P3071" t="s">
        <v>54</v>
      </c>
      <c r="Q3071">
        <v>137</v>
      </c>
      <c r="R3071">
        <v>3</v>
      </c>
      <c r="S3071">
        <v>-1</v>
      </c>
      <c r="T3071">
        <v>0</v>
      </c>
      <c r="U3071" t="s">
        <v>24</v>
      </c>
      <c r="V3071" t="str">
        <f>IF(tblBank[[#This Row],[Poutcome]]="Success",1,IF(tblBank[[#This Row],[Poutcome]]="Failure",0,"Invalid"))</f>
        <v>Invalid</v>
      </c>
      <c r="W3071" t="s">
        <v>38</v>
      </c>
      <c r="X3071">
        <f>IF(tblBank[[#This Row],[Yes]]="No",0,1)</f>
        <v>0</v>
      </c>
    </row>
    <row r="3072" spans="1:24" x14ac:dyDescent="0.35">
      <c r="A3072">
        <v>53</v>
      </c>
      <c r="B3072" t="str">
        <f>IF(tblBank[[#This Row],[Age]]&lt;=35, "18-35", IF(tblBank[[#This Row],[Age]]&lt;=60, "36-60", IF(tblBank[[#This Row],[Age]]&gt;60, "60+", "Invalid")))</f>
        <v>36-60</v>
      </c>
      <c r="C3072" t="s">
        <v>23</v>
      </c>
      <c r="D3072">
        <v>20000</v>
      </c>
      <c r="E30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72" t="s">
        <v>32</v>
      </c>
      <c r="G3072" t="s">
        <v>36</v>
      </c>
      <c r="H3072" t="s">
        <v>41</v>
      </c>
      <c r="I3072" t="s">
        <v>19</v>
      </c>
      <c r="J3072" t="s">
        <v>38</v>
      </c>
      <c r="K3072">
        <v>-135</v>
      </c>
      <c r="L3072" t="s">
        <v>19</v>
      </c>
      <c r="M3072" t="s">
        <v>38</v>
      </c>
      <c r="N3072" t="s">
        <v>24</v>
      </c>
      <c r="O3072">
        <v>9</v>
      </c>
      <c r="P3072" t="s">
        <v>54</v>
      </c>
      <c r="Q3072">
        <v>193</v>
      </c>
      <c r="R3072">
        <v>2</v>
      </c>
      <c r="S3072">
        <v>-1</v>
      </c>
      <c r="T3072">
        <v>0</v>
      </c>
      <c r="U3072" t="s">
        <v>24</v>
      </c>
      <c r="V3072" t="str">
        <f>IF(tblBank[[#This Row],[Poutcome]]="Success",1,IF(tblBank[[#This Row],[Poutcome]]="Failure",0,"Invalid"))</f>
        <v>Invalid</v>
      </c>
      <c r="W3072" t="s">
        <v>38</v>
      </c>
      <c r="X3072">
        <f>IF(tblBank[[#This Row],[Yes]]="No",0,1)</f>
        <v>0</v>
      </c>
    </row>
    <row r="3073" spans="1:24" x14ac:dyDescent="0.35">
      <c r="A3073">
        <v>44</v>
      </c>
      <c r="B3073" t="str">
        <f>IF(tblBank[[#This Row],[Age]]&lt;=35, "18-35", IF(tblBank[[#This Row],[Age]]&lt;=60, "36-60", IF(tblBank[[#This Row],[Age]]&gt;60, "60+", "Invalid")))</f>
        <v>36-60</v>
      </c>
      <c r="C3073" t="s">
        <v>23</v>
      </c>
      <c r="D3073">
        <v>20000</v>
      </c>
      <c r="E30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73" t="s">
        <v>32</v>
      </c>
      <c r="G3073" t="s">
        <v>37</v>
      </c>
      <c r="H3073" t="s">
        <v>46</v>
      </c>
      <c r="I3073" t="s">
        <v>19</v>
      </c>
      <c r="J3073" t="s">
        <v>38</v>
      </c>
      <c r="K3073">
        <v>-11</v>
      </c>
      <c r="L3073" t="s">
        <v>19</v>
      </c>
      <c r="M3073" t="s">
        <v>38</v>
      </c>
      <c r="N3073" t="s">
        <v>24</v>
      </c>
      <c r="O3073">
        <v>9</v>
      </c>
      <c r="P3073" t="s">
        <v>54</v>
      </c>
      <c r="Q3073">
        <v>13</v>
      </c>
      <c r="R3073">
        <v>1</v>
      </c>
      <c r="S3073">
        <v>-1</v>
      </c>
      <c r="T3073">
        <v>0</v>
      </c>
      <c r="U3073" t="s">
        <v>24</v>
      </c>
      <c r="V3073" t="str">
        <f>IF(tblBank[[#This Row],[Poutcome]]="Success",1,IF(tblBank[[#This Row],[Poutcome]]="Failure",0,"Invalid"))</f>
        <v>Invalid</v>
      </c>
      <c r="W3073" t="s">
        <v>38</v>
      </c>
      <c r="X3073">
        <f>IF(tblBank[[#This Row],[Yes]]="No",0,1)</f>
        <v>0</v>
      </c>
    </row>
    <row r="3074" spans="1:24" x14ac:dyDescent="0.35">
      <c r="A3074">
        <v>42</v>
      </c>
      <c r="B3074" t="str">
        <f>IF(tblBank[[#This Row],[Age]]&lt;=35, "18-35", IF(tblBank[[#This Row],[Age]]&lt;=60, "36-60", IF(tblBank[[#This Row],[Age]]&gt;60, "60+", "Invalid")))</f>
        <v>36-60</v>
      </c>
      <c r="C3074" t="s">
        <v>23</v>
      </c>
      <c r="D3074">
        <v>20000</v>
      </c>
      <c r="E30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74" t="s">
        <v>32</v>
      </c>
      <c r="G3074" t="s">
        <v>37</v>
      </c>
      <c r="H3074" t="s">
        <v>46</v>
      </c>
      <c r="I3074" t="s">
        <v>19</v>
      </c>
      <c r="J3074" t="s">
        <v>38</v>
      </c>
      <c r="K3074">
        <v>0</v>
      </c>
      <c r="L3074" t="s">
        <v>19</v>
      </c>
      <c r="M3074" t="s">
        <v>38</v>
      </c>
      <c r="N3074" t="s">
        <v>24</v>
      </c>
      <c r="O3074">
        <v>9</v>
      </c>
      <c r="P3074" t="s">
        <v>54</v>
      </c>
      <c r="Q3074">
        <v>214</v>
      </c>
      <c r="R3074">
        <v>2</v>
      </c>
      <c r="S3074">
        <v>-1</v>
      </c>
      <c r="T3074">
        <v>0</v>
      </c>
      <c r="U3074" t="s">
        <v>24</v>
      </c>
      <c r="V3074" t="str">
        <f>IF(tblBank[[#This Row],[Poutcome]]="Success",1,IF(tblBank[[#This Row],[Poutcome]]="Failure",0,"Invalid"))</f>
        <v>Invalid</v>
      </c>
      <c r="W3074" t="s">
        <v>38</v>
      </c>
      <c r="X3074">
        <f>IF(tblBank[[#This Row],[Yes]]="No",0,1)</f>
        <v>0</v>
      </c>
    </row>
    <row r="3075" spans="1:24" x14ac:dyDescent="0.35">
      <c r="A3075">
        <v>55</v>
      </c>
      <c r="B3075" t="str">
        <f>IF(tblBank[[#This Row],[Age]]&lt;=35, "18-35", IF(tblBank[[#This Row],[Age]]&lt;=60, "36-60", IF(tblBank[[#This Row],[Age]]&gt;60, "60+", "Invalid")))</f>
        <v>36-60</v>
      </c>
      <c r="C3075" t="s">
        <v>23</v>
      </c>
      <c r="D3075">
        <v>20000</v>
      </c>
      <c r="E30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75" t="s">
        <v>32</v>
      </c>
      <c r="G3075" t="s">
        <v>36</v>
      </c>
      <c r="H3075" t="s">
        <v>41</v>
      </c>
      <c r="I3075" t="s">
        <v>19</v>
      </c>
      <c r="J3075" t="s">
        <v>38</v>
      </c>
      <c r="K3075">
        <v>-256</v>
      </c>
      <c r="L3075" t="s">
        <v>19</v>
      </c>
      <c r="M3075" t="s">
        <v>19</v>
      </c>
      <c r="N3075" t="s">
        <v>24</v>
      </c>
      <c r="O3075">
        <v>9</v>
      </c>
      <c r="P3075" t="s">
        <v>54</v>
      </c>
      <c r="Q3075">
        <v>136</v>
      </c>
      <c r="R3075">
        <v>2</v>
      </c>
      <c r="S3075">
        <v>-1</v>
      </c>
      <c r="T3075">
        <v>0</v>
      </c>
      <c r="U3075" t="s">
        <v>24</v>
      </c>
      <c r="V3075" t="str">
        <f>IF(tblBank[[#This Row],[Poutcome]]="Success",1,IF(tblBank[[#This Row],[Poutcome]]="Failure",0,"Invalid"))</f>
        <v>Invalid</v>
      </c>
      <c r="W3075" t="s">
        <v>38</v>
      </c>
      <c r="X3075">
        <f>IF(tblBank[[#This Row],[Yes]]="No",0,1)</f>
        <v>0</v>
      </c>
    </row>
    <row r="3076" spans="1:24" x14ac:dyDescent="0.35">
      <c r="A3076">
        <v>43</v>
      </c>
      <c r="B3076" t="str">
        <f>IF(tblBank[[#This Row],[Age]]&lt;=35, "18-35", IF(tblBank[[#This Row],[Age]]&lt;=60, "36-60", IF(tblBank[[#This Row],[Age]]&gt;60, "60+", "Invalid")))</f>
        <v>36-60</v>
      </c>
      <c r="C3076" t="s">
        <v>29</v>
      </c>
      <c r="D3076">
        <v>8000</v>
      </c>
      <c r="E30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76" t="s">
        <v>32</v>
      </c>
      <c r="G3076" t="s">
        <v>37</v>
      </c>
      <c r="H3076" t="s">
        <v>46</v>
      </c>
      <c r="I3076" t="s">
        <v>19</v>
      </c>
      <c r="J3076" t="s">
        <v>38</v>
      </c>
      <c r="K3076">
        <v>-178</v>
      </c>
      <c r="L3076" t="s">
        <v>19</v>
      </c>
      <c r="M3076" t="s">
        <v>38</v>
      </c>
      <c r="N3076" t="s">
        <v>24</v>
      </c>
      <c r="O3076">
        <v>9</v>
      </c>
      <c r="P3076" t="s">
        <v>54</v>
      </c>
      <c r="Q3076">
        <v>191</v>
      </c>
      <c r="R3076">
        <v>2</v>
      </c>
      <c r="S3076">
        <v>-1</v>
      </c>
      <c r="T3076">
        <v>0</v>
      </c>
      <c r="U3076" t="s">
        <v>24</v>
      </c>
      <c r="V3076" t="str">
        <f>IF(tblBank[[#This Row],[Poutcome]]="Success",1,IF(tblBank[[#This Row],[Poutcome]]="Failure",0,"Invalid"))</f>
        <v>Invalid</v>
      </c>
      <c r="W3076" t="s">
        <v>38</v>
      </c>
      <c r="X3076">
        <f>IF(tblBank[[#This Row],[Yes]]="No",0,1)</f>
        <v>0</v>
      </c>
    </row>
    <row r="3077" spans="1:24" x14ac:dyDescent="0.35">
      <c r="A3077">
        <v>33</v>
      </c>
      <c r="B3077" t="str">
        <f>IF(tblBank[[#This Row],[Age]]&lt;=35, "18-35", IF(tblBank[[#This Row],[Age]]&lt;=60, "36-60", IF(tblBank[[#This Row],[Age]]&gt;60, "60+", "Invalid")))</f>
        <v>18-35</v>
      </c>
      <c r="C3077" t="s">
        <v>23</v>
      </c>
      <c r="D3077">
        <v>20000</v>
      </c>
      <c r="E30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77" t="s">
        <v>33</v>
      </c>
      <c r="G3077" t="s">
        <v>24</v>
      </c>
      <c r="H3077" t="s">
        <v>43</v>
      </c>
      <c r="I3077" t="s">
        <v>38</v>
      </c>
      <c r="J3077" t="s">
        <v>38</v>
      </c>
      <c r="K3077">
        <v>129</v>
      </c>
      <c r="L3077" t="s">
        <v>19</v>
      </c>
      <c r="M3077" t="s">
        <v>19</v>
      </c>
      <c r="N3077" t="s">
        <v>52</v>
      </c>
      <c r="O3077">
        <v>20</v>
      </c>
      <c r="P3077" t="s">
        <v>51</v>
      </c>
      <c r="Q3077">
        <v>192</v>
      </c>
      <c r="R3077">
        <v>1</v>
      </c>
      <c r="S3077">
        <v>-1</v>
      </c>
      <c r="T3077">
        <v>0</v>
      </c>
      <c r="U3077" t="s">
        <v>24</v>
      </c>
      <c r="V3077" t="str">
        <f>IF(tblBank[[#This Row],[Poutcome]]="Success",1,IF(tblBank[[#This Row],[Poutcome]]="Failure",0,"Invalid"))</f>
        <v>Invalid</v>
      </c>
      <c r="W3077" t="s">
        <v>38</v>
      </c>
      <c r="X3077">
        <f>IF(tblBank[[#This Row],[Yes]]="No",0,1)</f>
        <v>0</v>
      </c>
    </row>
    <row r="3078" spans="1:24" x14ac:dyDescent="0.35">
      <c r="A3078">
        <v>44</v>
      </c>
      <c r="B3078" t="str">
        <f>IF(tblBank[[#This Row],[Age]]&lt;=35, "18-35", IF(tblBank[[#This Row],[Age]]&lt;=60, "36-60", IF(tblBank[[#This Row],[Age]]&gt;60, "60+", "Invalid")))</f>
        <v>36-60</v>
      </c>
      <c r="C3078" t="s">
        <v>29</v>
      </c>
      <c r="D3078">
        <v>8000</v>
      </c>
      <c r="E30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78" t="s">
        <v>32</v>
      </c>
      <c r="G3078" t="s">
        <v>36</v>
      </c>
      <c r="H3078" t="s">
        <v>41</v>
      </c>
      <c r="I3078" t="s">
        <v>19</v>
      </c>
      <c r="J3078" t="s">
        <v>38</v>
      </c>
      <c r="K3078">
        <v>-407</v>
      </c>
      <c r="L3078" t="s">
        <v>19</v>
      </c>
      <c r="M3078" t="s">
        <v>38</v>
      </c>
      <c r="N3078" t="s">
        <v>24</v>
      </c>
      <c r="O3078">
        <v>9</v>
      </c>
      <c r="P3078" t="s">
        <v>54</v>
      </c>
      <c r="Q3078">
        <v>119</v>
      </c>
      <c r="R3078">
        <v>2</v>
      </c>
      <c r="S3078">
        <v>-1</v>
      </c>
      <c r="T3078">
        <v>0</v>
      </c>
      <c r="U3078" t="s">
        <v>24</v>
      </c>
      <c r="V3078" t="str">
        <f>IF(tblBank[[#This Row],[Poutcome]]="Success",1,IF(tblBank[[#This Row],[Poutcome]]="Failure",0,"Invalid"))</f>
        <v>Invalid</v>
      </c>
      <c r="W3078" t="s">
        <v>38</v>
      </c>
      <c r="X3078">
        <f>IF(tblBank[[#This Row],[Yes]]="No",0,1)</f>
        <v>0</v>
      </c>
    </row>
    <row r="3079" spans="1:24" x14ac:dyDescent="0.35">
      <c r="A3079">
        <v>42</v>
      </c>
      <c r="B3079" t="str">
        <f>IF(tblBank[[#This Row],[Age]]&lt;=35, "18-35", IF(tblBank[[#This Row],[Age]]&lt;=60, "36-60", IF(tblBank[[#This Row],[Age]]&gt;60, "60+", "Invalid")))</f>
        <v>36-60</v>
      </c>
      <c r="C3079" t="s">
        <v>23</v>
      </c>
      <c r="D3079">
        <v>20000</v>
      </c>
      <c r="E30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79" t="s">
        <v>32</v>
      </c>
      <c r="G3079" t="s">
        <v>37</v>
      </c>
      <c r="H3079" t="s">
        <v>46</v>
      </c>
      <c r="I3079" t="s">
        <v>19</v>
      </c>
      <c r="J3079" t="s">
        <v>38</v>
      </c>
      <c r="K3079">
        <v>-25</v>
      </c>
      <c r="L3079" t="s">
        <v>19</v>
      </c>
      <c r="M3079" t="s">
        <v>38</v>
      </c>
      <c r="N3079" t="s">
        <v>24</v>
      </c>
      <c r="O3079">
        <v>12</v>
      </c>
      <c r="P3079" t="s">
        <v>54</v>
      </c>
      <c r="Q3079">
        <v>62</v>
      </c>
      <c r="R3079">
        <v>2</v>
      </c>
      <c r="S3079">
        <v>-1</v>
      </c>
      <c r="T3079">
        <v>0</v>
      </c>
      <c r="U3079" t="s">
        <v>24</v>
      </c>
      <c r="V3079" t="str">
        <f>IF(tblBank[[#This Row],[Poutcome]]="Success",1,IF(tblBank[[#This Row],[Poutcome]]="Failure",0,"Invalid"))</f>
        <v>Invalid</v>
      </c>
      <c r="W3079" t="s">
        <v>38</v>
      </c>
      <c r="X3079">
        <f>IF(tblBank[[#This Row],[Yes]]="No",0,1)</f>
        <v>0</v>
      </c>
    </row>
    <row r="3080" spans="1:24" x14ac:dyDescent="0.35">
      <c r="A3080">
        <v>51</v>
      </c>
      <c r="B3080" t="str">
        <f>IF(tblBank[[#This Row],[Age]]&lt;=35, "18-35", IF(tblBank[[#This Row],[Age]]&lt;=60, "36-60", IF(tblBank[[#This Row],[Age]]&gt;60, "60+", "Invalid")))</f>
        <v>36-60</v>
      </c>
      <c r="C3080" t="s">
        <v>23</v>
      </c>
      <c r="D3080">
        <v>20000</v>
      </c>
      <c r="E30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80" t="s">
        <v>32</v>
      </c>
      <c r="G3080" t="s">
        <v>37</v>
      </c>
      <c r="H3080" t="s">
        <v>46</v>
      </c>
      <c r="I3080" t="s">
        <v>19</v>
      </c>
      <c r="J3080" t="s">
        <v>19</v>
      </c>
      <c r="K3080">
        <v>-283</v>
      </c>
      <c r="L3080" t="s">
        <v>19</v>
      </c>
      <c r="M3080" t="s">
        <v>38</v>
      </c>
      <c r="N3080" t="s">
        <v>24</v>
      </c>
      <c r="O3080">
        <v>12</v>
      </c>
      <c r="P3080" t="s">
        <v>54</v>
      </c>
      <c r="Q3080">
        <v>38</v>
      </c>
      <c r="R3080">
        <v>4</v>
      </c>
      <c r="S3080">
        <v>-1</v>
      </c>
      <c r="T3080">
        <v>0</v>
      </c>
      <c r="U3080" t="s">
        <v>24</v>
      </c>
      <c r="V3080" t="str">
        <f>IF(tblBank[[#This Row],[Poutcome]]="Success",1,IF(tblBank[[#This Row],[Poutcome]]="Failure",0,"Invalid"))</f>
        <v>Invalid</v>
      </c>
      <c r="W3080" t="s">
        <v>38</v>
      </c>
      <c r="X3080">
        <f>IF(tblBank[[#This Row],[Yes]]="No",0,1)</f>
        <v>0</v>
      </c>
    </row>
    <row r="3081" spans="1:24" x14ac:dyDescent="0.35">
      <c r="A3081">
        <v>43</v>
      </c>
      <c r="B3081" t="str">
        <f>IF(tblBank[[#This Row],[Age]]&lt;=35, "18-35", IF(tblBank[[#This Row],[Age]]&lt;=60, "36-60", IF(tblBank[[#This Row],[Age]]&gt;60, "60+", "Invalid")))</f>
        <v>36-60</v>
      </c>
      <c r="C3081" t="s">
        <v>23</v>
      </c>
      <c r="D3081">
        <v>20000</v>
      </c>
      <c r="E30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81" t="s">
        <v>32</v>
      </c>
      <c r="G3081" t="s">
        <v>37</v>
      </c>
      <c r="H3081" t="s">
        <v>46</v>
      </c>
      <c r="I3081" t="s">
        <v>19</v>
      </c>
      <c r="J3081" t="s">
        <v>38</v>
      </c>
      <c r="K3081">
        <v>0</v>
      </c>
      <c r="L3081" t="s">
        <v>19</v>
      </c>
      <c r="M3081" t="s">
        <v>38</v>
      </c>
      <c r="N3081" t="s">
        <v>24</v>
      </c>
      <c r="O3081">
        <v>12</v>
      </c>
      <c r="P3081" t="s">
        <v>54</v>
      </c>
      <c r="Q3081">
        <v>3</v>
      </c>
      <c r="R3081">
        <v>1</v>
      </c>
      <c r="S3081">
        <v>-1</v>
      </c>
      <c r="T3081">
        <v>0</v>
      </c>
      <c r="U3081" t="s">
        <v>24</v>
      </c>
      <c r="V3081" t="str">
        <f>IF(tblBank[[#This Row],[Poutcome]]="Success",1,IF(tblBank[[#This Row],[Poutcome]]="Failure",0,"Invalid"))</f>
        <v>Invalid</v>
      </c>
      <c r="W3081" t="s">
        <v>38</v>
      </c>
      <c r="X3081">
        <f>IF(tblBank[[#This Row],[Yes]]="No",0,1)</f>
        <v>0</v>
      </c>
    </row>
    <row r="3082" spans="1:24" x14ac:dyDescent="0.35">
      <c r="A3082">
        <v>43</v>
      </c>
      <c r="B3082" t="str">
        <f>IF(tblBank[[#This Row],[Age]]&lt;=35, "18-35", IF(tblBank[[#This Row],[Age]]&lt;=60, "36-60", IF(tblBank[[#This Row],[Age]]&gt;60, "60+", "Invalid")))</f>
        <v>36-60</v>
      </c>
      <c r="C3082" t="s">
        <v>23</v>
      </c>
      <c r="D3082">
        <v>20000</v>
      </c>
      <c r="E30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82" t="s">
        <v>32</v>
      </c>
      <c r="G3082" t="s">
        <v>36</v>
      </c>
      <c r="H3082" t="s">
        <v>41</v>
      </c>
      <c r="I3082" t="s">
        <v>19</v>
      </c>
      <c r="J3082" t="s">
        <v>38</v>
      </c>
      <c r="K3082">
        <v>-63</v>
      </c>
      <c r="L3082" t="s">
        <v>19</v>
      </c>
      <c r="M3082" t="s">
        <v>38</v>
      </c>
      <c r="N3082" t="s">
        <v>24</v>
      </c>
      <c r="O3082">
        <v>12</v>
      </c>
      <c r="P3082" t="s">
        <v>54</v>
      </c>
      <c r="Q3082">
        <v>160</v>
      </c>
      <c r="R3082">
        <v>4</v>
      </c>
      <c r="S3082">
        <v>-1</v>
      </c>
      <c r="T3082">
        <v>0</v>
      </c>
      <c r="U3082" t="s">
        <v>24</v>
      </c>
      <c r="V3082" t="str">
        <f>IF(tblBank[[#This Row],[Poutcome]]="Success",1,IF(tblBank[[#This Row],[Poutcome]]="Failure",0,"Invalid"))</f>
        <v>Invalid</v>
      </c>
      <c r="W3082" t="s">
        <v>38</v>
      </c>
      <c r="X3082">
        <f>IF(tblBank[[#This Row],[Yes]]="No",0,1)</f>
        <v>0</v>
      </c>
    </row>
    <row r="3083" spans="1:24" x14ac:dyDescent="0.35">
      <c r="A3083">
        <v>57</v>
      </c>
      <c r="B3083" t="str">
        <f>IF(tblBank[[#This Row],[Age]]&lt;=35, "18-35", IF(tblBank[[#This Row],[Age]]&lt;=60, "36-60", IF(tblBank[[#This Row],[Age]]&gt;60, "60+", "Invalid")))</f>
        <v>36-60</v>
      </c>
      <c r="C3083" t="s">
        <v>23</v>
      </c>
      <c r="D3083">
        <v>20000</v>
      </c>
      <c r="E30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83" t="s">
        <v>32</v>
      </c>
      <c r="G3083" t="s">
        <v>37</v>
      </c>
      <c r="H3083" t="s">
        <v>46</v>
      </c>
      <c r="I3083" t="s">
        <v>19</v>
      </c>
      <c r="J3083" t="s">
        <v>19</v>
      </c>
      <c r="K3083">
        <v>0</v>
      </c>
      <c r="L3083" t="s">
        <v>19</v>
      </c>
      <c r="M3083" t="s">
        <v>38</v>
      </c>
      <c r="N3083" t="s">
        <v>24</v>
      </c>
      <c r="O3083">
        <v>12</v>
      </c>
      <c r="P3083" t="s">
        <v>54</v>
      </c>
      <c r="Q3083">
        <v>73</v>
      </c>
      <c r="R3083">
        <v>3</v>
      </c>
      <c r="S3083">
        <v>-1</v>
      </c>
      <c r="T3083">
        <v>0</v>
      </c>
      <c r="U3083" t="s">
        <v>24</v>
      </c>
      <c r="V3083" t="str">
        <f>IF(tblBank[[#This Row],[Poutcome]]="Success",1,IF(tblBank[[#This Row],[Poutcome]]="Failure",0,"Invalid"))</f>
        <v>Invalid</v>
      </c>
      <c r="W3083" t="s">
        <v>38</v>
      </c>
      <c r="X3083">
        <f>IF(tblBank[[#This Row],[Yes]]="No",0,1)</f>
        <v>0</v>
      </c>
    </row>
    <row r="3084" spans="1:24" x14ac:dyDescent="0.35">
      <c r="A3084">
        <v>50</v>
      </c>
      <c r="B3084" t="str">
        <f>IF(tblBank[[#This Row],[Age]]&lt;=35, "18-35", IF(tblBank[[#This Row],[Age]]&lt;=60, "36-60", IF(tblBank[[#This Row],[Age]]&gt;60, "60+", "Invalid")))</f>
        <v>36-60</v>
      </c>
      <c r="C3084" t="s">
        <v>23</v>
      </c>
      <c r="D3084">
        <v>20000</v>
      </c>
      <c r="E30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84" t="s">
        <v>32</v>
      </c>
      <c r="G3084" t="s">
        <v>37</v>
      </c>
      <c r="H3084" t="s">
        <v>46</v>
      </c>
      <c r="I3084" t="s">
        <v>19</v>
      </c>
      <c r="J3084" t="s">
        <v>38</v>
      </c>
      <c r="K3084">
        <v>-37</v>
      </c>
      <c r="L3084" t="s">
        <v>19</v>
      </c>
      <c r="M3084" t="s">
        <v>38</v>
      </c>
      <c r="N3084" t="s">
        <v>24</v>
      </c>
      <c r="O3084">
        <v>12</v>
      </c>
      <c r="P3084" t="s">
        <v>54</v>
      </c>
      <c r="Q3084">
        <v>78</v>
      </c>
      <c r="R3084">
        <v>3</v>
      </c>
      <c r="S3084">
        <v>-1</v>
      </c>
      <c r="T3084">
        <v>0</v>
      </c>
      <c r="U3084" t="s">
        <v>24</v>
      </c>
      <c r="V3084" t="str">
        <f>IF(tblBank[[#This Row],[Poutcome]]="Success",1,IF(tblBank[[#This Row],[Poutcome]]="Failure",0,"Invalid"))</f>
        <v>Invalid</v>
      </c>
      <c r="W3084" t="s">
        <v>38</v>
      </c>
      <c r="X3084">
        <f>IF(tblBank[[#This Row],[Yes]]="No",0,1)</f>
        <v>0</v>
      </c>
    </row>
    <row r="3085" spans="1:24" x14ac:dyDescent="0.35">
      <c r="A3085">
        <v>46</v>
      </c>
      <c r="B3085" t="str">
        <f>IF(tblBank[[#This Row],[Age]]&lt;=35, "18-35", IF(tblBank[[#This Row],[Age]]&lt;=60, "36-60", IF(tblBank[[#This Row],[Age]]&gt;60, "60+", "Invalid")))</f>
        <v>36-60</v>
      </c>
      <c r="C3085" t="s">
        <v>23</v>
      </c>
      <c r="D3085">
        <v>20000</v>
      </c>
      <c r="E30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85" t="s">
        <v>32</v>
      </c>
      <c r="G3085" t="s">
        <v>37</v>
      </c>
      <c r="H3085" t="s">
        <v>46</v>
      </c>
      <c r="I3085" t="s">
        <v>19</v>
      </c>
      <c r="J3085" t="s">
        <v>38</v>
      </c>
      <c r="K3085">
        <v>0</v>
      </c>
      <c r="L3085" t="s">
        <v>19</v>
      </c>
      <c r="M3085" t="s">
        <v>38</v>
      </c>
      <c r="N3085" t="s">
        <v>24</v>
      </c>
      <c r="O3085">
        <v>12</v>
      </c>
      <c r="P3085" t="s">
        <v>54</v>
      </c>
      <c r="Q3085">
        <v>51</v>
      </c>
      <c r="R3085">
        <v>9</v>
      </c>
      <c r="S3085">
        <v>-1</v>
      </c>
      <c r="T3085">
        <v>0</v>
      </c>
      <c r="U3085" t="s">
        <v>24</v>
      </c>
      <c r="V3085" t="str">
        <f>IF(tblBank[[#This Row],[Poutcome]]="Success",1,IF(tblBank[[#This Row],[Poutcome]]="Failure",0,"Invalid"))</f>
        <v>Invalid</v>
      </c>
      <c r="W3085" t="s">
        <v>38</v>
      </c>
      <c r="X3085">
        <f>IF(tblBank[[#This Row],[Yes]]="No",0,1)</f>
        <v>0</v>
      </c>
    </row>
    <row r="3086" spans="1:24" x14ac:dyDescent="0.35">
      <c r="A3086">
        <v>42</v>
      </c>
      <c r="B3086" t="str">
        <f>IF(tblBank[[#This Row],[Age]]&lt;=35, "18-35", IF(tblBank[[#This Row],[Age]]&lt;=60, "36-60", IF(tblBank[[#This Row],[Age]]&gt;60, "60+", "Invalid")))</f>
        <v>36-60</v>
      </c>
      <c r="C3086" t="s">
        <v>23</v>
      </c>
      <c r="D3086">
        <v>20000</v>
      </c>
      <c r="E30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86" t="s">
        <v>32</v>
      </c>
      <c r="G3086" t="s">
        <v>36</v>
      </c>
      <c r="H3086" t="s">
        <v>41</v>
      </c>
      <c r="I3086" t="s">
        <v>19</v>
      </c>
      <c r="J3086" t="s">
        <v>38</v>
      </c>
      <c r="K3086">
        <v>-1664</v>
      </c>
      <c r="L3086" t="s">
        <v>19</v>
      </c>
      <c r="M3086" t="s">
        <v>38</v>
      </c>
      <c r="N3086" t="s">
        <v>24</v>
      </c>
      <c r="O3086">
        <v>13</v>
      </c>
      <c r="P3086" t="s">
        <v>54</v>
      </c>
      <c r="Q3086">
        <v>169</v>
      </c>
      <c r="R3086">
        <v>1</v>
      </c>
      <c r="S3086">
        <v>-1</v>
      </c>
      <c r="T3086">
        <v>0</v>
      </c>
      <c r="U3086" t="s">
        <v>24</v>
      </c>
      <c r="V3086" t="str">
        <f>IF(tblBank[[#This Row],[Poutcome]]="Success",1,IF(tblBank[[#This Row],[Poutcome]]="Failure",0,"Invalid"))</f>
        <v>Invalid</v>
      </c>
      <c r="W3086" t="s">
        <v>38</v>
      </c>
      <c r="X3086">
        <f>IF(tblBank[[#This Row],[Yes]]="No",0,1)</f>
        <v>0</v>
      </c>
    </row>
    <row r="3087" spans="1:24" x14ac:dyDescent="0.35">
      <c r="A3087">
        <v>36</v>
      </c>
      <c r="B3087" t="str">
        <f>IF(tblBank[[#This Row],[Age]]&lt;=35, "18-35", IF(tblBank[[#This Row],[Age]]&lt;=60, "36-60", IF(tblBank[[#This Row],[Age]]&gt;60, "60+", "Invalid")))</f>
        <v>36-60</v>
      </c>
      <c r="C3087" t="s">
        <v>23</v>
      </c>
      <c r="D3087">
        <v>20000</v>
      </c>
      <c r="E30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87" t="s">
        <v>32</v>
      </c>
      <c r="G3087" t="s">
        <v>36</v>
      </c>
      <c r="H3087" t="s">
        <v>41</v>
      </c>
      <c r="I3087" t="s">
        <v>19</v>
      </c>
      <c r="J3087" t="s">
        <v>38</v>
      </c>
      <c r="K3087">
        <v>-195</v>
      </c>
      <c r="L3087" t="s">
        <v>19</v>
      </c>
      <c r="M3087" t="s">
        <v>38</v>
      </c>
      <c r="N3087" t="s">
        <v>24</v>
      </c>
      <c r="O3087">
        <v>13</v>
      </c>
      <c r="P3087" t="s">
        <v>54</v>
      </c>
      <c r="Q3087">
        <v>229</v>
      </c>
      <c r="R3087">
        <v>1</v>
      </c>
      <c r="S3087">
        <v>-1</v>
      </c>
      <c r="T3087">
        <v>0</v>
      </c>
      <c r="U3087" t="s">
        <v>24</v>
      </c>
      <c r="V3087" t="str">
        <f>IF(tblBank[[#This Row],[Poutcome]]="Success",1,IF(tblBank[[#This Row],[Poutcome]]="Failure",0,"Invalid"))</f>
        <v>Invalid</v>
      </c>
      <c r="W3087" t="s">
        <v>38</v>
      </c>
      <c r="X3087">
        <f>IF(tblBank[[#This Row],[Yes]]="No",0,1)</f>
        <v>0</v>
      </c>
    </row>
    <row r="3088" spans="1:24" x14ac:dyDescent="0.35">
      <c r="A3088">
        <v>40</v>
      </c>
      <c r="B3088" t="str">
        <f>IF(tblBank[[#This Row],[Age]]&lt;=35, "18-35", IF(tblBank[[#This Row],[Age]]&lt;=60, "36-60", IF(tblBank[[#This Row],[Age]]&gt;60, "60+", "Invalid")))</f>
        <v>36-60</v>
      </c>
      <c r="C3088" t="s">
        <v>23</v>
      </c>
      <c r="D3088">
        <v>20000</v>
      </c>
      <c r="E30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88" t="s">
        <v>32</v>
      </c>
      <c r="G3088" t="s">
        <v>37</v>
      </c>
      <c r="H3088" t="s">
        <v>46</v>
      </c>
      <c r="I3088" t="s">
        <v>19</v>
      </c>
      <c r="J3088" t="s">
        <v>38</v>
      </c>
      <c r="K3088">
        <v>-166</v>
      </c>
      <c r="L3088" t="s">
        <v>19</v>
      </c>
      <c r="M3088" t="s">
        <v>38</v>
      </c>
      <c r="N3088" t="s">
        <v>24</v>
      </c>
      <c r="O3088">
        <v>13</v>
      </c>
      <c r="P3088" t="s">
        <v>54</v>
      </c>
      <c r="Q3088">
        <v>136</v>
      </c>
      <c r="R3088">
        <v>1</v>
      </c>
      <c r="S3088">
        <v>-1</v>
      </c>
      <c r="T3088">
        <v>0</v>
      </c>
      <c r="U3088" t="s">
        <v>24</v>
      </c>
      <c r="V3088" t="str">
        <f>IF(tblBank[[#This Row],[Poutcome]]="Success",1,IF(tblBank[[#This Row],[Poutcome]]="Failure",0,"Invalid"))</f>
        <v>Invalid</v>
      </c>
      <c r="W3088" t="s">
        <v>38</v>
      </c>
      <c r="X3088">
        <f>IF(tblBank[[#This Row],[Yes]]="No",0,1)</f>
        <v>0</v>
      </c>
    </row>
    <row r="3089" spans="1:24" x14ac:dyDescent="0.35">
      <c r="A3089">
        <v>46</v>
      </c>
      <c r="B3089" t="str">
        <f>IF(tblBank[[#This Row],[Age]]&lt;=35, "18-35", IF(tblBank[[#This Row],[Age]]&lt;=60, "36-60", IF(tblBank[[#This Row],[Age]]&gt;60, "60+", "Invalid")))</f>
        <v>36-60</v>
      </c>
      <c r="C3089" t="s">
        <v>23</v>
      </c>
      <c r="D3089">
        <v>20000</v>
      </c>
      <c r="E30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89" t="s">
        <v>32</v>
      </c>
      <c r="G3089" t="s">
        <v>37</v>
      </c>
      <c r="H3089" t="s">
        <v>46</v>
      </c>
      <c r="I3089" t="s">
        <v>19</v>
      </c>
      <c r="J3089" t="s">
        <v>38</v>
      </c>
      <c r="K3089">
        <v>0</v>
      </c>
      <c r="L3089" t="s">
        <v>19</v>
      </c>
      <c r="M3089" t="s">
        <v>38</v>
      </c>
      <c r="N3089" t="s">
        <v>24</v>
      </c>
      <c r="O3089">
        <v>13</v>
      </c>
      <c r="P3089" t="s">
        <v>54</v>
      </c>
      <c r="Q3089">
        <v>204</v>
      </c>
      <c r="R3089">
        <v>3</v>
      </c>
      <c r="S3089">
        <v>-1</v>
      </c>
      <c r="T3089">
        <v>0</v>
      </c>
      <c r="U3089" t="s">
        <v>24</v>
      </c>
      <c r="V3089" t="str">
        <f>IF(tblBank[[#This Row],[Poutcome]]="Success",1,IF(tblBank[[#This Row],[Poutcome]]="Failure",0,"Invalid"))</f>
        <v>Invalid</v>
      </c>
      <c r="W3089" t="s">
        <v>38</v>
      </c>
      <c r="X3089">
        <f>IF(tblBank[[#This Row],[Yes]]="No",0,1)</f>
        <v>0</v>
      </c>
    </row>
    <row r="3090" spans="1:24" x14ac:dyDescent="0.35">
      <c r="A3090">
        <v>38</v>
      </c>
      <c r="B3090" t="str">
        <f>IF(tblBank[[#This Row],[Age]]&lt;=35, "18-35", IF(tblBank[[#This Row],[Age]]&lt;=60, "36-60", IF(tblBank[[#This Row],[Age]]&gt;60, "60+", "Invalid")))</f>
        <v>36-60</v>
      </c>
      <c r="C3090" t="s">
        <v>23</v>
      </c>
      <c r="D3090">
        <v>20000</v>
      </c>
      <c r="E30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90" t="s">
        <v>32</v>
      </c>
      <c r="G3090" t="s">
        <v>37</v>
      </c>
      <c r="H3090" t="s">
        <v>46</v>
      </c>
      <c r="I3090" t="s">
        <v>19</v>
      </c>
      <c r="J3090" t="s">
        <v>38</v>
      </c>
      <c r="K3090">
        <v>0</v>
      </c>
      <c r="L3090" t="s">
        <v>38</v>
      </c>
      <c r="M3090" t="s">
        <v>38</v>
      </c>
      <c r="N3090" t="s">
        <v>24</v>
      </c>
      <c r="O3090">
        <v>13</v>
      </c>
      <c r="P3090" t="s">
        <v>54</v>
      </c>
      <c r="Q3090">
        <v>209</v>
      </c>
      <c r="R3090">
        <v>2</v>
      </c>
      <c r="S3090">
        <v>-1</v>
      </c>
      <c r="T3090">
        <v>0</v>
      </c>
      <c r="U3090" t="s">
        <v>24</v>
      </c>
      <c r="V3090" t="str">
        <f>IF(tblBank[[#This Row],[Poutcome]]="Success",1,IF(tblBank[[#This Row],[Poutcome]]="Failure",0,"Invalid"))</f>
        <v>Invalid</v>
      </c>
      <c r="W3090" t="s">
        <v>38</v>
      </c>
      <c r="X3090">
        <f>IF(tblBank[[#This Row],[Yes]]="No",0,1)</f>
        <v>0</v>
      </c>
    </row>
    <row r="3091" spans="1:24" x14ac:dyDescent="0.35">
      <c r="A3091">
        <v>44</v>
      </c>
      <c r="B3091" t="str">
        <f>IF(tblBank[[#This Row],[Age]]&lt;=35, "18-35", IF(tblBank[[#This Row],[Age]]&lt;=60, "36-60", IF(tblBank[[#This Row],[Age]]&gt;60, "60+", "Invalid")))</f>
        <v>36-60</v>
      </c>
      <c r="C3091" t="s">
        <v>23</v>
      </c>
      <c r="D3091">
        <v>20000</v>
      </c>
      <c r="E30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91" t="s">
        <v>32</v>
      </c>
      <c r="G3091" t="s">
        <v>36</v>
      </c>
      <c r="H3091" t="s">
        <v>41</v>
      </c>
      <c r="I3091" t="s">
        <v>19</v>
      </c>
      <c r="J3091" t="s">
        <v>38</v>
      </c>
      <c r="K3091">
        <v>0</v>
      </c>
      <c r="L3091" t="s">
        <v>19</v>
      </c>
      <c r="M3091" t="s">
        <v>38</v>
      </c>
      <c r="N3091" t="s">
        <v>24</v>
      </c>
      <c r="O3091">
        <v>14</v>
      </c>
      <c r="P3091" t="s">
        <v>54</v>
      </c>
      <c r="Q3091">
        <v>101</v>
      </c>
      <c r="R3091">
        <v>2</v>
      </c>
      <c r="S3091">
        <v>-1</v>
      </c>
      <c r="T3091">
        <v>0</v>
      </c>
      <c r="U3091" t="s">
        <v>24</v>
      </c>
      <c r="V3091" t="str">
        <f>IF(tblBank[[#This Row],[Poutcome]]="Success",1,IF(tblBank[[#This Row],[Poutcome]]="Failure",0,"Invalid"))</f>
        <v>Invalid</v>
      </c>
      <c r="W3091" t="s">
        <v>38</v>
      </c>
      <c r="X3091">
        <f>IF(tblBank[[#This Row],[Yes]]="No",0,1)</f>
        <v>0</v>
      </c>
    </row>
    <row r="3092" spans="1:24" x14ac:dyDescent="0.35">
      <c r="A3092">
        <v>40</v>
      </c>
      <c r="B3092" t="str">
        <f>IF(tblBank[[#This Row],[Age]]&lt;=35, "18-35", IF(tblBank[[#This Row],[Age]]&lt;=60, "36-60", IF(tblBank[[#This Row],[Age]]&gt;60, "60+", "Invalid")))</f>
        <v>36-60</v>
      </c>
      <c r="C3092" t="s">
        <v>23</v>
      </c>
      <c r="D3092">
        <v>20000</v>
      </c>
      <c r="E30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92" t="s">
        <v>32</v>
      </c>
      <c r="G3092" t="s">
        <v>36</v>
      </c>
      <c r="H3092" t="s">
        <v>41</v>
      </c>
      <c r="I3092" t="s">
        <v>19</v>
      </c>
      <c r="J3092" t="s">
        <v>38</v>
      </c>
      <c r="K3092">
        <v>-31</v>
      </c>
      <c r="L3092" t="s">
        <v>19</v>
      </c>
      <c r="M3092" t="s">
        <v>38</v>
      </c>
      <c r="N3092" t="s">
        <v>24</v>
      </c>
      <c r="O3092">
        <v>14</v>
      </c>
      <c r="P3092" t="s">
        <v>54</v>
      </c>
      <c r="Q3092">
        <v>117</v>
      </c>
      <c r="R3092">
        <v>4</v>
      </c>
      <c r="S3092">
        <v>-1</v>
      </c>
      <c r="T3092">
        <v>0</v>
      </c>
      <c r="U3092" t="s">
        <v>24</v>
      </c>
      <c r="V3092" t="str">
        <f>IF(tblBank[[#This Row],[Poutcome]]="Success",1,IF(tblBank[[#This Row],[Poutcome]]="Failure",0,"Invalid"))</f>
        <v>Invalid</v>
      </c>
      <c r="W3092" t="s">
        <v>38</v>
      </c>
      <c r="X3092">
        <f>IF(tblBank[[#This Row],[Yes]]="No",0,1)</f>
        <v>0</v>
      </c>
    </row>
    <row r="3093" spans="1:24" x14ac:dyDescent="0.35">
      <c r="A3093">
        <v>46</v>
      </c>
      <c r="B3093" t="str">
        <f>IF(tblBank[[#This Row],[Age]]&lt;=35, "18-35", IF(tblBank[[#This Row],[Age]]&lt;=60, "36-60", IF(tblBank[[#This Row],[Age]]&gt;60, "60+", "Invalid")))</f>
        <v>36-60</v>
      </c>
      <c r="C3093" t="s">
        <v>23</v>
      </c>
      <c r="D3093">
        <v>20000</v>
      </c>
      <c r="E30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93" t="s">
        <v>32</v>
      </c>
      <c r="G3093" t="s">
        <v>37</v>
      </c>
      <c r="H3093" t="s">
        <v>46</v>
      </c>
      <c r="I3093" t="s">
        <v>19</v>
      </c>
      <c r="J3093" t="s">
        <v>38</v>
      </c>
      <c r="K3093">
        <v>0</v>
      </c>
      <c r="L3093" t="s">
        <v>19</v>
      </c>
      <c r="M3093" t="s">
        <v>38</v>
      </c>
      <c r="N3093" t="s">
        <v>24</v>
      </c>
      <c r="O3093">
        <v>14</v>
      </c>
      <c r="P3093" t="s">
        <v>54</v>
      </c>
      <c r="Q3093">
        <v>73</v>
      </c>
      <c r="R3093">
        <v>1</v>
      </c>
      <c r="S3093">
        <v>-1</v>
      </c>
      <c r="T3093">
        <v>0</v>
      </c>
      <c r="U3093" t="s">
        <v>24</v>
      </c>
      <c r="V3093" t="str">
        <f>IF(tblBank[[#This Row],[Poutcome]]="Success",1,IF(tblBank[[#This Row],[Poutcome]]="Failure",0,"Invalid"))</f>
        <v>Invalid</v>
      </c>
      <c r="W3093" t="s">
        <v>38</v>
      </c>
      <c r="X3093">
        <f>IF(tblBank[[#This Row],[Yes]]="No",0,1)</f>
        <v>0</v>
      </c>
    </row>
    <row r="3094" spans="1:24" x14ac:dyDescent="0.35">
      <c r="A3094">
        <v>49</v>
      </c>
      <c r="B3094" t="str">
        <f>IF(tblBank[[#This Row],[Age]]&lt;=35, "18-35", IF(tblBank[[#This Row],[Age]]&lt;=60, "36-60", IF(tblBank[[#This Row],[Age]]&gt;60, "60+", "Invalid")))</f>
        <v>36-60</v>
      </c>
      <c r="C3094" t="s">
        <v>23</v>
      </c>
      <c r="D3094">
        <v>20000</v>
      </c>
      <c r="E30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94" t="s">
        <v>32</v>
      </c>
      <c r="G3094" t="s">
        <v>37</v>
      </c>
      <c r="H3094" t="s">
        <v>46</v>
      </c>
      <c r="I3094" t="s">
        <v>19</v>
      </c>
      <c r="J3094" t="s">
        <v>38</v>
      </c>
      <c r="K3094">
        <v>0</v>
      </c>
      <c r="L3094" t="s">
        <v>19</v>
      </c>
      <c r="M3094" t="s">
        <v>38</v>
      </c>
      <c r="N3094" t="s">
        <v>24</v>
      </c>
      <c r="O3094">
        <v>14</v>
      </c>
      <c r="P3094" t="s">
        <v>54</v>
      </c>
      <c r="Q3094">
        <v>151</v>
      </c>
      <c r="R3094">
        <v>2</v>
      </c>
      <c r="S3094">
        <v>-1</v>
      </c>
      <c r="T3094">
        <v>0</v>
      </c>
      <c r="U3094" t="s">
        <v>24</v>
      </c>
      <c r="V3094" t="str">
        <f>IF(tblBank[[#This Row],[Poutcome]]="Success",1,IF(tblBank[[#This Row],[Poutcome]]="Failure",0,"Invalid"))</f>
        <v>Invalid</v>
      </c>
      <c r="W3094" t="s">
        <v>38</v>
      </c>
      <c r="X3094">
        <f>IF(tblBank[[#This Row],[Yes]]="No",0,1)</f>
        <v>0</v>
      </c>
    </row>
    <row r="3095" spans="1:24" x14ac:dyDescent="0.35">
      <c r="A3095">
        <v>44</v>
      </c>
      <c r="B3095" t="str">
        <f>IF(tblBank[[#This Row],[Age]]&lt;=35, "18-35", IF(tblBank[[#This Row],[Age]]&lt;=60, "36-60", IF(tblBank[[#This Row],[Age]]&gt;60, "60+", "Invalid")))</f>
        <v>36-60</v>
      </c>
      <c r="C3095" t="s">
        <v>23</v>
      </c>
      <c r="D3095">
        <v>20000</v>
      </c>
      <c r="E30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95" t="s">
        <v>32</v>
      </c>
      <c r="G3095" t="s">
        <v>37</v>
      </c>
      <c r="H3095" t="s">
        <v>46</v>
      </c>
      <c r="I3095" t="s">
        <v>19</v>
      </c>
      <c r="J3095" t="s">
        <v>38</v>
      </c>
      <c r="K3095">
        <v>0</v>
      </c>
      <c r="L3095" t="s">
        <v>19</v>
      </c>
      <c r="M3095" t="s">
        <v>38</v>
      </c>
      <c r="N3095" t="s">
        <v>24</v>
      </c>
      <c r="O3095">
        <v>14</v>
      </c>
      <c r="P3095" t="s">
        <v>54</v>
      </c>
      <c r="Q3095">
        <v>220</v>
      </c>
      <c r="R3095">
        <v>7</v>
      </c>
      <c r="S3095">
        <v>-1</v>
      </c>
      <c r="T3095">
        <v>0</v>
      </c>
      <c r="U3095" t="s">
        <v>24</v>
      </c>
      <c r="V3095" t="str">
        <f>IF(tblBank[[#This Row],[Poutcome]]="Success",1,IF(tblBank[[#This Row],[Poutcome]]="Failure",0,"Invalid"))</f>
        <v>Invalid</v>
      </c>
      <c r="W3095" t="s">
        <v>38</v>
      </c>
      <c r="X3095">
        <f>IF(tblBank[[#This Row],[Yes]]="No",0,1)</f>
        <v>0</v>
      </c>
    </row>
    <row r="3096" spans="1:24" x14ac:dyDescent="0.35">
      <c r="A3096">
        <v>43</v>
      </c>
      <c r="B3096" t="str">
        <f>IF(tblBank[[#This Row],[Age]]&lt;=35, "18-35", IF(tblBank[[#This Row],[Age]]&lt;=60, "36-60", IF(tblBank[[#This Row],[Age]]&gt;60, "60+", "Invalid")))</f>
        <v>36-60</v>
      </c>
      <c r="C3096" t="s">
        <v>23</v>
      </c>
      <c r="D3096">
        <v>20000</v>
      </c>
      <c r="E30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96" t="s">
        <v>32</v>
      </c>
      <c r="G3096" t="s">
        <v>37</v>
      </c>
      <c r="H3096" t="s">
        <v>46</v>
      </c>
      <c r="I3096" t="s">
        <v>19</v>
      </c>
      <c r="J3096" t="s">
        <v>38</v>
      </c>
      <c r="K3096">
        <v>-101</v>
      </c>
      <c r="L3096" t="s">
        <v>19</v>
      </c>
      <c r="M3096" t="s">
        <v>38</v>
      </c>
      <c r="N3096" t="s">
        <v>24</v>
      </c>
      <c r="O3096">
        <v>14</v>
      </c>
      <c r="P3096" t="s">
        <v>54</v>
      </c>
      <c r="Q3096">
        <v>122</v>
      </c>
      <c r="R3096">
        <v>4</v>
      </c>
      <c r="S3096">
        <v>-1</v>
      </c>
      <c r="T3096">
        <v>0</v>
      </c>
      <c r="U3096" t="s">
        <v>24</v>
      </c>
      <c r="V3096" t="str">
        <f>IF(tblBank[[#This Row],[Poutcome]]="Success",1,IF(tblBank[[#This Row],[Poutcome]]="Failure",0,"Invalid"))</f>
        <v>Invalid</v>
      </c>
      <c r="W3096" t="s">
        <v>38</v>
      </c>
      <c r="X3096">
        <f>IF(tblBank[[#This Row],[Yes]]="No",0,1)</f>
        <v>0</v>
      </c>
    </row>
    <row r="3097" spans="1:24" x14ac:dyDescent="0.35">
      <c r="A3097">
        <v>36</v>
      </c>
      <c r="B3097" t="str">
        <f>IF(tblBank[[#This Row],[Age]]&lt;=35, "18-35", IF(tblBank[[#This Row],[Age]]&lt;=60, "36-60", IF(tblBank[[#This Row],[Age]]&gt;60, "60+", "Invalid")))</f>
        <v>36-60</v>
      </c>
      <c r="C3097" t="s">
        <v>23</v>
      </c>
      <c r="D3097">
        <v>20000</v>
      </c>
      <c r="E30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97" t="s">
        <v>32</v>
      </c>
      <c r="G3097" t="s">
        <v>36</v>
      </c>
      <c r="H3097" t="s">
        <v>41</v>
      </c>
      <c r="I3097" t="s">
        <v>19</v>
      </c>
      <c r="J3097" t="s">
        <v>38</v>
      </c>
      <c r="K3097">
        <v>-406</v>
      </c>
      <c r="L3097" t="s">
        <v>19</v>
      </c>
      <c r="M3097" t="s">
        <v>19</v>
      </c>
      <c r="N3097" t="s">
        <v>24</v>
      </c>
      <c r="O3097">
        <v>14</v>
      </c>
      <c r="P3097" t="s">
        <v>54</v>
      </c>
      <c r="Q3097">
        <v>104</v>
      </c>
      <c r="R3097">
        <v>3</v>
      </c>
      <c r="S3097">
        <v>-1</v>
      </c>
      <c r="T3097">
        <v>0</v>
      </c>
      <c r="U3097" t="s">
        <v>24</v>
      </c>
      <c r="V3097" t="str">
        <f>IF(tblBank[[#This Row],[Poutcome]]="Success",1,IF(tblBank[[#This Row],[Poutcome]]="Failure",0,"Invalid"))</f>
        <v>Invalid</v>
      </c>
      <c r="W3097" t="s">
        <v>38</v>
      </c>
      <c r="X3097">
        <f>IF(tblBank[[#This Row],[Yes]]="No",0,1)</f>
        <v>0</v>
      </c>
    </row>
    <row r="3098" spans="1:24" x14ac:dyDescent="0.35">
      <c r="A3098">
        <v>47</v>
      </c>
      <c r="B3098" t="str">
        <f>IF(tblBank[[#This Row],[Age]]&lt;=35, "18-35", IF(tblBank[[#This Row],[Age]]&lt;=60, "36-60", IF(tblBank[[#This Row],[Age]]&gt;60, "60+", "Invalid")))</f>
        <v>36-60</v>
      </c>
      <c r="C3098" t="s">
        <v>23</v>
      </c>
      <c r="D3098">
        <v>20000</v>
      </c>
      <c r="E30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98" t="s">
        <v>32</v>
      </c>
      <c r="G3098" t="s">
        <v>37</v>
      </c>
      <c r="H3098" t="s">
        <v>46</v>
      </c>
      <c r="I3098" t="s">
        <v>19</v>
      </c>
      <c r="J3098" t="s">
        <v>19</v>
      </c>
      <c r="K3098">
        <v>-1385</v>
      </c>
      <c r="L3098" t="s">
        <v>19</v>
      </c>
      <c r="M3098" t="s">
        <v>19</v>
      </c>
      <c r="N3098" t="s">
        <v>24</v>
      </c>
      <c r="O3098">
        <v>15</v>
      </c>
      <c r="P3098" t="s">
        <v>54</v>
      </c>
      <c r="Q3098">
        <v>77</v>
      </c>
      <c r="R3098">
        <v>1</v>
      </c>
      <c r="S3098">
        <v>-1</v>
      </c>
      <c r="T3098">
        <v>0</v>
      </c>
      <c r="U3098" t="s">
        <v>24</v>
      </c>
      <c r="V3098" t="str">
        <f>IF(tblBank[[#This Row],[Poutcome]]="Success",1,IF(tblBank[[#This Row],[Poutcome]]="Failure",0,"Invalid"))</f>
        <v>Invalid</v>
      </c>
      <c r="W3098" t="s">
        <v>38</v>
      </c>
      <c r="X3098">
        <f>IF(tblBank[[#This Row],[Yes]]="No",0,1)</f>
        <v>0</v>
      </c>
    </row>
    <row r="3099" spans="1:24" x14ac:dyDescent="0.35">
      <c r="A3099">
        <v>47</v>
      </c>
      <c r="B3099" t="str">
        <f>IF(tblBank[[#This Row],[Age]]&lt;=35, "18-35", IF(tblBank[[#This Row],[Age]]&lt;=60, "36-60", IF(tblBank[[#This Row],[Age]]&gt;60, "60+", "Invalid")))</f>
        <v>36-60</v>
      </c>
      <c r="C3099" t="s">
        <v>23</v>
      </c>
      <c r="D3099">
        <v>20000</v>
      </c>
      <c r="E30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99" t="s">
        <v>32</v>
      </c>
      <c r="G3099" t="s">
        <v>37</v>
      </c>
      <c r="H3099" t="s">
        <v>46</v>
      </c>
      <c r="I3099" t="s">
        <v>19</v>
      </c>
      <c r="J3099" t="s">
        <v>38</v>
      </c>
      <c r="K3099">
        <v>0</v>
      </c>
      <c r="L3099" t="s">
        <v>19</v>
      </c>
      <c r="M3099" t="s">
        <v>38</v>
      </c>
      <c r="N3099" t="s">
        <v>24</v>
      </c>
      <c r="O3099">
        <v>15</v>
      </c>
      <c r="P3099" t="s">
        <v>54</v>
      </c>
      <c r="Q3099">
        <v>30</v>
      </c>
      <c r="R3099">
        <v>1</v>
      </c>
      <c r="S3099">
        <v>-1</v>
      </c>
      <c r="T3099">
        <v>0</v>
      </c>
      <c r="U3099" t="s">
        <v>24</v>
      </c>
      <c r="V3099" t="str">
        <f>IF(tblBank[[#This Row],[Poutcome]]="Success",1,IF(tblBank[[#This Row],[Poutcome]]="Failure",0,"Invalid"))</f>
        <v>Invalid</v>
      </c>
      <c r="W3099" t="s">
        <v>38</v>
      </c>
      <c r="X3099">
        <f>IF(tblBank[[#This Row],[Yes]]="No",0,1)</f>
        <v>0</v>
      </c>
    </row>
    <row r="3100" spans="1:24" x14ac:dyDescent="0.35">
      <c r="A3100">
        <v>41</v>
      </c>
      <c r="B3100" t="str">
        <f>IF(tblBank[[#This Row],[Age]]&lt;=35, "18-35", IF(tblBank[[#This Row],[Age]]&lt;=60, "36-60", IF(tblBank[[#This Row],[Age]]&gt;60, "60+", "Invalid")))</f>
        <v>36-60</v>
      </c>
      <c r="C3100" t="s">
        <v>23</v>
      </c>
      <c r="D3100">
        <v>20000</v>
      </c>
      <c r="E31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00" t="s">
        <v>32</v>
      </c>
      <c r="G3100" t="s">
        <v>36</v>
      </c>
      <c r="H3100" t="s">
        <v>41</v>
      </c>
      <c r="I3100" t="s">
        <v>19</v>
      </c>
      <c r="J3100" t="s">
        <v>19</v>
      </c>
      <c r="K3100">
        <v>-204</v>
      </c>
      <c r="L3100" t="s">
        <v>19</v>
      </c>
      <c r="M3100" t="s">
        <v>38</v>
      </c>
      <c r="N3100" t="s">
        <v>24</v>
      </c>
      <c r="O3100">
        <v>15</v>
      </c>
      <c r="P3100" t="s">
        <v>54</v>
      </c>
      <c r="Q3100">
        <v>50</v>
      </c>
      <c r="R3100">
        <v>7</v>
      </c>
      <c r="S3100">
        <v>-1</v>
      </c>
      <c r="T3100">
        <v>0</v>
      </c>
      <c r="U3100" t="s">
        <v>24</v>
      </c>
      <c r="V3100" t="str">
        <f>IF(tblBank[[#This Row],[Poutcome]]="Success",1,IF(tblBank[[#This Row],[Poutcome]]="Failure",0,"Invalid"))</f>
        <v>Invalid</v>
      </c>
      <c r="W3100" t="s">
        <v>38</v>
      </c>
      <c r="X3100">
        <f>IF(tblBank[[#This Row],[Yes]]="No",0,1)</f>
        <v>0</v>
      </c>
    </row>
    <row r="3101" spans="1:24" x14ac:dyDescent="0.35">
      <c r="A3101">
        <v>36</v>
      </c>
      <c r="B3101" t="str">
        <f>IF(tblBank[[#This Row],[Age]]&lt;=35, "18-35", IF(tblBank[[#This Row],[Age]]&lt;=60, "36-60", IF(tblBank[[#This Row],[Age]]&gt;60, "60+", "Invalid")))</f>
        <v>36-60</v>
      </c>
      <c r="C3101" t="s">
        <v>29</v>
      </c>
      <c r="D3101">
        <v>8000</v>
      </c>
      <c r="E31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01" t="s">
        <v>32</v>
      </c>
      <c r="G3101" t="s">
        <v>36</v>
      </c>
      <c r="H3101" t="s">
        <v>41</v>
      </c>
      <c r="I3101" t="s">
        <v>19</v>
      </c>
      <c r="J3101" t="s">
        <v>19</v>
      </c>
      <c r="K3101">
        <v>-318</v>
      </c>
      <c r="L3101" t="s">
        <v>19</v>
      </c>
      <c r="M3101" t="s">
        <v>38</v>
      </c>
      <c r="N3101" t="s">
        <v>24</v>
      </c>
      <c r="O3101">
        <v>15</v>
      </c>
      <c r="P3101" t="s">
        <v>54</v>
      </c>
      <c r="Q3101">
        <v>133</v>
      </c>
      <c r="R3101">
        <v>2</v>
      </c>
      <c r="S3101">
        <v>-1</v>
      </c>
      <c r="T3101">
        <v>0</v>
      </c>
      <c r="U3101" t="s">
        <v>24</v>
      </c>
      <c r="V3101" t="str">
        <f>IF(tblBank[[#This Row],[Poutcome]]="Success",1,IF(tblBank[[#This Row],[Poutcome]]="Failure",0,"Invalid"))</f>
        <v>Invalid</v>
      </c>
      <c r="W3101" t="s">
        <v>38</v>
      </c>
      <c r="X3101">
        <f>IF(tblBank[[#This Row],[Yes]]="No",0,1)</f>
        <v>0</v>
      </c>
    </row>
    <row r="3102" spans="1:24" x14ac:dyDescent="0.35">
      <c r="A3102">
        <v>44</v>
      </c>
      <c r="B3102" t="str">
        <f>IF(tblBank[[#This Row],[Age]]&lt;=35, "18-35", IF(tblBank[[#This Row],[Age]]&lt;=60, "36-60", IF(tblBank[[#This Row],[Age]]&gt;60, "60+", "Invalid")))</f>
        <v>36-60</v>
      </c>
      <c r="C3102" t="s">
        <v>23</v>
      </c>
      <c r="D3102">
        <v>20000</v>
      </c>
      <c r="E31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02" t="s">
        <v>32</v>
      </c>
      <c r="G3102" t="s">
        <v>37</v>
      </c>
      <c r="H3102" t="s">
        <v>46</v>
      </c>
      <c r="I3102" t="s">
        <v>19</v>
      </c>
      <c r="J3102" t="s">
        <v>38</v>
      </c>
      <c r="K3102">
        <v>0</v>
      </c>
      <c r="L3102" t="s">
        <v>19</v>
      </c>
      <c r="M3102" t="s">
        <v>38</v>
      </c>
      <c r="N3102" t="s">
        <v>24</v>
      </c>
      <c r="O3102">
        <v>15</v>
      </c>
      <c r="P3102" t="s">
        <v>54</v>
      </c>
      <c r="Q3102">
        <v>226</v>
      </c>
      <c r="R3102">
        <v>6</v>
      </c>
      <c r="S3102">
        <v>-1</v>
      </c>
      <c r="T3102">
        <v>0</v>
      </c>
      <c r="U3102" t="s">
        <v>24</v>
      </c>
      <c r="V3102" t="str">
        <f>IF(tblBank[[#This Row],[Poutcome]]="Success",1,IF(tblBank[[#This Row],[Poutcome]]="Failure",0,"Invalid"))</f>
        <v>Invalid</v>
      </c>
      <c r="W3102" t="s">
        <v>38</v>
      </c>
      <c r="X3102">
        <f>IF(tblBank[[#This Row],[Yes]]="No",0,1)</f>
        <v>0</v>
      </c>
    </row>
    <row r="3103" spans="1:24" x14ac:dyDescent="0.35">
      <c r="A3103">
        <v>44</v>
      </c>
      <c r="B3103" t="str">
        <f>IF(tblBank[[#This Row],[Age]]&lt;=35, "18-35", IF(tblBank[[#This Row],[Age]]&lt;=60, "36-60", IF(tblBank[[#This Row],[Age]]&gt;60, "60+", "Invalid")))</f>
        <v>36-60</v>
      </c>
      <c r="C3103" t="s">
        <v>30</v>
      </c>
      <c r="D3103">
        <v>16000</v>
      </c>
      <c r="E31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03" t="s">
        <v>32</v>
      </c>
      <c r="G3103" t="s">
        <v>37</v>
      </c>
      <c r="H3103" t="s">
        <v>46</v>
      </c>
      <c r="I3103" t="s">
        <v>19</v>
      </c>
      <c r="J3103" t="s">
        <v>19</v>
      </c>
      <c r="K3103">
        <v>-972</v>
      </c>
      <c r="L3103" t="s">
        <v>19</v>
      </c>
      <c r="M3103" t="s">
        <v>19</v>
      </c>
      <c r="N3103" t="s">
        <v>24</v>
      </c>
      <c r="O3103">
        <v>16</v>
      </c>
      <c r="P3103" t="s">
        <v>54</v>
      </c>
      <c r="Q3103">
        <v>114</v>
      </c>
      <c r="R3103">
        <v>2</v>
      </c>
      <c r="S3103">
        <v>-1</v>
      </c>
      <c r="T3103">
        <v>0</v>
      </c>
      <c r="U3103" t="s">
        <v>24</v>
      </c>
      <c r="V3103" t="str">
        <f>IF(tblBank[[#This Row],[Poutcome]]="Success",1,IF(tblBank[[#This Row],[Poutcome]]="Failure",0,"Invalid"))</f>
        <v>Invalid</v>
      </c>
      <c r="W3103" t="s">
        <v>38</v>
      </c>
      <c r="X3103">
        <f>IF(tblBank[[#This Row],[Yes]]="No",0,1)</f>
        <v>0</v>
      </c>
    </row>
    <row r="3104" spans="1:24" x14ac:dyDescent="0.35">
      <c r="A3104">
        <v>45</v>
      </c>
      <c r="B3104" t="str">
        <f>IF(tblBank[[#This Row],[Age]]&lt;=35, "18-35", IF(tblBank[[#This Row],[Age]]&lt;=60, "36-60", IF(tblBank[[#This Row],[Age]]&gt;60, "60+", "Invalid")))</f>
        <v>36-60</v>
      </c>
      <c r="C3104" t="s">
        <v>23</v>
      </c>
      <c r="D3104">
        <v>20000</v>
      </c>
      <c r="E31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04" t="s">
        <v>32</v>
      </c>
      <c r="G3104" t="s">
        <v>36</v>
      </c>
      <c r="H3104" t="s">
        <v>41</v>
      </c>
      <c r="I3104" t="s">
        <v>19</v>
      </c>
      <c r="J3104" t="s">
        <v>38</v>
      </c>
      <c r="K3104">
        <v>-1400</v>
      </c>
      <c r="L3104" t="s">
        <v>19</v>
      </c>
      <c r="M3104" t="s">
        <v>38</v>
      </c>
      <c r="N3104" t="s">
        <v>24</v>
      </c>
      <c r="O3104">
        <v>16</v>
      </c>
      <c r="P3104" t="s">
        <v>54</v>
      </c>
      <c r="Q3104">
        <v>172</v>
      </c>
      <c r="R3104">
        <v>4</v>
      </c>
      <c r="S3104">
        <v>-1</v>
      </c>
      <c r="T3104">
        <v>0</v>
      </c>
      <c r="U3104" t="s">
        <v>24</v>
      </c>
      <c r="V3104" t="str">
        <f>IF(tblBank[[#This Row],[Poutcome]]="Success",1,IF(tblBank[[#This Row],[Poutcome]]="Failure",0,"Invalid"))</f>
        <v>Invalid</v>
      </c>
      <c r="W3104" t="s">
        <v>38</v>
      </c>
      <c r="X3104">
        <f>IF(tblBank[[#This Row],[Yes]]="No",0,1)</f>
        <v>0</v>
      </c>
    </row>
    <row r="3105" spans="1:24" x14ac:dyDescent="0.35">
      <c r="A3105">
        <v>47</v>
      </c>
      <c r="B3105" t="str">
        <f>IF(tblBank[[#This Row],[Age]]&lt;=35, "18-35", IF(tblBank[[#This Row],[Age]]&lt;=60, "36-60", IF(tblBank[[#This Row],[Age]]&gt;60, "60+", "Invalid")))</f>
        <v>36-60</v>
      </c>
      <c r="C3105" t="s">
        <v>23</v>
      </c>
      <c r="D3105">
        <v>20000</v>
      </c>
      <c r="E31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05" t="s">
        <v>32</v>
      </c>
      <c r="G3105" t="s">
        <v>36</v>
      </c>
      <c r="H3105" t="s">
        <v>41</v>
      </c>
      <c r="I3105" t="s">
        <v>19</v>
      </c>
      <c r="J3105" t="s">
        <v>38</v>
      </c>
      <c r="K3105">
        <v>-656</v>
      </c>
      <c r="L3105" t="s">
        <v>19</v>
      </c>
      <c r="M3105" t="s">
        <v>38</v>
      </c>
      <c r="N3105" t="s">
        <v>24</v>
      </c>
      <c r="O3105">
        <v>16</v>
      </c>
      <c r="P3105" t="s">
        <v>54</v>
      </c>
      <c r="Q3105">
        <v>184</v>
      </c>
      <c r="R3105">
        <v>2</v>
      </c>
      <c r="S3105">
        <v>-1</v>
      </c>
      <c r="T3105">
        <v>0</v>
      </c>
      <c r="U3105" t="s">
        <v>24</v>
      </c>
      <c r="V3105" t="str">
        <f>IF(tblBank[[#This Row],[Poutcome]]="Success",1,IF(tblBank[[#This Row],[Poutcome]]="Failure",0,"Invalid"))</f>
        <v>Invalid</v>
      </c>
      <c r="W3105" t="s">
        <v>38</v>
      </c>
      <c r="X3105">
        <f>IF(tblBank[[#This Row],[Yes]]="No",0,1)</f>
        <v>0</v>
      </c>
    </row>
    <row r="3106" spans="1:24" x14ac:dyDescent="0.35">
      <c r="A3106">
        <v>34</v>
      </c>
      <c r="B3106" t="str">
        <f>IF(tblBank[[#This Row],[Age]]&lt;=35, "18-35", IF(tblBank[[#This Row],[Age]]&lt;=60, "36-60", IF(tblBank[[#This Row],[Age]]&gt;60, "60+", "Invalid")))</f>
        <v>18-35</v>
      </c>
      <c r="C3106" t="s">
        <v>23</v>
      </c>
      <c r="D3106">
        <v>20000</v>
      </c>
      <c r="E31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06" t="s">
        <v>33</v>
      </c>
      <c r="G3106" t="s">
        <v>24</v>
      </c>
      <c r="H3106" t="s">
        <v>43</v>
      </c>
      <c r="I3106" t="s">
        <v>38</v>
      </c>
      <c r="J3106" t="s">
        <v>38</v>
      </c>
      <c r="K3106">
        <v>5901</v>
      </c>
      <c r="L3106" t="s">
        <v>38</v>
      </c>
      <c r="M3106" t="s">
        <v>38</v>
      </c>
      <c r="N3106" t="s">
        <v>52</v>
      </c>
      <c r="O3106">
        <v>28</v>
      </c>
      <c r="P3106" t="s">
        <v>60</v>
      </c>
      <c r="Q3106">
        <v>211</v>
      </c>
      <c r="R3106">
        <v>1</v>
      </c>
      <c r="S3106">
        <v>-1</v>
      </c>
      <c r="T3106">
        <v>0</v>
      </c>
      <c r="U3106" t="s">
        <v>24</v>
      </c>
      <c r="V3106" t="str">
        <f>IF(tblBank[[#This Row],[Poutcome]]="Success",1,IF(tblBank[[#This Row],[Poutcome]]="Failure",0,"Invalid"))</f>
        <v>Invalid</v>
      </c>
      <c r="W3106" t="s">
        <v>38</v>
      </c>
      <c r="X3106">
        <f>IF(tblBank[[#This Row],[Yes]]="No",0,1)</f>
        <v>0</v>
      </c>
    </row>
    <row r="3107" spans="1:24" x14ac:dyDescent="0.35">
      <c r="A3107">
        <v>55</v>
      </c>
      <c r="B3107" t="str">
        <f>IF(tblBank[[#This Row],[Age]]&lt;=35, "18-35", IF(tblBank[[#This Row],[Age]]&lt;=60, "36-60", IF(tblBank[[#This Row],[Age]]&gt;60, "60+", "Invalid")))</f>
        <v>36-60</v>
      </c>
      <c r="C3107" t="s">
        <v>23</v>
      </c>
      <c r="D3107">
        <v>20000</v>
      </c>
      <c r="E31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07" t="s">
        <v>32</v>
      </c>
      <c r="G3107" t="s">
        <v>37</v>
      </c>
      <c r="H3107" t="s">
        <v>46</v>
      </c>
      <c r="I3107" t="s">
        <v>19</v>
      </c>
      <c r="J3107" t="s">
        <v>38</v>
      </c>
      <c r="K3107">
        <v>-268</v>
      </c>
      <c r="L3107" t="s">
        <v>19</v>
      </c>
      <c r="M3107" t="s">
        <v>38</v>
      </c>
      <c r="N3107" t="s">
        <v>24</v>
      </c>
      <c r="O3107">
        <v>16</v>
      </c>
      <c r="P3107" t="s">
        <v>54</v>
      </c>
      <c r="Q3107">
        <v>160</v>
      </c>
      <c r="R3107">
        <v>6</v>
      </c>
      <c r="S3107">
        <v>-1</v>
      </c>
      <c r="T3107">
        <v>0</v>
      </c>
      <c r="U3107" t="s">
        <v>24</v>
      </c>
      <c r="V3107" t="str">
        <f>IF(tblBank[[#This Row],[Poutcome]]="Success",1,IF(tblBank[[#This Row],[Poutcome]]="Failure",0,"Invalid"))</f>
        <v>Invalid</v>
      </c>
      <c r="W3107" t="s">
        <v>38</v>
      </c>
      <c r="X3107">
        <f>IF(tblBank[[#This Row],[Yes]]="No",0,1)</f>
        <v>0</v>
      </c>
    </row>
    <row r="3108" spans="1:24" x14ac:dyDescent="0.35">
      <c r="A3108">
        <v>40</v>
      </c>
      <c r="B3108" t="str">
        <f>IF(tblBank[[#This Row],[Age]]&lt;=35, "18-35", IF(tblBank[[#This Row],[Age]]&lt;=60, "36-60", IF(tblBank[[#This Row],[Age]]&gt;60, "60+", "Invalid")))</f>
        <v>36-60</v>
      </c>
      <c r="C3108" t="s">
        <v>23</v>
      </c>
      <c r="D3108">
        <v>20000</v>
      </c>
      <c r="E31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08" t="s">
        <v>32</v>
      </c>
      <c r="G3108" t="s">
        <v>36</v>
      </c>
      <c r="H3108" t="s">
        <v>41</v>
      </c>
      <c r="I3108" t="s">
        <v>19</v>
      </c>
      <c r="J3108" t="s">
        <v>38</v>
      </c>
      <c r="K3108">
        <v>0</v>
      </c>
      <c r="L3108" t="s">
        <v>19</v>
      </c>
      <c r="M3108" t="s">
        <v>38</v>
      </c>
      <c r="N3108" t="s">
        <v>24</v>
      </c>
      <c r="O3108">
        <v>16</v>
      </c>
      <c r="P3108" t="s">
        <v>54</v>
      </c>
      <c r="Q3108">
        <v>167</v>
      </c>
      <c r="R3108">
        <v>2</v>
      </c>
      <c r="S3108">
        <v>-1</v>
      </c>
      <c r="T3108">
        <v>0</v>
      </c>
      <c r="U3108" t="s">
        <v>24</v>
      </c>
      <c r="V3108" t="str">
        <f>IF(tblBank[[#This Row],[Poutcome]]="Success",1,IF(tblBank[[#This Row],[Poutcome]]="Failure",0,"Invalid"))</f>
        <v>Invalid</v>
      </c>
      <c r="W3108" t="s">
        <v>38</v>
      </c>
      <c r="X3108">
        <f>IF(tblBank[[#This Row],[Yes]]="No",0,1)</f>
        <v>0</v>
      </c>
    </row>
    <row r="3109" spans="1:24" x14ac:dyDescent="0.35">
      <c r="A3109">
        <v>26</v>
      </c>
      <c r="B3109" t="str">
        <f>IF(tblBank[[#This Row],[Age]]&lt;=35, "18-35", IF(tblBank[[#This Row],[Age]]&lt;=60, "36-60", IF(tblBank[[#This Row],[Age]]&gt;60, "60+", "Invalid")))</f>
        <v>18-35</v>
      </c>
      <c r="C3109" t="s">
        <v>31</v>
      </c>
      <c r="D3109">
        <v>4000</v>
      </c>
      <c r="E31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09" t="s">
        <v>33</v>
      </c>
      <c r="G3109" t="s">
        <v>24</v>
      </c>
      <c r="H3109" t="s">
        <v>43</v>
      </c>
      <c r="I3109" t="s">
        <v>38</v>
      </c>
      <c r="J3109" t="s">
        <v>38</v>
      </c>
      <c r="K3109">
        <v>2020</v>
      </c>
      <c r="L3109" t="s">
        <v>38</v>
      </c>
      <c r="M3109" t="s">
        <v>38</v>
      </c>
      <c r="N3109" t="s">
        <v>53</v>
      </c>
      <c r="O3109">
        <v>28</v>
      </c>
      <c r="P3109" t="s">
        <v>60</v>
      </c>
      <c r="Q3109">
        <v>42</v>
      </c>
      <c r="R3109">
        <v>3</v>
      </c>
      <c r="S3109">
        <v>-1</v>
      </c>
      <c r="T3109">
        <v>0</v>
      </c>
      <c r="U3109" t="s">
        <v>24</v>
      </c>
      <c r="V3109" t="str">
        <f>IF(tblBank[[#This Row],[Poutcome]]="Success",1,IF(tblBank[[#This Row],[Poutcome]]="Failure",0,"Invalid"))</f>
        <v>Invalid</v>
      </c>
      <c r="W3109" t="s">
        <v>38</v>
      </c>
      <c r="X3109">
        <f>IF(tblBank[[#This Row],[Yes]]="No",0,1)</f>
        <v>0</v>
      </c>
    </row>
    <row r="3110" spans="1:24" x14ac:dyDescent="0.35">
      <c r="A3110">
        <v>38</v>
      </c>
      <c r="B3110" t="str">
        <f>IF(tblBank[[#This Row],[Age]]&lt;=35, "18-35", IF(tblBank[[#This Row],[Age]]&lt;=60, "36-60", IF(tblBank[[#This Row],[Age]]&gt;60, "60+", "Invalid")))</f>
        <v>36-60</v>
      </c>
      <c r="C3110" t="s">
        <v>23</v>
      </c>
      <c r="D3110">
        <v>20000</v>
      </c>
      <c r="E31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10" t="s">
        <v>32</v>
      </c>
      <c r="G3110" t="s">
        <v>37</v>
      </c>
      <c r="H3110" t="s">
        <v>46</v>
      </c>
      <c r="I3110" t="s">
        <v>19</v>
      </c>
      <c r="J3110" t="s">
        <v>38</v>
      </c>
      <c r="K3110">
        <v>-326</v>
      </c>
      <c r="L3110" t="s">
        <v>19</v>
      </c>
      <c r="M3110" t="s">
        <v>38</v>
      </c>
      <c r="N3110" t="s">
        <v>24</v>
      </c>
      <c r="O3110">
        <v>16</v>
      </c>
      <c r="P3110" t="s">
        <v>54</v>
      </c>
      <c r="Q3110">
        <v>237</v>
      </c>
      <c r="R3110">
        <v>3</v>
      </c>
      <c r="S3110">
        <v>-1</v>
      </c>
      <c r="T3110">
        <v>0</v>
      </c>
      <c r="U3110" t="s">
        <v>24</v>
      </c>
      <c r="V3110" t="str">
        <f>IF(tblBank[[#This Row],[Poutcome]]="Success",1,IF(tblBank[[#This Row],[Poutcome]]="Failure",0,"Invalid"))</f>
        <v>Invalid</v>
      </c>
      <c r="W3110" t="s">
        <v>38</v>
      </c>
      <c r="X3110">
        <f>IF(tblBank[[#This Row],[Yes]]="No",0,1)</f>
        <v>0</v>
      </c>
    </row>
    <row r="3111" spans="1:24" x14ac:dyDescent="0.35">
      <c r="A3111">
        <v>44</v>
      </c>
      <c r="B3111" t="str">
        <f>IF(tblBank[[#This Row],[Age]]&lt;=35, "18-35", IF(tblBank[[#This Row],[Age]]&lt;=60, "36-60", IF(tblBank[[#This Row],[Age]]&gt;60, "60+", "Invalid")))</f>
        <v>36-60</v>
      </c>
      <c r="C3111" t="s">
        <v>23</v>
      </c>
      <c r="D3111">
        <v>20000</v>
      </c>
      <c r="E31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11" t="s">
        <v>32</v>
      </c>
      <c r="G3111" t="s">
        <v>37</v>
      </c>
      <c r="H3111" t="s">
        <v>46</v>
      </c>
      <c r="I3111" t="s">
        <v>19</v>
      </c>
      <c r="J3111" t="s">
        <v>38</v>
      </c>
      <c r="K3111">
        <v>-14</v>
      </c>
      <c r="L3111" t="s">
        <v>19</v>
      </c>
      <c r="M3111" t="s">
        <v>19</v>
      </c>
      <c r="N3111" t="s">
        <v>24</v>
      </c>
      <c r="O3111">
        <v>19</v>
      </c>
      <c r="P3111" t="s">
        <v>54</v>
      </c>
      <c r="Q3111">
        <v>179</v>
      </c>
      <c r="R3111">
        <v>4</v>
      </c>
      <c r="S3111">
        <v>-1</v>
      </c>
      <c r="T3111">
        <v>0</v>
      </c>
      <c r="U3111" t="s">
        <v>24</v>
      </c>
      <c r="V3111" t="str">
        <f>IF(tblBank[[#This Row],[Poutcome]]="Success",1,IF(tblBank[[#This Row],[Poutcome]]="Failure",0,"Invalid"))</f>
        <v>Invalid</v>
      </c>
      <c r="W3111" t="s">
        <v>38</v>
      </c>
      <c r="X3111">
        <f>IF(tblBank[[#This Row],[Yes]]="No",0,1)</f>
        <v>0</v>
      </c>
    </row>
    <row r="3112" spans="1:24" x14ac:dyDescent="0.35">
      <c r="A3112">
        <v>40</v>
      </c>
      <c r="B3112" t="str">
        <f>IF(tblBank[[#This Row],[Age]]&lt;=35, "18-35", IF(tblBank[[#This Row],[Age]]&lt;=60, "36-60", IF(tblBank[[#This Row],[Age]]&gt;60, "60+", "Invalid")))</f>
        <v>36-60</v>
      </c>
      <c r="C3112" t="s">
        <v>23</v>
      </c>
      <c r="D3112">
        <v>20000</v>
      </c>
      <c r="E31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12" t="s">
        <v>32</v>
      </c>
      <c r="G3112" t="s">
        <v>36</v>
      </c>
      <c r="H3112" t="s">
        <v>41</v>
      </c>
      <c r="I3112" t="s">
        <v>19</v>
      </c>
      <c r="J3112" t="s">
        <v>38</v>
      </c>
      <c r="K3112">
        <v>-341</v>
      </c>
      <c r="L3112" t="s">
        <v>19</v>
      </c>
      <c r="M3112" t="s">
        <v>38</v>
      </c>
      <c r="N3112" t="s">
        <v>24</v>
      </c>
      <c r="O3112">
        <v>19</v>
      </c>
      <c r="P3112" t="s">
        <v>54</v>
      </c>
      <c r="Q3112">
        <v>192</v>
      </c>
      <c r="R3112">
        <v>1</v>
      </c>
      <c r="S3112">
        <v>-1</v>
      </c>
      <c r="T3112">
        <v>0</v>
      </c>
      <c r="U3112" t="s">
        <v>24</v>
      </c>
      <c r="V3112" t="str">
        <f>IF(tblBank[[#This Row],[Poutcome]]="Success",1,IF(tblBank[[#This Row],[Poutcome]]="Failure",0,"Invalid"))</f>
        <v>Invalid</v>
      </c>
      <c r="W3112" t="s">
        <v>38</v>
      </c>
      <c r="X3112">
        <f>IF(tblBank[[#This Row],[Yes]]="No",0,1)</f>
        <v>0</v>
      </c>
    </row>
    <row r="3113" spans="1:24" x14ac:dyDescent="0.35">
      <c r="A3113">
        <v>40</v>
      </c>
      <c r="B3113" t="str">
        <f>IF(tblBank[[#This Row],[Age]]&lt;=35, "18-35", IF(tblBank[[#This Row],[Age]]&lt;=60, "36-60", IF(tblBank[[#This Row],[Age]]&gt;60, "60+", "Invalid")))</f>
        <v>36-60</v>
      </c>
      <c r="C3113" t="s">
        <v>23</v>
      </c>
      <c r="D3113">
        <v>20000</v>
      </c>
      <c r="E31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13" t="s">
        <v>32</v>
      </c>
      <c r="G3113" t="s">
        <v>36</v>
      </c>
      <c r="H3113" t="s">
        <v>41</v>
      </c>
      <c r="I3113" t="s">
        <v>19</v>
      </c>
      <c r="J3113" t="s">
        <v>38</v>
      </c>
      <c r="K3113">
        <v>-481</v>
      </c>
      <c r="L3113" t="s">
        <v>19</v>
      </c>
      <c r="M3113" t="s">
        <v>19</v>
      </c>
      <c r="N3113" t="s">
        <v>24</v>
      </c>
      <c r="O3113">
        <v>19</v>
      </c>
      <c r="P3113" t="s">
        <v>54</v>
      </c>
      <c r="Q3113">
        <v>174</v>
      </c>
      <c r="R3113">
        <v>2</v>
      </c>
      <c r="S3113">
        <v>-1</v>
      </c>
      <c r="T3113">
        <v>0</v>
      </c>
      <c r="U3113" t="s">
        <v>24</v>
      </c>
      <c r="V3113" t="str">
        <f>IF(tblBank[[#This Row],[Poutcome]]="Success",1,IF(tblBank[[#This Row],[Poutcome]]="Failure",0,"Invalid"))</f>
        <v>Invalid</v>
      </c>
      <c r="W3113" t="s">
        <v>38</v>
      </c>
      <c r="X3113">
        <f>IF(tblBank[[#This Row],[Yes]]="No",0,1)</f>
        <v>0</v>
      </c>
    </row>
    <row r="3114" spans="1:24" x14ac:dyDescent="0.35">
      <c r="A3114">
        <v>54</v>
      </c>
      <c r="B3114" t="str">
        <f>IF(tblBank[[#This Row],[Age]]&lt;=35, "18-35", IF(tblBank[[#This Row],[Age]]&lt;=60, "36-60", IF(tblBank[[#This Row],[Age]]&gt;60, "60+", "Invalid")))</f>
        <v>36-60</v>
      </c>
      <c r="C3114" t="s">
        <v>23</v>
      </c>
      <c r="D3114">
        <v>20000</v>
      </c>
      <c r="E31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14" t="s">
        <v>32</v>
      </c>
      <c r="G3114" t="s">
        <v>36</v>
      </c>
      <c r="H3114" t="s">
        <v>41</v>
      </c>
      <c r="I3114" t="s">
        <v>19</v>
      </c>
      <c r="J3114" t="s">
        <v>38</v>
      </c>
      <c r="K3114">
        <v>-754</v>
      </c>
      <c r="L3114" t="s">
        <v>19</v>
      </c>
      <c r="M3114" t="s">
        <v>38</v>
      </c>
      <c r="N3114" t="s">
        <v>24</v>
      </c>
      <c r="O3114">
        <v>19</v>
      </c>
      <c r="P3114" t="s">
        <v>54</v>
      </c>
      <c r="Q3114">
        <v>222</v>
      </c>
      <c r="R3114">
        <v>2</v>
      </c>
      <c r="S3114">
        <v>-1</v>
      </c>
      <c r="T3114">
        <v>0</v>
      </c>
      <c r="U3114" t="s">
        <v>24</v>
      </c>
      <c r="V3114" t="str">
        <f>IF(tblBank[[#This Row],[Poutcome]]="Success",1,IF(tblBank[[#This Row],[Poutcome]]="Failure",0,"Invalid"))</f>
        <v>Invalid</v>
      </c>
      <c r="W3114" t="s">
        <v>38</v>
      </c>
      <c r="X3114">
        <f>IF(tblBank[[#This Row],[Yes]]="No",0,1)</f>
        <v>0</v>
      </c>
    </row>
    <row r="3115" spans="1:24" x14ac:dyDescent="0.35">
      <c r="A3115">
        <v>40</v>
      </c>
      <c r="B3115" t="str">
        <f>IF(tblBank[[#This Row],[Age]]&lt;=35, "18-35", IF(tblBank[[#This Row],[Age]]&lt;=60, "36-60", IF(tblBank[[#This Row],[Age]]&gt;60, "60+", "Invalid")))</f>
        <v>36-60</v>
      </c>
      <c r="C3115" t="s">
        <v>23</v>
      </c>
      <c r="D3115">
        <v>20000</v>
      </c>
      <c r="E31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15" t="s">
        <v>32</v>
      </c>
      <c r="G3115" t="s">
        <v>36</v>
      </c>
      <c r="H3115" t="s">
        <v>41</v>
      </c>
      <c r="I3115" t="s">
        <v>19</v>
      </c>
      <c r="J3115" t="s">
        <v>38</v>
      </c>
      <c r="K3115">
        <v>-365</v>
      </c>
      <c r="L3115" t="s">
        <v>19</v>
      </c>
      <c r="M3115" t="s">
        <v>38</v>
      </c>
      <c r="N3115" t="s">
        <v>24</v>
      </c>
      <c r="O3115">
        <v>19</v>
      </c>
      <c r="P3115" t="s">
        <v>54</v>
      </c>
      <c r="Q3115">
        <v>44</v>
      </c>
      <c r="R3115">
        <v>43</v>
      </c>
      <c r="S3115">
        <v>-1</v>
      </c>
      <c r="T3115">
        <v>0</v>
      </c>
      <c r="U3115" t="s">
        <v>24</v>
      </c>
      <c r="V3115" t="str">
        <f>IF(tblBank[[#This Row],[Poutcome]]="Success",1,IF(tblBank[[#This Row],[Poutcome]]="Failure",0,"Invalid"))</f>
        <v>Invalid</v>
      </c>
      <c r="W3115" t="s">
        <v>38</v>
      </c>
      <c r="X3115">
        <f>IF(tblBank[[#This Row],[Yes]]="No",0,1)</f>
        <v>0</v>
      </c>
    </row>
    <row r="3116" spans="1:24" x14ac:dyDescent="0.35">
      <c r="A3116">
        <v>40</v>
      </c>
      <c r="B3116" t="str">
        <f>IF(tblBank[[#This Row],[Age]]&lt;=35, "18-35", IF(tblBank[[#This Row],[Age]]&lt;=60, "36-60", IF(tblBank[[#This Row],[Age]]&gt;60, "60+", "Invalid")))</f>
        <v>36-60</v>
      </c>
      <c r="C3116" t="s">
        <v>23</v>
      </c>
      <c r="D3116">
        <v>20000</v>
      </c>
      <c r="E31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16" t="s">
        <v>32</v>
      </c>
      <c r="G3116" t="s">
        <v>37</v>
      </c>
      <c r="H3116" t="s">
        <v>46</v>
      </c>
      <c r="I3116" t="s">
        <v>19</v>
      </c>
      <c r="J3116" t="s">
        <v>38</v>
      </c>
      <c r="K3116">
        <v>-22</v>
      </c>
      <c r="L3116" t="s">
        <v>19</v>
      </c>
      <c r="M3116" t="s">
        <v>38</v>
      </c>
      <c r="N3116" t="s">
        <v>24</v>
      </c>
      <c r="O3116">
        <v>19</v>
      </c>
      <c r="P3116" t="s">
        <v>54</v>
      </c>
      <c r="Q3116">
        <v>84</v>
      </c>
      <c r="R3116">
        <v>3</v>
      </c>
      <c r="S3116">
        <v>-1</v>
      </c>
      <c r="T3116">
        <v>0</v>
      </c>
      <c r="U3116" t="s">
        <v>24</v>
      </c>
      <c r="V3116" t="str">
        <f>IF(tblBank[[#This Row],[Poutcome]]="Success",1,IF(tblBank[[#This Row],[Poutcome]]="Failure",0,"Invalid"))</f>
        <v>Invalid</v>
      </c>
      <c r="W3116" t="s">
        <v>38</v>
      </c>
      <c r="X3116">
        <f>IF(tblBank[[#This Row],[Yes]]="No",0,1)</f>
        <v>0</v>
      </c>
    </row>
    <row r="3117" spans="1:24" x14ac:dyDescent="0.35">
      <c r="A3117">
        <v>39</v>
      </c>
      <c r="B3117" t="str">
        <f>IF(tblBank[[#This Row],[Age]]&lt;=35, "18-35", IF(tblBank[[#This Row],[Age]]&lt;=60, "36-60", IF(tblBank[[#This Row],[Age]]&gt;60, "60+", "Invalid")))</f>
        <v>36-60</v>
      </c>
      <c r="C3117" t="s">
        <v>29</v>
      </c>
      <c r="D3117">
        <v>8000</v>
      </c>
      <c r="E31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17" t="s">
        <v>32</v>
      </c>
      <c r="G3117" t="s">
        <v>36</v>
      </c>
      <c r="H3117" t="s">
        <v>41</v>
      </c>
      <c r="I3117" t="s">
        <v>19</v>
      </c>
      <c r="J3117" t="s">
        <v>38</v>
      </c>
      <c r="K3117">
        <v>0</v>
      </c>
      <c r="L3117" t="s">
        <v>19</v>
      </c>
      <c r="M3117" t="s">
        <v>38</v>
      </c>
      <c r="N3117" t="s">
        <v>24</v>
      </c>
      <c r="O3117">
        <v>20</v>
      </c>
      <c r="P3117" t="s">
        <v>54</v>
      </c>
      <c r="Q3117">
        <v>191</v>
      </c>
      <c r="R3117">
        <v>1</v>
      </c>
      <c r="S3117">
        <v>-1</v>
      </c>
      <c r="T3117">
        <v>0</v>
      </c>
      <c r="U3117" t="s">
        <v>24</v>
      </c>
      <c r="V3117" t="str">
        <f>IF(tblBank[[#This Row],[Poutcome]]="Success",1,IF(tblBank[[#This Row],[Poutcome]]="Failure",0,"Invalid"))</f>
        <v>Invalid</v>
      </c>
      <c r="W3117" t="s">
        <v>38</v>
      </c>
      <c r="X3117">
        <f>IF(tblBank[[#This Row],[Yes]]="No",0,1)</f>
        <v>0</v>
      </c>
    </row>
    <row r="3118" spans="1:24" x14ac:dyDescent="0.35">
      <c r="A3118">
        <v>38</v>
      </c>
      <c r="B3118" t="str">
        <f>IF(tblBank[[#This Row],[Age]]&lt;=35, "18-35", IF(tblBank[[#This Row],[Age]]&lt;=60, "36-60", IF(tblBank[[#This Row],[Age]]&gt;60, "60+", "Invalid")))</f>
        <v>36-60</v>
      </c>
      <c r="C3118" t="s">
        <v>23</v>
      </c>
      <c r="D3118">
        <v>20000</v>
      </c>
      <c r="E31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18" t="s">
        <v>32</v>
      </c>
      <c r="G3118" t="s">
        <v>36</v>
      </c>
      <c r="H3118" t="s">
        <v>41</v>
      </c>
      <c r="I3118" t="s">
        <v>19</v>
      </c>
      <c r="J3118" t="s">
        <v>38</v>
      </c>
      <c r="K3118">
        <v>0</v>
      </c>
      <c r="L3118" t="s">
        <v>19</v>
      </c>
      <c r="M3118" t="s">
        <v>38</v>
      </c>
      <c r="N3118" t="s">
        <v>24</v>
      </c>
      <c r="O3118">
        <v>20</v>
      </c>
      <c r="P3118" t="s">
        <v>54</v>
      </c>
      <c r="Q3118">
        <v>90</v>
      </c>
      <c r="R3118">
        <v>1</v>
      </c>
      <c r="S3118">
        <v>-1</v>
      </c>
      <c r="T3118">
        <v>0</v>
      </c>
      <c r="U3118" t="s">
        <v>24</v>
      </c>
      <c r="V3118" t="str">
        <f>IF(tblBank[[#This Row],[Poutcome]]="Success",1,IF(tblBank[[#This Row],[Poutcome]]="Failure",0,"Invalid"))</f>
        <v>Invalid</v>
      </c>
      <c r="W3118" t="s">
        <v>38</v>
      </c>
      <c r="X3118">
        <f>IF(tblBank[[#This Row],[Yes]]="No",0,1)</f>
        <v>0</v>
      </c>
    </row>
    <row r="3119" spans="1:24" x14ac:dyDescent="0.35">
      <c r="A3119">
        <v>39</v>
      </c>
      <c r="B3119" t="str">
        <f>IF(tblBank[[#This Row],[Age]]&lt;=35, "18-35", IF(tblBank[[#This Row],[Age]]&lt;=60, "36-60", IF(tblBank[[#This Row],[Age]]&gt;60, "60+", "Invalid")))</f>
        <v>36-60</v>
      </c>
      <c r="C3119" t="s">
        <v>23</v>
      </c>
      <c r="D3119">
        <v>20000</v>
      </c>
      <c r="E31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19" t="s">
        <v>32</v>
      </c>
      <c r="G3119" t="s">
        <v>36</v>
      </c>
      <c r="H3119" t="s">
        <v>41</v>
      </c>
      <c r="I3119" t="s">
        <v>19</v>
      </c>
      <c r="J3119" t="s">
        <v>38</v>
      </c>
      <c r="K3119">
        <v>0</v>
      </c>
      <c r="L3119" t="s">
        <v>19</v>
      </c>
      <c r="M3119" t="s">
        <v>19</v>
      </c>
      <c r="N3119" t="s">
        <v>24</v>
      </c>
      <c r="O3119">
        <v>20</v>
      </c>
      <c r="P3119" t="s">
        <v>54</v>
      </c>
      <c r="Q3119">
        <v>40</v>
      </c>
      <c r="R3119">
        <v>1</v>
      </c>
      <c r="S3119">
        <v>-1</v>
      </c>
      <c r="T3119">
        <v>0</v>
      </c>
      <c r="U3119" t="s">
        <v>24</v>
      </c>
      <c r="V3119" t="str">
        <f>IF(tblBank[[#This Row],[Poutcome]]="Success",1,IF(tblBank[[#This Row],[Poutcome]]="Failure",0,"Invalid"))</f>
        <v>Invalid</v>
      </c>
      <c r="W3119" t="s">
        <v>38</v>
      </c>
      <c r="X3119">
        <f>IF(tblBank[[#This Row],[Yes]]="No",0,1)</f>
        <v>0</v>
      </c>
    </row>
    <row r="3120" spans="1:24" x14ac:dyDescent="0.35">
      <c r="A3120">
        <v>40</v>
      </c>
      <c r="B3120" t="str">
        <f>IF(tblBank[[#This Row],[Age]]&lt;=35, "18-35", IF(tblBank[[#This Row],[Age]]&lt;=60, "36-60", IF(tblBank[[#This Row],[Age]]&gt;60, "60+", "Invalid")))</f>
        <v>36-60</v>
      </c>
      <c r="C3120" t="s">
        <v>23</v>
      </c>
      <c r="D3120">
        <v>20000</v>
      </c>
      <c r="E31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20" t="s">
        <v>32</v>
      </c>
      <c r="G3120" t="s">
        <v>37</v>
      </c>
      <c r="H3120" t="s">
        <v>46</v>
      </c>
      <c r="I3120" t="s">
        <v>19</v>
      </c>
      <c r="J3120" t="s">
        <v>38</v>
      </c>
      <c r="K3120">
        <v>-740</v>
      </c>
      <c r="L3120" t="s">
        <v>19</v>
      </c>
      <c r="M3120" t="s">
        <v>38</v>
      </c>
      <c r="N3120" t="s">
        <v>24</v>
      </c>
      <c r="O3120">
        <v>20</v>
      </c>
      <c r="P3120" t="s">
        <v>54</v>
      </c>
      <c r="Q3120">
        <v>126</v>
      </c>
      <c r="R3120">
        <v>3</v>
      </c>
      <c r="S3120">
        <v>-1</v>
      </c>
      <c r="T3120">
        <v>0</v>
      </c>
      <c r="U3120" t="s">
        <v>24</v>
      </c>
      <c r="V3120" t="str">
        <f>IF(tblBank[[#This Row],[Poutcome]]="Success",1,IF(tblBank[[#This Row],[Poutcome]]="Failure",0,"Invalid"))</f>
        <v>Invalid</v>
      </c>
      <c r="W3120" t="s">
        <v>38</v>
      </c>
      <c r="X3120">
        <f>IF(tblBank[[#This Row],[Yes]]="No",0,1)</f>
        <v>0</v>
      </c>
    </row>
    <row r="3121" spans="1:24" x14ac:dyDescent="0.35">
      <c r="A3121">
        <v>38</v>
      </c>
      <c r="B3121" t="str">
        <f>IF(tblBank[[#This Row],[Age]]&lt;=35, "18-35", IF(tblBank[[#This Row],[Age]]&lt;=60, "36-60", IF(tblBank[[#This Row],[Age]]&gt;60, "60+", "Invalid")))</f>
        <v>36-60</v>
      </c>
      <c r="C3121" t="s">
        <v>23</v>
      </c>
      <c r="D3121">
        <v>20000</v>
      </c>
      <c r="E31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21" t="s">
        <v>32</v>
      </c>
      <c r="G3121" t="s">
        <v>36</v>
      </c>
      <c r="H3121" t="s">
        <v>41</v>
      </c>
      <c r="I3121" t="s">
        <v>19</v>
      </c>
      <c r="J3121" t="s">
        <v>38</v>
      </c>
      <c r="K3121">
        <v>-152</v>
      </c>
      <c r="L3121" t="s">
        <v>38</v>
      </c>
      <c r="M3121" t="s">
        <v>38</v>
      </c>
      <c r="N3121" t="s">
        <v>24</v>
      </c>
      <c r="O3121">
        <v>20</v>
      </c>
      <c r="P3121" t="s">
        <v>54</v>
      </c>
      <c r="Q3121">
        <v>100</v>
      </c>
      <c r="R3121">
        <v>1</v>
      </c>
      <c r="S3121">
        <v>-1</v>
      </c>
      <c r="T3121">
        <v>0</v>
      </c>
      <c r="U3121" t="s">
        <v>24</v>
      </c>
      <c r="V3121" t="str">
        <f>IF(tblBank[[#This Row],[Poutcome]]="Success",1,IF(tblBank[[#This Row],[Poutcome]]="Failure",0,"Invalid"))</f>
        <v>Invalid</v>
      </c>
      <c r="W3121" t="s">
        <v>38</v>
      </c>
      <c r="X3121">
        <f>IF(tblBank[[#This Row],[Yes]]="No",0,1)</f>
        <v>0</v>
      </c>
    </row>
    <row r="3122" spans="1:24" x14ac:dyDescent="0.35">
      <c r="A3122">
        <v>43</v>
      </c>
      <c r="B3122" t="str">
        <f>IF(tblBank[[#This Row],[Age]]&lt;=35, "18-35", IF(tblBank[[#This Row],[Age]]&lt;=60, "36-60", IF(tblBank[[#This Row],[Age]]&gt;60, "60+", "Invalid")))</f>
        <v>36-60</v>
      </c>
      <c r="C3122" t="s">
        <v>23</v>
      </c>
      <c r="D3122">
        <v>20000</v>
      </c>
      <c r="E31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22" t="s">
        <v>32</v>
      </c>
      <c r="G3122" t="s">
        <v>37</v>
      </c>
      <c r="H3122" t="s">
        <v>46</v>
      </c>
      <c r="I3122" t="s">
        <v>19</v>
      </c>
      <c r="J3122" t="s">
        <v>19</v>
      </c>
      <c r="K3122">
        <v>-635</v>
      </c>
      <c r="L3122" t="s">
        <v>19</v>
      </c>
      <c r="M3122" t="s">
        <v>38</v>
      </c>
      <c r="N3122" t="s">
        <v>24</v>
      </c>
      <c r="O3122">
        <v>20</v>
      </c>
      <c r="P3122" t="s">
        <v>54</v>
      </c>
      <c r="Q3122">
        <v>37</v>
      </c>
      <c r="R3122">
        <v>9</v>
      </c>
      <c r="S3122">
        <v>-1</v>
      </c>
      <c r="T3122">
        <v>0</v>
      </c>
      <c r="U3122" t="s">
        <v>24</v>
      </c>
      <c r="V3122" t="str">
        <f>IF(tblBank[[#This Row],[Poutcome]]="Success",1,IF(tblBank[[#This Row],[Poutcome]]="Failure",0,"Invalid"))</f>
        <v>Invalid</v>
      </c>
      <c r="W3122" t="s">
        <v>38</v>
      </c>
      <c r="X3122">
        <f>IF(tblBank[[#This Row],[Yes]]="No",0,1)</f>
        <v>0</v>
      </c>
    </row>
    <row r="3123" spans="1:24" x14ac:dyDescent="0.35">
      <c r="A3123">
        <v>59</v>
      </c>
      <c r="B3123" t="str">
        <f>IF(tblBank[[#This Row],[Age]]&lt;=35, "18-35", IF(tblBank[[#This Row],[Age]]&lt;=60, "36-60", IF(tblBank[[#This Row],[Age]]&gt;60, "60+", "Invalid")))</f>
        <v>36-60</v>
      </c>
      <c r="C3123" t="s">
        <v>23</v>
      </c>
      <c r="D3123">
        <v>20000</v>
      </c>
      <c r="E31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23" t="s">
        <v>32</v>
      </c>
      <c r="G3123" t="s">
        <v>36</v>
      </c>
      <c r="H3123" t="s">
        <v>41</v>
      </c>
      <c r="I3123" t="s">
        <v>19</v>
      </c>
      <c r="J3123" t="s">
        <v>38</v>
      </c>
      <c r="K3123">
        <v>0</v>
      </c>
      <c r="L3123" t="s">
        <v>19</v>
      </c>
      <c r="M3123" t="s">
        <v>38</v>
      </c>
      <c r="N3123" t="s">
        <v>24</v>
      </c>
      <c r="O3123">
        <v>20</v>
      </c>
      <c r="P3123" t="s">
        <v>54</v>
      </c>
      <c r="Q3123">
        <v>217</v>
      </c>
      <c r="R3123">
        <v>4</v>
      </c>
      <c r="S3123">
        <v>-1</v>
      </c>
      <c r="T3123">
        <v>0</v>
      </c>
      <c r="U3123" t="s">
        <v>24</v>
      </c>
      <c r="V3123" t="str">
        <f>IF(tblBank[[#This Row],[Poutcome]]="Success",1,IF(tblBank[[#This Row],[Poutcome]]="Failure",0,"Invalid"))</f>
        <v>Invalid</v>
      </c>
      <c r="W3123" t="s">
        <v>38</v>
      </c>
      <c r="X3123">
        <f>IF(tblBank[[#This Row],[Yes]]="No",0,1)</f>
        <v>0</v>
      </c>
    </row>
    <row r="3124" spans="1:24" x14ac:dyDescent="0.35">
      <c r="A3124">
        <v>39</v>
      </c>
      <c r="B3124" t="str">
        <f>IF(tblBank[[#This Row],[Age]]&lt;=35, "18-35", IF(tblBank[[#This Row],[Age]]&lt;=60, "36-60", IF(tblBank[[#This Row],[Age]]&gt;60, "60+", "Invalid")))</f>
        <v>36-60</v>
      </c>
      <c r="C3124" t="s">
        <v>23</v>
      </c>
      <c r="D3124">
        <v>20000</v>
      </c>
      <c r="E31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24" t="s">
        <v>32</v>
      </c>
      <c r="G3124" t="s">
        <v>36</v>
      </c>
      <c r="H3124" t="s">
        <v>41</v>
      </c>
      <c r="I3124" t="s">
        <v>19</v>
      </c>
      <c r="J3124" t="s">
        <v>38</v>
      </c>
      <c r="K3124">
        <v>0</v>
      </c>
      <c r="L3124" t="s">
        <v>19</v>
      </c>
      <c r="M3124" t="s">
        <v>38</v>
      </c>
      <c r="N3124" t="s">
        <v>24</v>
      </c>
      <c r="O3124">
        <v>20</v>
      </c>
      <c r="P3124" t="s">
        <v>54</v>
      </c>
      <c r="Q3124">
        <v>165</v>
      </c>
      <c r="R3124">
        <v>2</v>
      </c>
      <c r="S3124">
        <v>-1</v>
      </c>
      <c r="T3124">
        <v>0</v>
      </c>
      <c r="U3124" t="s">
        <v>24</v>
      </c>
      <c r="V3124" t="str">
        <f>IF(tblBank[[#This Row],[Poutcome]]="Success",1,IF(tblBank[[#This Row],[Poutcome]]="Failure",0,"Invalid"))</f>
        <v>Invalid</v>
      </c>
      <c r="W3124" t="s">
        <v>38</v>
      </c>
      <c r="X3124">
        <f>IF(tblBank[[#This Row],[Yes]]="No",0,1)</f>
        <v>0</v>
      </c>
    </row>
    <row r="3125" spans="1:24" x14ac:dyDescent="0.35">
      <c r="A3125">
        <v>38</v>
      </c>
      <c r="B3125" t="str">
        <f>IF(tblBank[[#This Row],[Age]]&lt;=35, "18-35", IF(tblBank[[#This Row],[Age]]&lt;=60, "36-60", IF(tblBank[[#This Row],[Age]]&gt;60, "60+", "Invalid")))</f>
        <v>36-60</v>
      </c>
      <c r="C3125" t="s">
        <v>23</v>
      </c>
      <c r="D3125">
        <v>20000</v>
      </c>
      <c r="E31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25" t="s">
        <v>32</v>
      </c>
      <c r="G3125" t="s">
        <v>37</v>
      </c>
      <c r="H3125" t="s">
        <v>46</v>
      </c>
      <c r="I3125" t="s">
        <v>19</v>
      </c>
      <c r="J3125" t="s">
        <v>38</v>
      </c>
      <c r="K3125">
        <v>0</v>
      </c>
      <c r="L3125" t="s">
        <v>19</v>
      </c>
      <c r="M3125" t="s">
        <v>19</v>
      </c>
      <c r="N3125" t="s">
        <v>24</v>
      </c>
      <c r="O3125">
        <v>20</v>
      </c>
      <c r="P3125" t="s">
        <v>54</v>
      </c>
      <c r="Q3125">
        <v>165</v>
      </c>
      <c r="R3125">
        <v>2</v>
      </c>
      <c r="S3125">
        <v>-1</v>
      </c>
      <c r="T3125">
        <v>0</v>
      </c>
      <c r="U3125" t="s">
        <v>24</v>
      </c>
      <c r="V3125" t="str">
        <f>IF(tblBank[[#This Row],[Poutcome]]="Success",1,IF(tblBank[[#This Row],[Poutcome]]="Failure",0,"Invalid"))</f>
        <v>Invalid</v>
      </c>
      <c r="W3125" t="s">
        <v>38</v>
      </c>
      <c r="X3125">
        <f>IF(tblBank[[#This Row],[Yes]]="No",0,1)</f>
        <v>0</v>
      </c>
    </row>
    <row r="3126" spans="1:24" x14ac:dyDescent="0.35">
      <c r="A3126">
        <v>26</v>
      </c>
      <c r="B3126" t="str">
        <f>IF(tblBank[[#This Row],[Age]]&lt;=35, "18-35", IF(tblBank[[#This Row],[Age]]&lt;=60, "36-60", IF(tblBank[[#This Row],[Age]]&gt;60, "60+", "Invalid")))</f>
        <v>18-35</v>
      </c>
      <c r="C3126" t="s">
        <v>31</v>
      </c>
      <c r="D3126">
        <v>4000</v>
      </c>
      <c r="E31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26" t="s">
        <v>33</v>
      </c>
      <c r="G3126" t="s">
        <v>24</v>
      </c>
      <c r="H3126" t="s">
        <v>43</v>
      </c>
      <c r="I3126" t="s">
        <v>38</v>
      </c>
      <c r="J3126" t="s">
        <v>38</v>
      </c>
      <c r="K3126">
        <v>826</v>
      </c>
      <c r="L3126" t="s">
        <v>38</v>
      </c>
      <c r="M3126" t="s">
        <v>38</v>
      </c>
      <c r="N3126" t="s">
        <v>52</v>
      </c>
      <c r="O3126">
        <v>29</v>
      </c>
      <c r="P3126" t="s">
        <v>60</v>
      </c>
      <c r="Q3126">
        <v>177</v>
      </c>
      <c r="R3126">
        <v>1</v>
      </c>
      <c r="S3126">
        <v>-1</v>
      </c>
      <c r="T3126">
        <v>0</v>
      </c>
      <c r="U3126" t="s">
        <v>24</v>
      </c>
      <c r="V3126" t="str">
        <f>IF(tblBank[[#This Row],[Poutcome]]="Success",1,IF(tblBank[[#This Row],[Poutcome]]="Failure",0,"Invalid"))</f>
        <v>Invalid</v>
      </c>
      <c r="W3126" t="s">
        <v>38</v>
      </c>
      <c r="X3126">
        <f>IF(tblBank[[#This Row],[Yes]]="No",0,1)</f>
        <v>0</v>
      </c>
    </row>
    <row r="3127" spans="1:24" x14ac:dyDescent="0.35">
      <c r="A3127">
        <v>39</v>
      </c>
      <c r="B3127" t="str">
        <f>IF(tblBank[[#This Row],[Age]]&lt;=35, "18-35", IF(tblBank[[#This Row],[Age]]&lt;=60, "36-60", IF(tblBank[[#This Row],[Age]]&gt;60, "60+", "Invalid")))</f>
        <v>36-60</v>
      </c>
      <c r="C3127" t="s">
        <v>23</v>
      </c>
      <c r="D3127">
        <v>20000</v>
      </c>
      <c r="E31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27" t="s">
        <v>32</v>
      </c>
      <c r="G3127" t="s">
        <v>37</v>
      </c>
      <c r="H3127" t="s">
        <v>46</v>
      </c>
      <c r="I3127" t="s">
        <v>19</v>
      </c>
      <c r="J3127" t="s">
        <v>38</v>
      </c>
      <c r="K3127">
        <v>-197</v>
      </c>
      <c r="L3127" t="s">
        <v>19</v>
      </c>
      <c r="M3127" t="s">
        <v>38</v>
      </c>
      <c r="N3127" t="s">
        <v>24</v>
      </c>
      <c r="O3127">
        <v>20</v>
      </c>
      <c r="P3127" t="s">
        <v>54</v>
      </c>
      <c r="Q3127">
        <v>204</v>
      </c>
      <c r="R3127">
        <v>2</v>
      </c>
      <c r="S3127">
        <v>-1</v>
      </c>
      <c r="T3127">
        <v>0</v>
      </c>
      <c r="U3127" t="s">
        <v>24</v>
      </c>
      <c r="V3127" t="str">
        <f>IF(tblBank[[#This Row],[Poutcome]]="Success",1,IF(tblBank[[#This Row],[Poutcome]]="Failure",0,"Invalid"))</f>
        <v>Invalid</v>
      </c>
      <c r="W3127" t="s">
        <v>38</v>
      </c>
      <c r="X3127">
        <f>IF(tblBank[[#This Row],[Yes]]="No",0,1)</f>
        <v>0</v>
      </c>
    </row>
    <row r="3128" spans="1:24" x14ac:dyDescent="0.35">
      <c r="A3128">
        <v>27</v>
      </c>
      <c r="B3128" t="str">
        <f>IF(tblBank[[#This Row],[Age]]&lt;=35, "18-35", IF(tblBank[[#This Row],[Age]]&lt;=60, "36-60", IF(tblBank[[#This Row],[Age]]&gt;60, "60+", "Invalid")))</f>
        <v>18-35</v>
      </c>
      <c r="C3128" t="s">
        <v>31</v>
      </c>
      <c r="D3128">
        <v>4000</v>
      </c>
      <c r="E31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28" t="s">
        <v>33</v>
      </c>
      <c r="G3128" t="s">
        <v>24</v>
      </c>
      <c r="H3128" t="s">
        <v>43</v>
      </c>
      <c r="I3128" t="s">
        <v>38</v>
      </c>
      <c r="J3128" t="s">
        <v>38</v>
      </c>
      <c r="K3128">
        <v>6424</v>
      </c>
      <c r="L3128" t="s">
        <v>38</v>
      </c>
      <c r="M3128" t="s">
        <v>38</v>
      </c>
      <c r="N3128" t="s">
        <v>52</v>
      </c>
      <c r="O3128">
        <v>29</v>
      </c>
      <c r="P3128" t="s">
        <v>60</v>
      </c>
      <c r="Q3128">
        <v>129</v>
      </c>
      <c r="R3128">
        <v>2</v>
      </c>
      <c r="S3128">
        <v>-1</v>
      </c>
      <c r="T3128">
        <v>0</v>
      </c>
      <c r="U3128" t="s">
        <v>24</v>
      </c>
      <c r="V3128" t="str">
        <f>IF(tblBank[[#This Row],[Poutcome]]="Success",1,IF(tblBank[[#This Row],[Poutcome]]="Failure",0,"Invalid"))</f>
        <v>Invalid</v>
      </c>
      <c r="W3128" t="s">
        <v>38</v>
      </c>
      <c r="X3128">
        <f>IF(tblBank[[#This Row],[Yes]]="No",0,1)</f>
        <v>0</v>
      </c>
    </row>
    <row r="3129" spans="1:24" x14ac:dyDescent="0.35">
      <c r="A3129">
        <v>36</v>
      </c>
      <c r="B3129" t="str">
        <f>IF(tblBank[[#This Row],[Age]]&lt;=35, "18-35", IF(tblBank[[#This Row],[Age]]&lt;=60, "36-60", IF(tblBank[[#This Row],[Age]]&gt;60, "60+", "Invalid")))</f>
        <v>36-60</v>
      </c>
      <c r="C3129" t="s">
        <v>29</v>
      </c>
      <c r="D3129">
        <v>8000</v>
      </c>
      <c r="E31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29" t="s">
        <v>32</v>
      </c>
      <c r="G3129" t="s">
        <v>36</v>
      </c>
      <c r="H3129" t="s">
        <v>41</v>
      </c>
      <c r="I3129" t="s">
        <v>19</v>
      </c>
      <c r="J3129" t="s">
        <v>38</v>
      </c>
      <c r="K3129">
        <v>-872</v>
      </c>
      <c r="L3129" t="s">
        <v>19</v>
      </c>
      <c r="M3129" t="s">
        <v>19</v>
      </c>
      <c r="N3129" t="s">
        <v>24</v>
      </c>
      <c r="O3129">
        <v>21</v>
      </c>
      <c r="P3129" t="s">
        <v>54</v>
      </c>
      <c r="Q3129">
        <v>153</v>
      </c>
      <c r="R3129">
        <v>1</v>
      </c>
      <c r="S3129">
        <v>-1</v>
      </c>
      <c r="T3129">
        <v>0</v>
      </c>
      <c r="U3129" t="s">
        <v>24</v>
      </c>
      <c r="V3129" t="str">
        <f>IF(tblBank[[#This Row],[Poutcome]]="Success",1,IF(tblBank[[#This Row],[Poutcome]]="Failure",0,"Invalid"))</f>
        <v>Invalid</v>
      </c>
      <c r="W3129" t="s">
        <v>38</v>
      </c>
      <c r="X3129">
        <f>IF(tblBank[[#This Row],[Yes]]="No",0,1)</f>
        <v>0</v>
      </c>
    </row>
    <row r="3130" spans="1:24" x14ac:dyDescent="0.35">
      <c r="A3130">
        <v>43</v>
      </c>
      <c r="B3130" t="str">
        <f>IF(tblBank[[#This Row],[Age]]&lt;=35, "18-35", IF(tblBank[[#This Row],[Age]]&lt;=60, "36-60", IF(tblBank[[#This Row],[Age]]&gt;60, "60+", "Invalid")))</f>
        <v>36-60</v>
      </c>
      <c r="C3130" t="s">
        <v>30</v>
      </c>
      <c r="D3130">
        <v>16000</v>
      </c>
      <c r="E31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30" t="s">
        <v>32</v>
      </c>
      <c r="G3130" t="s">
        <v>36</v>
      </c>
      <c r="H3130" t="s">
        <v>41</v>
      </c>
      <c r="I3130" t="s">
        <v>19</v>
      </c>
      <c r="J3130" t="s">
        <v>38</v>
      </c>
      <c r="K3130">
        <v>-177</v>
      </c>
      <c r="L3130" t="s">
        <v>19</v>
      </c>
      <c r="M3130" t="s">
        <v>38</v>
      </c>
      <c r="N3130" t="s">
        <v>24</v>
      </c>
      <c r="O3130">
        <v>21</v>
      </c>
      <c r="P3130" t="s">
        <v>54</v>
      </c>
      <c r="Q3130">
        <v>172</v>
      </c>
      <c r="R3130">
        <v>2</v>
      </c>
      <c r="S3130">
        <v>-1</v>
      </c>
      <c r="T3130">
        <v>0</v>
      </c>
      <c r="U3130" t="s">
        <v>24</v>
      </c>
      <c r="V3130" t="str">
        <f>IF(tblBank[[#This Row],[Poutcome]]="Success",1,IF(tblBank[[#This Row],[Poutcome]]="Failure",0,"Invalid"))</f>
        <v>Invalid</v>
      </c>
      <c r="W3130" t="s">
        <v>38</v>
      </c>
      <c r="X3130">
        <f>IF(tblBank[[#This Row],[Yes]]="No",0,1)</f>
        <v>0</v>
      </c>
    </row>
    <row r="3131" spans="1:24" x14ac:dyDescent="0.35">
      <c r="A3131">
        <v>36</v>
      </c>
      <c r="B3131" t="str">
        <f>IF(tblBank[[#This Row],[Age]]&lt;=35, "18-35", IF(tblBank[[#This Row],[Age]]&lt;=60, "36-60", IF(tblBank[[#This Row],[Age]]&gt;60, "60+", "Invalid")))</f>
        <v>36-60</v>
      </c>
      <c r="C3131" t="s">
        <v>23</v>
      </c>
      <c r="D3131">
        <v>20000</v>
      </c>
      <c r="E31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31" t="s">
        <v>32</v>
      </c>
      <c r="G3131" t="s">
        <v>37</v>
      </c>
      <c r="H3131" t="s">
        <v>46</v>
      </c>
      <c r="I3131" t="s">
        <v>19</v>
      </c>
      <c r="J3131" t="s">
        <v>38</v>
      </c>
      <c r="K3131">
        <v>0</v>
      </c>
      <c r="L3131" t="s">
        <v>19</v>
      </c>
      <c r="M3131" t="s">
        <v>38</v>
      </c>
      <c r="N3131" t="s">
        <v>24</v>
      </c>
      <c r="O3131">
        <v>21</v>
      </c>
      <c r="P3131" t="s">
        <v>54</v>
      </c>
      <c r="Q3131">
        <v>59</v>
      </c>
      <c r="R3131">
        <v>2</v>
      </c>
      <c r="S3131">
        <v>-1</v>
      </c>
      <c r="T3131">
        <v>0</v>
      </c>
      <c r="U3131" t="s">
        <v>24</v>
      </c>
      <c r="V3131" t="str">
        <f>IF(tblBank[[#This Row],[Poutcome]]="Success",1,IF(tblBank[[#This Row],[Poutcome]]="Failure",0,"Invalid"))</f>
        <v>Invalid</v>
      </c>
      <c r="W3131" t="s">
        <v>38</v>
      </c>
      <c r="X3131">
        <f>IF(tblBank[[#This Row],[Yes]]="No",0,1)</f>
        <v>0</v>
      </c>
    </row>
    <row r="3132" spans="1:24" x14ac:dyDescent="0.35">
      <c r="A3132">
        <v>36</v>
      </c>
      <c r="B3132" t="str">
        <f>IF(tblBank[[#This Row],[Age]]&lt;=35, "18-35", IF(tblBank[[#This Row],[Age]]&lt;=60, "36-60", IF(tblBank[[#This Row],[Age]]&gt;60, "60+", "Invalid")))</f>
        <v>36-60</v>
      </c>
      <c r="C3132" t="s">
        <v>23</v>
      </c>
      <c r="D3132">
        <v>20000</v>
      </c>
      <c r="E31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32" t="s">
        <v>32</v>
      </c>
      <c r="G3132" t="s">
        <v>37</v>
      </c>
      <c r="H3132" t="s">
        <v>46</v>
      </c>
      <c r="I3132" t="s">
        <v>19</v>
      </c>
      <c r="J3132" t="s">
        <v>38</v>
      </c>
      <c r="K3132">
        <v>-402</v>
      </c>
      <c r="L3132" t="s">
        <v>38</v>
      </c>
      <c r="M3132" t="s">
        <v>38</v>
      </c>
      <c r="N3132" t="s">
        <v>24</v>
      </c>
      <c r="O3132">
        <v>21</v>
      </c>
      <c r="P3132" t="s">
        <v>54</v>
      </c>
      <c r="Q3132">
        <v>173</v>
      </c>
      <c r="R3132">
        <v>6</v>
      </c>
      <c r="S3132">
        <v>-1</v>
      </c>
      <c r="T3132">
        <v>0</v>
      </c>
      <c r="U3132" t="s">
        <v>24</v>
      </c>
      <c r="V3132" t="str">
        <f>IF(tblBank[[#This Row],[Poutcome]]="Success",1,IF(tblBank[[#This Row],[Poutcome]]="Failure",0,"Invalid"))</f>
        <v>Invalid</v>
      </c>
      <c r="W3132" t="s">
        <v>38</v>
      </c>
      <c r="X3132">
        <f>IF(tblBank[[#This Row],[Yes]]="No",0,1)</f>
        <v>0</v>
      </c>
    </row>
    <row r="3133" spans="1:24" x14ac:dyDescent="0.35">
      <c r="A3133">
        <v>38</v>
      </c>
      <c r="B3133" t="str">
        <f>IF(tblBank[[#This Row],[Age]]&lt;=35, "18-35", IF(tblBank[[#This Row],[Age]]&lt;=60, "36-60", IF(tblBank[[#This Row],[Age]]&gt;60, "60+", "Invalid")))</f>
        <v>36-60</v>
      </c>
      <c r="C3133" t="s">
        <v>23</v>
      </c>
      <c r="D3133">
        <v>20000</v>
      </c>
      <c r="E31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33" t="s">
        <v>32</v>
      </c>
      <c r="G3133" t="s">
        <v>36</v>
      </c>
      <c r="H3133" t="s">
        <v>41</v>
      </c>
      <c r="I3133" t="s">
        <v>19</v>
      </c>
      <c r="J3133" t="s">
        <v>38</v>
      </c>
      <c r="K3133">
        <v>-40</v>
      </c>
      <c r="L3133" t="s">
        <v>19</v>
      </c>
      <c r="M3133" t="s">
        <v>38</v>
      </c>
      <c r="N3133" t="s">
        <v>24</v>
      </c>
      <c r="O3133">
        <v>23</v>
      </c>
      <c r="P3133" t="s">
        <v>54</v>
      </c>
      <c r="Q3133">
        <v>227</v>
      </c>
      <c r="R3133">
        <v>1</v>
      </c>
      <c r="S3133">
        <v>-1</v>
      </c>
      <c r="T3133">
        <v>0</v>
      </c>
      <c r="U3133" t="s">
        <v>24</v>
      </c>
      <c r="V3133" t="str">
        <f>IF(tblBank[[#This Row],[Poutcome]]="Success",1,IF(tblBank[[#This Row],[Poutcome]]="Failure",0,"Invalid"))</f>
        <v>Invalid</v>
      </c>
      <c r="W3133" t="s">
        <v>38</v>
      </c>
      <c r="X3133">
        <f>IF(tblBank[[#This Row],[Yes]]="No",0,1)</f>
        <v>0</v>
      </c>
    </row>
    <row r="3134" spans="1:24" x14ac:dyDescent="0.35">
      <c r="A3134">
        <v>54</v>
      </c>
      <c r="B3134" t="str">
        <f>IF(tblBank[[#This Row],[Age]]&lt;=35, "18-35", IF(tblBank[[#This Row],[Age]]&lt;=60, "36-60", IF(tblBank[[#This Row],[Age]]&gt;60, "60+", "Invalid")))</f>
        <v>36-60</v>
      </c>
      <c r="C3134" t="s">
        <v>23</v>
      </c>
      <c r="D3134">
        <v>20000</v>
      </c>
      <c r="E31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34" t="s">
        <v>32</v>
      </c>
      <c r="G3134" t="s">
        <v>37</v>
      </c>
      <c r="H3134" t="s">
        <v>46</v>
      </c>
      <c r="I3134" t="s">
        <v>19</v>
      </c>
      <c r="J3134" t="s">
        <v>38</v>
      </c>
      <c r="K3134">
        <v>-239</v>
      </c>
      <c r="L3134" t="s">
        <v>19</v>
      </c>
      <c r="M3134" t="s">
        <v>38</v>
      </c>
      <c r="N3134" t="s">
        <v>24</v>
      </c>
      <c r="O3134">
        <v>23</v>
      </c>
      <c r="P3134" t="s">
        <v>54</v>
      </c>
      <c r="Q3134">
        <v>29</v>
      </c>
      <c r="R3134">
        <v>1</v>
      </c>
      <c r="S3134">
        <v>-1</v>
      </c>
      <c r="T3134">
        <v>0</v>
      </c>
      <c r="U3134" t="s">
        <v>24</v>
      </c>
      <c r="V3134" t="str">
        <f>IF(tblBank[[#This Row],[Poutcome]]="Success",1,IF(tblBank[[#This Row],[Poutcome]]="Failure",0,"Invalid"))</f>
        <v>Invalid</v>
      </c>
      <c r="W3134" t="s">
        <v>38</v>
      </c>
      <c r="X3134">
        <f>IF(tblBank[[#This Row],[Yes]]="No",0,1)</f>
        <v>0</v>
      </c>
    </row>
    <row r="3135" spans="1:24" x14ac:dyDescent="0.35">
      <c r="A3135">
        <v>54</v>
      </c>
      <c r="B3135" t="str">
        <f>IF(tblBank[[#This Row],[Age]]&lt;=35, "18-35", IF(tblBank[[#This Row],[Age]]&lt;=60, "36-60", IF(tblBank[[#This Row],[Age]]&gt;60, "60+", "Invalid")))</f>
        <v>36-60</v>
      </c>
      <c r="C3135" t="s">
        <v>23</v>
      </c>
      <c r="D3135">
        <v>20000</v>
      </c>
      <c r="E31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35" t="s">
        <v>32</v>
      </c>
      <c r="G3135" t="s">
        <v>36</v>
      </c>
      <c r="H3135" t="s">
        <v>41</v>
      </c>
      <c r="I3135" t="s">
        <v>19</v>
      </c>
      <c r="J3135" t="s">
        <v>38</v>
      </c>
      <c r="K3135">
        <v>-630</v>
      </c>
      <c r="L3135" t="s">
        <v>38</v>
      </c>
      <c r="M3135" t="s">
        <v>38</v>
      </c>
      <c r="N3135" t="s">
        <v>24</v>
      </c>
      <c r="O3135">
        <v>23</v>
      </c>
      <c r="P3135" t="s">
        <v>54</v>
      </c>
      <c r="Q3135">
        <v>173</v>
      </c>
      <c r="R3135">
        <v>1</v>
      </c>
      <c r="S3135">
        <v>-1</v>
      </c>
      <c r="T3135">
        <v>0</v>
      </c>
      <c r="U3135" t="s">
        <v>24</v>
      </c>
      <c r="V3135" t="str">
        <f>IF(tblBank[[#This Row],[Poutcome]]="Success",1,IF(tblBank[[#This Row],[Poutcome]]="Failure",0,"Invalid"))</f>
        <v>Invalid</v>
      </c>
      <c r="W3135" t="s">
        <v>38</v>
      </c>
      <c r="X3135">
        <f>IF(tblBank[[#This Row],[Yes]]="No",0,1)</f>
        <v>0</v>
      </c>
    </row>
    <row r="3136" spans="1:24" x14ac:dyDescent="0.35">
      <c r="A3136">
        <v>43</v>
      </c>
      <c r="B3136" t="str">
        <f>IF(tblBank[[#This Row],[Age]]&lt;=35, "18-35", IF(tblBank[[#This Row],[Age]]&lt;=60, "36-60", IF(tblBank[[#This Row],[Age]]&gt;60, "60+", "Invalid")))</f>
        <v>36-60</v>
      </c>
      <c r="C3136" t="s">
        <v>23</v>
      </c>
      <c r="D3136">
        <v>20000</v>
      </c>
      <c r="E31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36" t="s">
        <v>32</v>
      </c>
      <c r="G3136" t="s">
        <v>36</v>
      </c>
      <c r="H3136" t="s">
        <v>41</v>
      </c>
      <c r="I3136" t="s">
        <v>19</v>
      </c>
      <c r="J3136" t="s">
        <v>38</v>
      </c>
      <c r="K3136">
        <v>-141</v>
      </c>
      <c r="L3136" t="s">
        <v>19</v>
      </c>
      <c r="M3136" t="s">
        <v>19</v>
      </c>
      <c r="N3136" t="s">
        <v>24</v>
      </c>
      <c r="O3136">
        <v>23</v>
      </c>
      <c r="P3136" t="s">
        <v>54</v>
      </c>
      <c r="Q3136">
        <v>128</v>
      </c>
      <c r="R3136">
        <v>1</v>
      </c>
      <c r="S3136">
        <v>-1</v>
      </c>
      <c r="T3136">
        <v>0</v>
      </c>
      <c r="U3136" t="s">
        <v>24</v>
      </c>
      <c r="V3136" t="str">
        <f>IF(tblBank[[#This Row],[Poutcome]]="Success",1,IF(tblBank[[#This Row],[Poutcome]]="Failure",0,"Invalid"))</f>
        <v>Invalid</v>
      </c>
      <c r="W3136" t="s">
        <v>38</v>
      </c>
      <c r="X3136">
        <f>IF(tblBank[[#This Row],[Yes]]="No",0,1)</f>
        <v>0</v>
      </c>
    </row>
    <row r="3137" spans="1:24" x14ac:dyDescent="0.35">
      <c r="A3137">
        <v>53</v>
      </c>
      <c r="B3137" t="str">
        <f>IF(tblBank[[#This Row],[Age]]&lt;=35, "18-35", IF(tblBank[[#This Row],[Age]]&lt;=60, "36-60", IF(tblBank[[#This Row],[Age]]&gt;60, "60+", "Invalid")))</f>
        <v>36-60</v>
      </c>
      <c r="C3137" t="s">
        <v>23</v>
      </c>
      <c r="D3137">
        <v>20000</v>
      </c>
      <c r="E31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37" t="s">
        <v>32</v>
      </c>
      <c r="G3137" t="s">
        <v>37</v>
      </c>
      <c r="H3137" t="s">
        <v>46</v>
      </c>
      <c r="I3137" t="s">
        <v>19</v>
      </c>
      <c r="J3137" t="s">
        <v>38</v>
      </c>
      <c r="K3137">
        <v>-1455</v>
      </c>
      <c r="L3137" t="s">
        <v>19</v>
      </c>
      <c r="M3137" t="s">
        <v>38</v>
      </c>
      <c r="N3137" t="s">
        <v>24</v>
      </c>
      <c r="O3137">
        <v>23</v>
      </c>
      <c r="P3137" t="s">
        <v>54</v>
      </c>
      <c r="Q3137">
        <v>169</v>
      </c>
      <c r="R3137">
        <v>2</v>
      </c>
      <c r="S3137">
        <v>-1</v>
      </c>
      <c r="T3137">
        <v>0</v>
      </c>
      <c r="U3137" t="s">
        <v>24</v>
      </c>
      <c r="V3137" t="str">
        <f>IF(tblBank[[#This Row],[Poutcome]]="Success",1,IF(tblBank[[#This Row],[Poutcome]]="Failure",0,"Invalid"))</f>
        <v>Invalid</v>
      </c>
      <c r="W3137" t="s">
        <v>38</v>
      </c>
      <c r="X3137">
        <f>IF(tblBank[[#This Row],[Yes]]="No",0,1)</f>
        <v>0</v>
      </c>
    </row>
    <row r="3138" spans="1:24" x14ac:dyDescent="0.35">
      <c r="A3138">
        <v>46</v>
      </c>
      <c r="B3138" t="str">
        <f>IF(tblBank[[#This Row],[Age]]&lt;=35, "18-35", IF(tblBank[[#This Row],[Age]]&lt;=60, "36-60", IF(tblBank[[#This Row],[Age]]&gt;60, "60+", "Invalid")))</f>
        <v>36-60</v>
      </c>
      <c r="C3138" t="s">
        <v>23</v>
      </c>
      <c r="D3138">
        <v>20000</v>
      </c>
      <c r="E31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38" t="s">
        <v>32</v>
      </c>
      <c r="G3138" t="s">
        <v>36</v>
      </c>
      <c r="H3138" t="s">
        <v>41</v>
      </c>
      <c r="I3138" t="s">
        <v>19</v>
      </c>
      <c r="J3138" t="s">
        <v>38</v>
      </c>
      <c r="K3138">
        <v>0</v>
      </c>
      <c r="L3138" t="s">
        <v>19</v>
      </c>
      <c r="M3138" t="s">
        <v>38</v>
      </c>
      <c r="N3138" t="s">
        <v>24</v>
      </c>
      <c r="O3138">
        <v>23</v>
      </c>
      <c r="P3138" t="s">
        <v>54</v>
      </c>
      <c r="Q3138">
        <v>172</v>
      </c>
      <c r="R3138">
        <v>3</v>
      </c>
      <c r="S3138">
        <v>-1</v>
      </c>
      <c r="T3138">
        <v>0</v>
      </c>
      <c r="U3138" t="s">
        <v>24</v>
      </c>
      <c r="V3138" t="str">
        <f>IF(tblBank[[#This Row],[Poutcome]]="Success",1,IF(tblBank[[#This Row],[Poutcome]]="Failure",0,"Invalid"))</f>
        <v>Invalid</v>
      </c>
      <c r="W3138" t="s">
        <v>38</v>
      </c>
      <c r="X3138">
        <f>IF(tblBank[[#This Row],[Yes]]="No",0,1)</f>
        <v>0</v>
      </c>
    </row>
    <row r="3139" spans="1:24" x14ac:dyDescent="0.35">
      <c r="A3139">
        <v>44</v>
      </c>
      <c r="B3139" t="str">
        <f>IF(tblBank[[#This Row],[Age]]&lt;=35, "18-35", IF(tblBank[[#This Row],[Age]]&lt;=60, "36-60", IF(tblBank[[#This Row],[Age]]&gt;60, "60+", "Invalid")))</f>
        <v>36-60</v>
      </c>
      <c r="C3139" t="s">
        <v>23</v>
      </c>
      <c r="D3139">
        <v>20000</v>
      </c>
      <c r="E31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39" t="s">
        <v>32</v>
      </c>
      <c r="G3139" t="s">
        <v>37</v>
      </c>
      <c r="H3139" t="s">
        <v>46</v>
      </c>
      <c r="I3139" t="s">
        <v>19</v>
      </c>
      <c r="J3139" t="s">
        <v>38</v>
      </c>
      <c r="K3139">
        <v>-315</v>
      </c>
      <c r="L3139" t="s">
        <v>19</v>
      </c>
      <c r="M3139" t="s">
        <v>38</v>
      </c>
      <c r="N3139" t="s">
        <v>24</v>
      </c>
      <c r="O3139">
        <v>23</v>
      </c>
      <c r="P3139" t="s">
        <v>54</v>
      </c>
      <c r="Q3139">
        <v>90</v>
      </c>
      <c r="R3139">
        <v>3</v>
      </c>
      <c r="S3139">
        <v>-1</v>
      </c>
      <c r="T3139">
        <v>0</v>
      </c>
      <c r="U3139" t="s">
        <v>24</v>
      </c>
      <c r="V3139" t="str">
        <f>IF(tblBank[[#This Row],[Poutcome]]="Success",1,IF(tblBank[[#This Row],[Poutcome]]="Failure",0,"Invalid"))</f>
        <v>Invalid</v>
      </c>
      <c r="W3139" t="s">
        <v>38</v>
      </c>
      <c r="X3139">
        <f>IF(tblBank[[#This Row],[Yes]]="No",0,1)</f>
        <v>0</v>
      </c>
    </row>
    <row r="3140" spans="1:24" x14ac:dyDescent="0.35">
      <c r="A3140">
        <v>56</v>
      </c>
      <c r="B3140" t="str">
        <f>IF(tblBank[[#This Row],[Age]]&lt;=35, "18-35", IF(tblBank[[#This Row],[Age]]&lt;=60, "36-60", IF(tblBank[[#This Row],[Age]]&gt;60, "60+", "Invalid")))</f>
        <v>36-60</v>
      </c>
      <c r="C3140" t="s">
        <v>23</v>
      </c>
      <c r="D3140">
        <v>20000</v>
      </c>
      <c r="E31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40" t="s">
        <v>32</v>
      </c>
      <c r="G3140" t="s">
        <v>37</v>
      </c>
      <c r="H3140" t="s">
        <v>46</v>
      </c>
      <c r="I3140" t="s">
        <v>19</v>
      </c>
      <c r="J3140" t="s">
        <v>38</v>
      </c>
      <c r="K3140">
        <v>-85</v>
      </c>
      <c r="L3140" t="s">
        <v>19</v>
      </c>
      <c r="M3140" t="s">
        <v>19</v>
      </c>
      <c r="N3140" t="s">
        <v>24</v>
      </c>
      <c r="O3140">
        <v>26</v>
      </c>
      <c r="P3140" t="s">
        <v>54</v>
      </c>
      <c r="Q3140">
        <v>118</v>
      </c>
      <c r="R3140">
        <v>1</v>
      </c>
      <c r="S3140">
        <v>-1</v>
      </c>
      <c r="T3140">
        <v>0</v>
      </c>
      <c r="U3140" t="s">
        <v>24</v>
      </c>
      <c r="V3140" t="str">
        <f>IF(tblBank[[#This Row],[Poutcome]]="Success",1,IF(tblBank[[#This Row],[Poutcome]]="Failure",0,"Invalid"))</f>
        <v>Invalid</v>
      </c>
      <c r="W3140" t="s">
        <v>38</v>
      </c>
      <c r="X3140">
        <f>IF(tblBank[[#This Row],[Yes]]="No",0,1)</f>
        <v>0</v>
      </c>
    </row>
    <row r="3141" spans="1:24" x14ac:dyDescent="0.35">
      <c r="A3141">
        <v>37</v>
      </c>
      <c r="B3141" t="str">
        <f>IF(tblBank[[#This Row],[Age]]&lt;=35, "18-35", IF(tblBank[[#This Row],[Age]]&lt;=60, "36-60", IF(tblBank[[#This Row],[Age]]&gt;60, "60+", "Invalid")))</f>
        <v>36-60</v>
      </c>
      <c r="C3141" t="s">
        <v>23</v>
      </c>
      <c r="D3141">
        <v>20000</v>
      </c>
      <c r="E31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41" t="s">
        <v>32</v>
      </c>
      <c r="G3141" t="s">
        <v>37</v>
      </c>
      <c r="H3141" t="s">
        <v>46</v>
      </c>
      <c r="I3141" t="s">
        <v>19</v>
      </c>
      <c r="J3141" t="s">
        <v>38</v>
      </c>
      <c r="K3141">
        <v>0</v>
      </c>
      <c r="L3141" t="s">
        <v>19</v>
      </c>
      <c r="M3141" t="s">
        <v>38</v>
      </c>
      <c r="N3141" t="s">
        <v>24</v>
      </c>
      <c r="O3141">
        <v>26</v>
      </c>
      <c r="P3141" t="s">
        <v>54</v>
      </c>
      <c r="Q3141">
        <v>24</v>
      </c>
      <c r="R3141">
        <v>1</v>
      </c>
      <c r="S3141">
        <v>-1</v>
      </c>
      <c r="T3141">
        <v>0</v>
      </c>
      <c r="U3141" t="s">
        <v>24</v>
      </c>
      <c r="V3141" t="str">
        <f>IF(tblBank[[#This Row],[Poutcome]]="Success",1,IF(tblBank[[#This Row],[Poutcome]]="Failure",0,"Invalid"))</f>
        <v>Invalid</v>
      </c>
      <c r="W3141" t="s">
        <v>38</v>
      </c>
      <c r="X3141">
        <f>IF(tblBank[[#This Row],[Yes]]="No",0,1)</f>
        <v>0</v>
      </c>
    </row>
    <row r="3142" spans="1:24" x14ac:dyDescent="0.35">
      <c r="A3142">
        <v>46</v>
      </c>
      <c r="B3142" t="str">
        <f>IF(tblBank[[#This Row],[Age]]&lt;=35, "18-35", IF(tblBank[[#This Row],[Age]]&lt;=60, "36-60", IF(tblBank[[#This Row],[Age]]&gt;60, "60+", "Invalid")))</f>
        <v>36-60</v>
      </c>
      <c r="C3142" t="s">
        <v>23</v>
      </c>
      <c r="D3142">
        <v>20000</v>
      </c>
      <c r="E31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42" t="s">
        <v>32</v>
      </c>
      <c r="G3142" t="s">
        <v>36</v>
      </c>
      <c r="H3142" t="s">
        <v>41</v>
      </c>
      <c r="I3142" t="s">
        <v>19</v>
      </c>
      <c r="J3142" t="s">
        <v>38</v>
      </c>
      <c r="K3142">
        <v>0</v>
      </c>
      <c r="L3142" t="s">
        <v>19</v>
      </c>
      <c r="M3142" t="s">
        <v>38</v>
      </c>
      <c r="N3142" t="s">
        <v>24</v>
      </c>
      <c r="O3142">
        <v>26</v>
      </c>
      <c r="P3142" t="s">
        <v>54</v>
      </c>
      <c r="Q3142">
        <v>208</v>
      </c>
      <c r="R3142">
        <v>2</v>
      </c>
      <c r="S3142">
        <v>-1</v>
      </c>
      <c r="T3142">
        <v>0</v>
      </c>
      <c r="U3142" t="s">
        <v>24</v>
      </c>
      <c r="V3142" t="str">
        <f>IF(tblBank[[#This Row],[Poutcome]]="Success",1,IF(tblBank[[#This Row],[Poutcome]]="Failure",0,"Invalid"))</f>
        <v>Invalid</v>
      </c>
      <c r="W3142" t="s">
        <v>38</v>
      </c>
      <c r="X3142">
        <f>IF(tblBank[[#This Row],[Yes]]="No",0,1)</f>
        <v>0</v>
      </c>
    </row>
    <row r="3143" spans="1:24" x14ac:dyDescent="0.35">
      <c r="A3143">
        <v>37</v>
      </c>
      <c r="B3143" t="str">
        <f>IF(tblBank[[#This Row],[Age]]&lt;=35, "18-35", IF(tblBank[[#This Row],[Age]]&lt;=60, "36-60", IF(tblBank[[#This Row],[Age]]&gt;60, "60+", "Invalid")))</f>
        <v>36-60</v>
      </c>
      <c r="C3143" t="s">
        <v>29</v>
      </c>
      <c r="D3143">
        <v>8000</v>
      </c>
      <c r="E31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43" t="s">
        <v>32</v>
      </c>
      <c r="G3143" t="s">
        <v>36</v>
      </c>
      <c r="H3143" t="s">
        <v>41</v>
      </c>
      <c r="I3143" t="s">
        <v>19</v>
      </c>
      <c r="J3143" t="s">
        <v>38</v>
      </c>
      <c r="K3143">
        <v>-476</v>
      </c>
      <c r="L3143" t="s">
        <v>19</v>
      </c>
      <c r="M3143" t="s">
        <v>38</v>
      </c>
      <c r="N3143" t="s">
        <v>24</v>
      </c>
      <c r="O3143">
        <v>26</v>
      </c>
      <c r="P3143" t="s">
        <v>54</v>
      </c>
      <c r="Q3143">
        <v>149</v>
      </c>
      <c r="R3143">
        <v>2</v>
      </c>
      <c r="S3143">
        <v>-1</v>
      </c>
      <c r="T3143">
        <v>0</v>
      </c>
      <c r="U3143" t="s">
        <v>24</v>
      </c>
      <c r="V3143" t="str">
        <f>IF(tblBank[[#This Row],[Poutcome]]="Success",1,IF(tblBank[[#This Row],[Poutcome]]="Failure",0,"Invalid"))</f>
        <v>Invalid</v>
      </c>
      <c r="W3143" t="s">
        <v>38</v>
      </c>
      <c r="X3143">
        <f>IF(tblBank[[#This Row],[Yes]]="No",0,1)</f>
        <v>0</v>
      </c>
    </row>
    <row r="3144" spans="1:24" x14ac:dyDescent="0.35">
      <c r="A3144">
        <v>55</v>
      </c>
      <c r="B3144" t="str">
        <f>IF(tblBank[[#This Row],[Age]]&lt;=35, "18-35", IF(tblBank[[#This Row],[Age]]&lt;=60, "36-60", IF(tblBank[[#This Row],[Age]]&gt;60, "60+", "Invalid")))</f>
        <v>36-60</v>
      </c>
      <c r="C3144" t="s">
        <v>23</v>
      </c>
      <c r="D3144">
        <v>20000</v>
      </c>
      <c r="E31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44" t="s">
        <v>32</v>
      </c>
      <c r="G3144" t="s">
        <v>36</v>
      </c>
      <c r="H3144" t="s">
        <v>41</v>
      </c>
      <c r="I3144" t="s">
        <v>19</v>
      </c>
      <c r="J3144" t="s">
        <v>38</v>
      </c>
      <c r="K3144">
        <v>-473</v>
      </c>
      <c r="L3144" t="s">
        <v>19</v>
      </c>
      <c r="M3144" t="s">
        <v>38</v>
      </c>
      <c r="N3144" t="s">
        <v>24</v>
      </c>
      <c r="O3144">
        <v>26</v>
      </c>
      <c r="P3144" t="s">
        <v>54</v>
      </c>
      <c r="Q3144">
        <v>233</v>
      </c>
      <c r="R3144">
        <v>1</v>
      </c>
      <c r="S3144">
        <v>-1</v>
      </c>
      <c r="T3144">
        <v>0</v>
      </c>
      <c r="U3144" t="s">
        <v>24</v>
      </c>
      <c r="V3144" t="str">
        <f>IF(tblBank[[#This Row],[Poutcome]]="Success",1,IF(tblBank[[#This Row],[Poutcome]]="Failure",0,"Invalid"))</f>
        <v>Invalid</v>
      </c>
      <c r="W3144" t="s">
        <v>38</v>
      </c>
      <c r="X3144">
        <f>IF(tblBank[[#This Row],[Yes]]="No",0,1)</f>
        <v>0</v>
      </c>
    </row>
    <row r="3145" spans="1:24" x14ac:dyDescent="0.35">
      <c r="A3145">
        <v>48</v>
      </c>
      <c r="B3145" t="str">
        <f>IF(tblBank[[#This Row],[Age]]&lt;=35, "18-35", IF(tblBank[[#This Row],[Age]]&lt;=60, "36-60", IF(tblBank[[#This Row],[Age]]&gt;60, "60+", "Invalid")))</f>
        <v>36-60</v>
      </c>
      <c r="C3145" t="s">
        <v>23</v>
      </c>
      <c r="D3145">
        <v>20000</v>
      </c>
      <c r="E31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45" t="s">
        <v>32</v>
      </c>
      <c r="G3145" t="s">
        <v>36</v>
      </c>
      <c r="H3145" t="s">
        <v>41</v>
      </c>
      <c r="I3145" t="s">
        <v>19</v>
      </c>
      <c r="J3145" t="s">
        <v>38</v>
      </c>
      <c r="K3145">
        <v>0</v>
      </c>
      <c r="L3145" t="s">
        <v>19</v>
      </c>
      <c r="M3145" t="s">
        <v>38</v>
      </c>
      <c r="N3145" t="s">
        <v>24</v>
      </c>
      <c r="O3145">
        <v>26</v>
      </c>
      <c r="P3145" t="s">
        <v>54</v>
      </c>
      <c r="Q3145">
        <v>105</v>
      </c>
      <c r="R3145">
        <v>1</v>
      </c>
      <c r="S3145">
        <v>-1</v>
      </c>
      <c r="T3145">
        <v>0</v>
      </c>
      <c r="U3145" t="s">
        <v>24</v>
      </c>
      <c r="V3145" t="str">
        <f>IF(tblBank[[#This Row],[Poutcome]]="Success",1,IF(tblBank[[#This Row],[Poutcome]]="Failure",0,"Invalid"))</f>
        <v>Invalid</v>
      </c>
      <c r="W3145" t="s">
        <v>38</v>
      </c>
      <c r="X3145">
        <f>IF(tblBank[[#This Row],[Yes]]="No",0,1)</f>
        <v>0</v>
      </c>
    </row>
    <row r="3146" spans="1:24" x14ac:dyDescent="0.35">
      <c r="A3146">
        <v>37</v>
      </c>
      <c r="B3146" t="str">
        <f>IF(tblBank[[#This Row],[Age]]&lt;=35, "18-35", IF(tblBank[[#This Row],[Age]]&lt;=60, "36-60", IF(tblBank[[#This Row],[Age]]&gt;60, "60+", "Invalid")))</f>
        <v>36-60</v>
      </c>
      <c r="C3146" t="s">
        <v>23</v>
      </c>
      <c r="D3146">
        <v>20000</v>
      </c>
      <c r="E31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46" t="s">
        <v>32</v>
      </c>
      <c r="G3146" t="s">
        <v>37</v>
      </c>
      <c r="H3146" t="s">
        <v>46</v>
      </c>
      <c r="I3146" t="s">
        <v>19</v>
      </c>
      <c r="J3146" t="s">
        <v>38</v>
      </c>
      <c r="K3146">
        <v>-88</v>
      </c>
      <c r="L3146" t="s">
        <v>19</v>
      </c>
      <c r="M3146" t="s">
        <v>38</v>
      </c>
      <c r="N3146" t="s">
        <v>24</v>
      </c>
      <c r="O3146">
        <v>26</v>
      </c>
      <c r="P3146" t="s">
        <v>54</v>
      </c>
      <c r="Q3146">
        <v>225</v>
      </c>
      <c r="R3146">
        <v>1</v>
      </c>
      <c r="S3146">
        <v>-1</v>
      </c>
      <c r="T3146">
        <v>0</v>
      </c>
      <c r="U3146" t="s">
        <v>24</v>
      </c>
      <c r="V3146" t="str">
        <f>IF(tblBank[[#This Row],[Poutcome]]="Success",1,IF(tblBank[[#This Row],[Poutcome]]="Failure",0,"Invalid"))</f>
        <v>Invalid</v>
      </c>
      <c r="W3146" t="s">
        <v>38</v>
      </c>
      <c r="X3146">
        <f>IF(tblBank[[#This Row],[Yes]]="No",0,1)</f>
        <v>0</v>
      </c>
    </row>
    <row r="3147" spans="1:24" x14ac:dyDescent="0.35">
      <c r="A3147">
        <v>43</v>
      </c>
      <c r="B3147" t="str">
        <f>IF(tblBank[[#This Row],[Age]]&lt;=35, "18-35", IF(tblBank[[#This Row],[Age]]&lt;=60, "36-60", IF(tblBank[[#This Row],[Age]]&gt;60, "60+", "Invalid")))</f>
        <v>36-60</v>
      </c>
      <c r="C3147" t="s">
        <v>23</v>
      </c>
      <c r="D3147">
        <v>20000</v>
      </c>
      <c r="E31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47" t="s">
        <v>32</v>
      </c>
      <c r="G3147" t="s">
        <v>37</v>
      </c>
      <c r="H3147" t="s">
        <v>46</v>
      </c>
      <c r="I3147" t="s">
        <v>19</v>
      </c>
      <c r="J3147" t="s">
        <v>38</v>
      </c>
      <c r="K3147">
        <v>-476</v>
      </c>
      <c r="L3147" t="s">
        <v>19</v>
      </c>
      <c r="M3147" t="s">
        <v>38</v>
      </c>
      <c r="N3147" t="s">
        <v>24</v>
      </c>
      <c r="O3147">
        <v>26</v>
      </c>
      <c r="P3147" t="s">
        <v>54</v>
      </c>
      <c r="Q3147">
        <v>16</v>
      </c>
      <c r="R3147">
        <v>1</v>
      </c>
      <c r="S3147">
        <v>-1</v>
      </c>
      <c r="T3147">
        <v>0</v>
      </c>
      <c r="U3147" t="s">
        <v>24</v>
      </c>
      <c r="V3147" t="str">
        <f>IF(tblBank[[#This Row],[Poutcome]]="Success",1,IF(tblBank[[#This Row],[Poutcome]]="Failure",0,"Invalid"))</f>
        <v>Invalid</v>
      </c>
      <c r="W3147" t="s">
        <v>38</v>
      </c>
      <c r="X3147">
        <f>IF(tblBank[[#This Row],[Yes]]="No",0,1)</f>
        <v>0</v>
      </c>
    </row>
    <row r="3148" spans="1:24" x14ac:dyDescent="0.35">
      <c r="A3148">
        <v>42</v>
      </c>
      <c r="B3148" t="str">
        <f>IF(tblBank[[#This Row],[Age]]&lt;=35, "18-35", IF(tblBank[[#This Row],[Age]]&lt;=60, "36-60", IF(tblBank[[#This Row],[Age]]&gt;60, "60+", "Invalid")))</f>
        <v>36-60</v>
      </c>
      <c r="C3148" t="s">
        <v>23</v>
      </c>
      <c r="D3148">
        <v>20000</v>
      </c>
      <c r="E31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48" t="s">
        <v>32</v>
      </c>
      <c r="G3148" t="s">
        <v>36</v>
      </c>
      <c r="H3148" t="s">
        <v>41</v>
      </c>
      <c r="I3148" t="s">
        <v>19</v>
      </c>
      <c r="J3148" t="s">
        <v>38</v>
      </c>
      <c r="K3148">
        <v>-921</v>
      </c>
      <c r="L3148" t="s">
        <v>19</v>
      </c>
      <c r="M3148" t="s">
        <v>38</v>
      </c>
      <c r="N3148" t="s">
        <v>24</v>
      </c>
      <c r="O3148">
        <v>26</v>
      </c>
      <c r="P3148" t="s">
        <v>54</v>
      </c>
      <c r="Q3148">
        <v>115</v>
      </c>
      <c r="R3148">
        <v>2</v>
      </c>
      <c r="S3148">
        <v>-1</v>
      </c>
      <c r="T3148">
        <v>0</v>
      </c>
      <c r="U3148" t="s">
        <v>24</v>
      </c>
      <c r="V3148" t="str">
        <f>IF(tblBank[[#This Row],[Poutcome]]="Success",1,IF(tblBank[[#This Row],[Poutcome]]="Failure",0,"Invalid"))</f>
        <v>Invalid</v>
      </c>
      <c r="W3148" t="s">
        <v>38</v>
      </c>
      <c r="X3148">
        <f>IF(tblBank[[#This Row],[Yes]]="No",0,1)</f>
        <v>0</v>
      </c>
    </row>
    <row r="3149" spans="1:24" x14ac:dyDescent="0.35">
      <c r="A3149">
        <v>54</v>
      </c>
      <c r="B3149" t="str">
        <f>IF(tblBank[[#This Row],[Age]]&lt;=35, "18-35", IF(tblBank[[#This Row],[Age]]&lt;=60, "36-60", IF(tblBank[[#This Row],[Age]]&gt;60, "60+", "Invalid")))</f>
        <v>36-60</v>
      </c>
      <c r="C3149" t="s">
        <v>23</v>
      </c>
      <c r="D3149">
        <v>20000</v>
      </c>
      <c r="E31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49" t="s">
        <v>32</v>
      </c>
      <c r="G3149" t="s">
        <v>36</v>
      </c>
      <c r="H3149" t="s">
        <v>41</v>
      </c>
      <c r="I3149" t="s">
        <v>19</v>
      </c>
      <c r="J3149" t="s">
        <v>38</v>
      </c>
      <c r="K3149">
        <v>-69</v>
      </c>
      <c r="L3149" t="s">
        <v>19</v>
      </c>
      <c r="M3149" t="s">
        <v>38</v>
      </c>
      <c r="N3149" t="s">
        <v>24</v>
      </c>
      <c r="O3149">
        <v>26</v>
      </c>
      <c r="P3149" t="s">
        <v>54</v>
      </c>
      <c r="Q3149">
        <v>135</v>
      </c>
      <c r="R3149">
        <v>2</v>
      </c>
      <c r="S3149">
        <v>-1</v>
      </c>
      <c r="T3149">
        <v>0</v>
      </c>
      <c r="U3149" t="s">
        <v>24</v>
      </c>
      <c r="V3149" t="str">
        <f>IF(tblBank[[#This Row],[Poutcome]]="Success",1,IF(tblBank[[#This Row],[Poutcome]]="Failure",0,"Invalid"))</f>
        <v>Invalid</v>
      </c>
      <c r="W3149" t="s">
        <v>38</v>
      </c>
      <c r="X3149">
        <f>IF(tblBank[[#This Row],[Yes]]="No",0,1)</f>
        <v>0</v>
      </c>
    </row>
    <row r="3150" spans="1:24" x14ac:dyDescent="0.35">
      <c r="A3150">
        <v>44</v>
      </c>
      <c r="B3150" t="str">
        <f>IF(tblBank[[#This Row],[Age]]&lt;=35, "18-35", IF(tblBank[[#This Row],[Age]]&lt;=60, "36-60", IF(tblBank[[#This Row],[Age]]&gt;60, "60+", "Invalid")))</f>
        <v>36-60</v>
      </c>
      <c r="C3150" t="s">
        <v>23</v>
      </c>
      <c r="D3150">
        <v>20000</v>
      </c>
      <c r="E31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50" t="s">
        <v>32</v>
      </c>
      <c r="G3150" t="s">
        <v>37</v>
      </c>
      <c r="H3150" t="s">
        <v>46</v>
      </c>
      <c r="I3150" t="s">
        <v>19</v>
      </c>
      <c r="J3150" t="s">
        <v>38</v>
      </c>
      <c r="K3150">
        <v>-544</v>
      </c>
      <c r="L3150" t="s">
        <v>19</v>
      </c>
      <c r="M3150" t="s">
        <v>19</v>
      </c>
      <c r="N3150" t="s">
        <v>24</v>
      </c>
      <c r="O3150">
        <v>26</v>
      </c>
      <c r="P3150" t="s">
        <v>54</v>
      </c>
      <c r="Q3150">
        <v>181</v>
      </c>
      <c r="R3150">
        <v>3</v>
      </c>
      <c r="S3150">
        <v>-1</v>
      </c>
      <c r="T3150">
        <v>0</v>
      </c>
      <c r="U3150" t="s">
        <v>24</v>
      </c>
      <c r="V3150" t="str">
        <f>IF(tblBank[[#This Row],[Poutcome]]="Success",1,IF(tblBank[[#This Row],[Poutcome]]="Failure",0,"Invalid"))</f>
        <v>Invalid</v>
      </c>
      <c r="W3150" t="s">
        <v>38</v>
      </c>
      <c r="X3150">
        <f>IF(tblBank[[#This Row],[Yes]]="No",0,1)</f>
        <v>0</v>
      </c>
    </row>
    <row r="3151" spans="1:24" x14ac:dyDescent="0.35">
      <c r="A3151">
        <v>45</v>
      </c>
      <c r="B3151" t="str">
        <f>IF(tblBank[[#This Row],[Age]]&lt;=35, "18-35", IF(tblBank[[#This Row],[Age]]&lt;=60, "36-60", IF(tblBank[[#This Row],[Age]]&gt;60, "60+", "Invalid")))</f>
        <v>36-60</v>
      </c>
      <c r="C3151" t="s">
        <v>23</v>
      </c>
      <c r="D3151">
        <v>20000</v>
      </c>
      <c r="E31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51" t="s">
        <v>32</v>
      </c>
      <c r="G3151" t="s">
        <v>36</v>
      </c>
      <c r="H3151" t="s">
        <v>41</v>
      </c>
      <c r="I3151" t="s">
        <v>19</v>
      </c>
      <c r="J3151" t="s">
        <v>38</v>
      </c>
      <c r="K3151">
        <v>0</v>
      </c>
      <c r="L3151" t="s">
        <v>19</v>
      </c>
      <c r="M3151" t="s">
        <v>38</v>
      </c>
      <c r="N3151" t="s">
        <v>24</v>
      </c>
      <c r="O3151">
        <v>26</v>
      </c>
      <c r="P3151" t="s">
        <v>54</v>
      </c>
      <c r="Q3151">
        <v>112</v>
      </c>
      <c r="R3151">
        <v>2</v>
      </c>
      <c r="S3151">
        <v>-1</v>
      </c>
      <c r="T3151">
        <v>0</v>
      </c>
      <c r="U3151" t="s">
        <v>24</v>
      </c>
      <c r="V3151" t="str">
        <f>IF(tblBank[[#This Row],[Poutcome]]="Success",1,IF(tblBank[[#This Row],[Poutcome]]="Failure",0,"Invalid"))</f>
        <v>Invalid</v>
      </c>
      <c r="W3151" t="s">
        <v>38</v>
      </c>
      <c r="X3151">
        <f>IF(tblBank[[#This Row],[Yes]]="No",0,1)</f>
        <v>0</v>
      </c>
    </row>
    <row r="3152" spans="1:24" x14ac:dyDescent="0.35">
      <c r="A3152">
        <v>47</v>
      </c>
      <c r="B3152" t="str">
        <f>IF(tblBank[[#This Row],[Age]]&lt;=35, "18-35", IF(tblBank[[#This Row],[Age]]&lt;=60, "36-60", IF(tblBank[[#This Row],[Age]]&gt;60, "60+", "Invalid")))</f>
        <v>36-60</v>
      </c>
      <c r="C3152" t="s">
        <v>23</v>
      </c>
      <c r="D3152">
        <v>20000</v>
      </c>
      <c r="E31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52" t="s">
        <v>32</v>
      </c>
      <c r="G3152" t="s">
        <v>36</v>
      </c>
      <c r="H3152" t="s">
        <v>41</v>
      </c>
      <c r="I3152" t="s">
        <v>19</v>
      </c>
      <c r="J3152" t="s">
        <v>19</v>
      </c>
      <c r="K3152">
        <v>-614</v>
      </c>
      <c r="L3152" t="s">
        <v>19</v>
      </c>
      <c r="M3152" t="s">
        <v>38</v>
      </c>
      <c r="N3152" t="s">
        <v>24</v>
      </c>
      <c r="O3152">
        <v>26</v>
      </c>
      <c r="P3152" t="s">
        <v>54</v>
      </c>
      <c r="Q3152">
        <v>118</v>
      </c>
      <c r="R3152">
        <v>2</v>
      </c>
      <c r="S3152">
        <v>-1</v>
      </c>
      <c r="T3152">
        <v>0</v>
      </c>
      <c r="U3152" t="s">
        <v>24</v>
      </c>
      <c r="V3152" t="str">
        <f>IF(tblBank[[#This Row],[Poutcome]]="Success",1,IF(tblBank[[#This Row],[Poutcome]]="Failure",0,"Invalid"))</f>
        <v>Invalid</v>
      </c>
      <c r="W3152" t="s">
        <v>38</v>
      </c>
      <c r="X3152">
        <f>IF(tblBank[[#This Row],[Yes]]="No",0,1)</f>
        <v>0</v>
      </c>
    </row>
    <row r="3153" spans="1:24" x14ac:dyDescent="0.35">
      <c r="A3153">
        <v>37</v>
      </c>
      <c r="B3153" t="str">
        <f>IF(tblBank[[#This Row],[Age]]&lt;=35, "18-35", IF(tblBank[[#This Row],[Age]]&lt;=60, "36-60", IF(tblBank[[#This Row],[Age]]&gt;60, "60+", "Invalid")))</f>
        <v>36-60</v>
      </c>
      <c r="C3153" t="s">
        <v>23</v>
      </c>
      <c r="D3153">
        <v>20000</v>
      </c>
      <c r="E31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53" t="s">
        <v>32</v>
      </c>
      <c r="G3153" t="s">
        <v>37</v>
      </c>
      <c r="H3153" t="s">
        <v>46</v>
      </c>
      <c r="I3153" t="s">
        <v>19</v>
      </c>
      <c r="J3153" t="s">
        <v>38</v>
      </c>
      <c r="K3153">
        <v>-196</v>
      </c>
      <c r="L3153" t="s">
        <v>19</v>
      </c>
      <c r="M3153" t="s">
        <v>38</v>
      </c>
      <c r="N3153" t="s">
        <v>24</v>
      </c>
      <c r="O3153">
        <v>26</v>
      </c>
      <c r="P3153" t="s">
        <v>54</v>
      </c>
      <c r="Q3153">
        <v>166</v>
      </c>
      <c r="R3153">
        <v>2</v>
      </c>
      <c r="S3153">
        <v>-1</v>
      </c>
      <c r="T3153">
        <v>0</v>
      </c>
      <c r="U3153" t="s">
        <v>24</v>
      </c>
      <c r="V3153" t="str">
        <f>IF(tblBank[[#This Row],[Poutcome]]="Success",1,IF(tblBank[[#This Row],[Poutcome]]="Failure",0,"Invalid"))</f>
        <v>Invalid</v>
      </c>
      <c r="W3153" t="s">
        <v>38</v>
      </c>
      <c r="X3153">
        <f>IF(tblBank[[#This Row],[Yes]]="No",0,1)</f>
        <v>0</v>
      </c>
    </row>
    <row r="3154" spans="1:24" x14ac:dyDescent="0.35">
      <c r="A3154">
        <v>41</v>
      </c>
      <c r="B3154" t="str">
        <f>IF(tblBank[[#This Row],[Age]]&lt;=35, "18-35", IF(tblBank[[#This Row],[Age]]&lt;=60, "36-60", IF(tblBank[[#This Row],[Age]]&gt;60, "60+", "Invalid")))</f>
        <v>36-60</v>
      </c>
      <c r="C3154" t="s">
        <v>23</v>
      </c>
      <c r="D3154">
        <v>20000</v>
      </c>
      <c r="E31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54" t="s">
        <v>32</v>
      </c>
      <c r="G3154" t="s">
        <v>37</v>
      </c>
      <c r="H3154" t="s">
        <v>46</v>
      </c>
      <c r="I3154" t="s">
        <v>19</v>
      </c>
      <c r="J3154" t="s">
        <v>38</v>
      </c>
      <c r="K3154">
        <v>-571</v>
      </c>
      <c r="L3154" t="s">
        <v>19</v>
      </c>
      <c r="M3154" t="s">
        <v>19</v>
      </c>
      <c r="N3154" t="s">
        <v>24</v>
      </c>
      <c r="O3154">
        <v>26</v>
      </c>
      <c r="P3154" t="s">
        <v>54</v>
      </c>
      <c r="Q3154">
        <v>207</v>
      </c>
      <c r="R3154">
        <v>4</v>
      </c>
      <c r="S3154">
        <v>-1</v>
      </c>
      <c r="T3154">
        <v>0</v>
      </c>
      <c r="U3154" t="s">
        <v>24</v>
      </c>
      <c r="V3154" t="str">
        <f>IF(tblBank[[#This Row],[Poutcome]]="Success",1,IF(tblBank[[#This Row],[Poutcome]]="Failure",0,"Invalid"))</f>
        <v>Invalid</v>
      </c>
      <c r="W3154" t="s">
        <v>38</v>
      </c>
      <c r="X3154">
        <f>IF(tblBank[[#This Row],[Yes]]="No",0,1)</f>
        <v>0</v>
      </c>
    </row>
    <row r="3155" spans="1:24" x14ac:dyDescent="0.35">
      <c r="A3155">
        <v>45</v>
      </c>
      <c r="B3155" t="str">
        <f>IF(tblBank[[#This Row],[Age]]&lt;=35, "18-35", IF(tblBank[[#This Row],[Age]]&lt;=60, "36-60", IF(tblBank[[#This Row],[Age]]&gt;60, "60+", "Invalid")))</f>
        <v>36-60</v>
      </c>
      <c r="C3155" t="s">
        <v>23</v>
      </c>
      <c r="D3155">
        <v>20000</v>
      </c>
      <c r="E31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55" t="s">
        <v>32</v>
      </c>
      <c r="G3155" t="s">
        <v>36</v>
      </c>
      <c r="H3155" t="s">
        <v>41</v>
      </c>
      <c r="I3155" t="s">
        <v>19</v>
      </c>
      <c r="J3155" t="s">
        <v>38</v>
      </c>
      <c r="K3155">
        <v>-376</v>
      </c>
      <c r="L3155" t="s">
        <v>19</v>
      </c>
      <c r="M3155" t="s">
        <v>38</v>
      </c>
      <c r="N3155" t="s">
        <v>24</v>
      </c>
      <c r="O3155">
        <v>26</v>
      </c>
      <c r="P3155" t="s">
        <v>54</v>
      </c>
      <c r="Q3155">
        <v>162</v>
      </c>
      <c r="R3155">
        <v>4</v>
      </c>
      <c r="S3155">
        <v>-1</v>
      </c>
      <c r="T3155">
        <v>0</v>
      </c>
      <c r="U3155" t="s">
        <v>24</v>
      </c>
      <c r="V3155" t="str">
        <f>IF(tblBank[[#This Row],[Poutcome]]="Success",1,IF(tblBank[[#This Row],[Poutcome]]="Failure",0,"Invalid"))</f>
        <v>Invalid</v>
      </c>
      <c r="W3155" t="s">
        <v>38</v>
      </c>
      <c r="X3155">
        <f>IF(tblBank[[#This Row],[Yes]]="No",0,1)</f>
        <v>0</v>
      </c>
    </row>
    <row r="3156" spans="1:24" x14ac:dyDescent="0.35">
      <c r="A3156">
        <v>36</v>
      </c>
      <c r="B3156" t="str">
        <f>IF(tblBank[[#This Row],[Age]]&lt;=35, "18-35", IF(tblBank[[#This Row],[Age]]&lt;=60, "36-60", IF(tblBank[[#This Row],[Age]]&gt;60, "60+", "Invalid")))</f>
        <v>36-60</v>
      </c>
      <c r="C3156" t="s">
        <v>23</v>
      </c>
      <c r="D3156">
        <v>20000</v>
      </c>
      <c r="E31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56" t="s">
        <v>32</v>
      </c>
      <c r="G3156" t="s">
        <v>36</v>
      </c>
      <c r="H3156" t="s">
        <v>41</v>
      </c>
      <c r="I3156" t="s">
        <v>19</v>
      </c>
      <c r="J3156" t="s">
        <v>38</v>
      </c>
      <c r="K3156">
        <v>-870</v>
      </c>
      <c r="L3156" t="s">
        <v>19</v>
      </c>
      <c r="M3156" t="s">
        <v>38</v>
      </c>
      <c r="N3156" t="s">
        <v>24</v>
      </c>
      <c r="O3156">
        <v>26</v>
      </c>
      <c r="P3156" t="s">
        <v>54</v>
      </c>
      <c r="Q3156">
        <v>102</v>
      </c>
      <c r="R3156">
        <v>2</v>
      </c>
      <c r="S3156">
        <v>-1</v>
      </c>
      <c r="T3156">
        <v>0</v>
      </c>
      <c r="U3156" t="s">
        <v>24</v>
      </c>
      <c r="V3156" t="str">
        <f>IF(tblBank[[#This Row],[Poutcome]]="Success",1,IF(tblBank[[#This Row],[Poutcome]]="Failure",0,"Invalid"))</f>
        <v>Invalid</v>
      </c>
      <c r="W3156" t="s">
        <v>38</v>
      </c>
      <c r="X3156">
        <f>IF(tblBank[[#This Row],[Yes]]="No",0,1)</f>
        <v>0</v>
      </c>
    </row>
    <row r="3157" spans="1:24" x14ac:dyDescent="0.35">
      <c r="A3157">
        <v>36</v>
      </c>
      <c r="B3157" t="str">
        <f>IF(tblBank[[#This Row],[Age]]&lt;=35, "18-35", IF(tblBank[[#This Row],[Age]]&lt;=60, "36-60", IF(tblBank[[#This Row],[Age]]&gt;60, "60+", "Invalid")))</f>
        <v>36-60</v>
      </c>
      <c r="C3157" t="s">
        <v>23</v>
      </c>
      <c r="D3157">
        <v>20000</v>
      </c>
      <c r="E31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57" t="s">
        <v>32</v>
      </c>
      <c r="G3157" t="s">
        <v>36</v>
      </c>
      <c r="H3157" t="s">
        <v>41</v>
      </c>
      <c r="I3157" t="s">
        <v>19</v>
      </c>
      <c r="J3157" t="s">
        <v>38</v>
      </c>
      <c r="K3157">
        <v>-185</v>
      </c>
      <c r="L3157" t="s">
        <v>19</v>
      </c>
      <c r="M3157" t="s">
        <v>38</v>
      </c>
      <c r="N3157" t="s">
        <v>24</v>
      </c>
      <c r="O3157">
        <v>27</v>
      </c>
      <c r="P3157" t="s">
        <v>54</v>
      </c>
      <c r="Q3157">
        <v>163</v>
      </c>
      <c r="R3157">
        <v>2</v>
      </c>
      <c r="S3157">
        <v>-1</v>
      </c>
      <c r="T3157">
        <v>0</v>
      </c>
      <c r="U3157" t="s">
        <v>24</v>
      </c>
      <c r="V3157" t="str">
        <f>IF(tblBank[[#This Row],[Poutcome]]="Success",1,IF(tblBank[[#This Row],[Poutcome]]="Failure",0,"Invalid"))</f>
        <v>Invalid</v>
      </c>
      <c r="W3157" t="s">
        <v>38</v>
      </c>
      <c r="X3157">
        <f>IF(tblBank[[#This Row],[Yes]]="No",0,1)</f>
        <v>0</v>
      </c>
    </row>
    <row r="3158" spans="1:24" x14ac:dyDescent="0.35">
      <c r="A3158">
        <v>43</v>
      </c>
      <c r="B3158" t="str">
        <f>IF(tblBank[[#This Row],[Age]]&lt;=35, "18-35", IF(tblBank[[#This Row],[Age]]&lt;=60, "36-60", IF(tblBank[[#This Row],[Age]]&gt;60, "60+", "Invalid")))</f>
        <v>36-60</v>
      </c>
      <c r="C3158" t="s">
        <v>23</v>
      </c>
      <c r="D3158">
        <v>20000</v>
      </c>
      <c r="E31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58" t="s">
        <v>32</v>
      </c>
      <c r="G3158" t="s">
        <v>37</v>
      </c>
      <c r="H3158" t="s">
        <v>46</v>
      </c>
      <c r="I3158" t="s">
        <v>19</v>
      </c>
      <c r="J3158" t="s">
        <v>38</v>
      </c>
      <c r="K3158">
        <v>-124</v>
      </c>
      <c r="L3158" t="s">
        <v>19</v>
      </c>
      <c r="M3158" t="s">
        <v>38</v>
      </c>
      <c r="N3158" t="s">
        <v>24</v>
      </c>
      <c r="O3158">
        <v>27</v>
      </c>
      <c r="P3158" t="s">
        <v>54</v>
      </c>
      <c r="Q3158">
        <v>47</v>
      </c>
      <c r="R3158">
        <v>5</v>
      </c>
      <c r="S3158">
        <v>-1</v>
      </c>
      <c r="T3158">
        <v>0</v>
      </c>
      <c r="U3158" t="s">
        <v>24</v>
      </c>
      <c r="V3158" t="str">
        <f>IF(tblBank[[#This Row],[Poutcome]]="Success",1,IF(tblBank[[#This Row],[Poutcome]]="Failure",0,"Invalid"))</f>
        <v>Invalid</v>
      </c>
      <c r="W3158" t="s">
        <v>38</v>
      </c>
      <c r="X3158">
        <f>IF(tblBank[[#This Row],[Yes]]="No",0,1)</f>
        <v>0</v>
      </c>
    </row>
    <row r="3159" spans="1:24" x14ac:dyDescent="0.35">
      <c r="A3159">
        <v>45</v>
      </c>
      <c r="B3159" t="str">
        <f>IF(tblBank[[#This Row],[Age]]&lt;=35, "18-35", IF(tblBank[[#This Row],[Age]]&lt;=60, "36-60", IF(tblBank[[#This Row],[Age]]&gt;60, "60+", "Invalid")))</f>
        <v>36-60</v>
      </c>
      <c r="C3159" t="s">
        <v>23</v>
      </c>
      <c r="D3159">
        <v>20000</v>
      </c>
      <c r="E31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59" t="s">
        <v>32</v>
      </c>
      <c r="G3159" t="s">
        <v>36</v>
      </c>
      <c r="H3159" t="s">
        <v>41</v>
      </c>
      <c r="I3159" t="s">
        <v>19</v>
      </c>
      <c r="J3159" t="s">
        <v>38</v>
      </c>
      <c r="K3159">
        <v>-302</v>
      </c>
      <c r="L3159" t="s">
        <v>19</v>
      </c>
      <c r="M3159" t="s">
        <v>38</v>
      </c>
      <c r="N3159" t="s">
        <v>24</v>
      </c>
      <c r="O3159">
        <v>27</v>
      </c>
      <c r="P3159" t="s">
        <v>54</v>
      </c>
      <c r="Q3159">
        <v>78</v>
      </c>
      <c r="R3159">
        <v>1</v>
      </c>
      <c r="S3159">
        <v>-1</v>
      </c>
      <c r="T3159">
        <v>0</v>
      </c>
      <c r="U3159" t="s">
        <v>24</v>
      </c>
      <c r="V3159" t="str">
        <f>IF(tblBank[[#This Row],[Poutcome]]="Success",1,IF(tblBank[[#This Row],[Poutcome]]="Failure",0,"Invalid"))</f>
        <v>Invalid</v>
      </c>
      <c r="W3159" t="s">
        <v>38</v>
      </c>
      <c r="X3159">
        <f>IF(tblBank[[#This Row],[Yes]]="No",0,1)</f>
        <v>0</v>
      </c>
    </row>
    <row r="3160" spans="1:24" x14ac:dyDescent="0.35">
      <c r="A3160">
        <v>31</v>
      </c>
      <c r="B3160" t="str">
        <f>IF(tblBank[[#This Row],[Age]]&lt;=35, "18-35", IF(tblBank[[#This Row],[Age]]&lt;=60, "36-60", IF(tblBank[[#This Row],[Age]]&gt;60, "60+", "Invalid")))</f>
        <v>18-35</v>
      </c>
      <c r="C3160" t="s">
        <v>31</v>
      </c>
      <c r="D3160">
        <v>4000</v>
      </c>
      <c r="E31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60" t="s">
        <v>33</v>
      </c>
      <c r="G3160" t="s">
        <v>24</v>
      </c>
      <c r="H3160" t="s">
        <v>43</v>
      </c>
      <c r="I3160" t="s">
        <v>38</v>
      </c>
      <c r="J3160" t="s">
        <v>38</v>
      </c>
      <c r="K3160">
        <v>640</v>
      </c>
      <c r="L3160" t="s">
        <v>38</v>
      </c>
      <c r="M3160" t="s">
        <v>38</v>
      </c>
      <c r="N3160" t="s">
        <v>52</v>
      </c>
      <c r="O3160">
        <v>3</v>
      </c>
      <c r="P3160" t="s">
        <v>61</v>
      </c>
      <c r="Q3160">
        <v>92</v>
      </c>
      <c r="R3160">
        <v>1</v>
      </c>
      <c r="S3160">
        <v>-1</v>
      </c>
      <c r="T3160">
        <v>0</v>
      </c>
      <c r="U3160" t="s">
        <v>24</v>
      </c>
      <c r="V3160" t="str">
        <f>IF(tblBank[[#This Row],[Poutcome]]="Success",1,IF(tblBank[[#This Row],[Poutcome]]="Failure",0,"Invalid"))</f>
        <v>Invalid</v>
      </c>
      <c r="W3160" t="s">
        <v>38</v>
      </c>
      <c r="X3160">
        <f>IF(tblBank[[#This Row],[Yes]]="No",0,1)</f>
        <v>0</v>
      </c>
    </row>
    <row r="3161" spans="1:24" x14ac:dyDescent="0.35">
      <c r="A3161">
        <v>39</v>
      </c>
      <c r="B3161" t="str">
        <f>IF(tblBank[[#This Row],[Age]]&lt;=35, "18-35", IF(tblBank[[#This Row],[Age]]&lt;=60, "36-60", IF(tblBank[[#This Row],[Age]]&gt;60, "60+", "Invalid")))</f>
        <v>36-60</v>
      </c>
      <c r="C3161" t="s">
        <v>30</v>
      </c>
      <c r="D3161">
        <v>16000</v>
      </c>
      <c r="E31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61" t="s">
        <v>32</v>
      </c>
      <c r="G3161" t="s">
        <v>37</v>
      </c>
      <c r="H3161" t="s">
        <v>46</v>
      </c>
      <c r="I3161" t="s">
        <v>19</v>
      </c>
      <c r="J3161" t="s">
        <v>38</v>
      </c>
      <c r="K3161">
        <v>-44</v>
      </c>
      <c r="L3161" t="s">
        <v>19</v>
      </c>
      <c r="M3161" t="s">
        <v>38</v>
      </c>
      <c r="N3161" t="s">
        <v>24</v>
      </c>
      <c r="O3161">
        <v>27</v>
      </c>
      <c r="P3161" t="s">
        <v>54</v>
      </c>
      <c r="Q3161">
        <v>228</v>
      </c>
      <c r="R3161">
        <v>1</v>
      </c>
      <c r="S3161">
        <v>-1</v>
      </c>
      <c r="T3161">
        <v>0</v>
      </c>
      <c r="U3161" t="s">
        <v>24</v>
      </c>
      <c r="V3161" t="str">
        <f>IF(tblBank[[#This Row],[Poutcome]]="Success",1,IF(tblBank[[#This Row],[Poutcome]]="Failure",0,"Invalid"))</f>
        <v>Invalid</v>
      </c>
      <c r="W3161" t="s">
        <v>38</v>
      </c>
      <c r="X3161">
        <f>IF(tblBank[[#This Row],[Yes]]="No",0,1)</f>
        <v>0</v>
      </c>
    </row>
    <row r="3162" spans="1:24" x14ac:dyDescent="0.35">
      <c r="A3162">
        <v>39</v>
      </c>
      <c r="B3162" t="str">
        <f>IF(tblBank[[#This Row],[Age]]&lt;=35, "18-35", IF(tblBank[[#This Row],[Age]]&lt;=60, "36-60", IF(tblBank[[#This Row],[Age]]&gt;60, "60+", "Invalid")))</f>
        <v>36-60</v>
      </c>
      <c r="C3162" t="s">
        <v>23</v>
      </c>
      <c r="D3162">
        <v>20000</v>
      </c>
      <c r="E31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62" t="s">
        <v>32</v>
      </c>
      <c r="G3162" t="s">
        <v>36</v>
      </c>
      <c r="H3162" t="s">
        <v>41</v>
      </c>
      <c r="I3162" t="s">
        <v>19</v>
      </c>
      <c r="J3162" t="s">
        <v>38</v>
      </c>
      <c r="K3162">
        <v>-131</v>
      </c>
      <c r="L3162" t="s">
        <v>19</v>
      </c>
      <c r="M3162" t="s">
        <v>19</v>
      </c>
      <c r="N3162" t="s">
        <v>24</v>
      </c>
      <c r="O3162">
        <v>27</v>
      </c>
      <c r="P3162" t="s">
        <v>54</v>
      </c>
      <c r="Q3162">
        <v>232</v>
      </c>
      <c r="R3162">
        <v>1</v>
      </c>
      <c r="S3162">
        <v>-1</v>
      </c>
      <c r="T3162">
        <v>0</v>
      </c>
      <c r="U3162" t="s">
        <v>24</v>
      </c>
      <c r="V3162" t="str">
        <f>IF(tblBank[[#This Row],[Poutcome]]="Success",1,IF(tblBank[[#This Row],[Poutcome]]="Failure",0,"Invalid"))</f>
        <v>Invalid</v>
      </c>
      <c r="W3162" t="s">
        <v>38</v>
      </c>
      <c r="X3162">
        <f>IF(tblBank[[#This Row],[Yes]]="No",0,1)</f>
        <v>0</v>
      </c>
    </row>
    <row r="3163" spans="1:24" x14ac:dyDescent="0.35">
      <c r="A3163">
        <v>51</v>
      </c>
      <c r="B3163" t="str">
        <f>IF(tblBank[[#This Row],[Age]]&lt;=35, "18-35", IF(tblBank[[#This Row],[Age]]&lt;=60, "36-60", IF(tblBank[[#This Row],[Age]]&gt;60, "60+", "Invalid")))</f>
        <v>36-60</v>
      </c>
      <c r="C3163" t="s">
        <v>23</v>
      </c>
      <c r="D3163">
        <v>20000</v>
      </c>
      <c r="E31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63" t="s">
        <v>32</v>
      </c>
      <c r="G3163" t="s">
        <v>37</v>
      </c>
      <c r="H3163" t="s">
        <v>46</v>
      </c>
      <c r="I3163" t="s">
        <v>19</v>
      </c>
      <c r="J3163" t="s">
        <v>38</v>
      </c>
      <c r="K3163">
        <v>-26</v>
      </c>
      <c r="L3163" t="s">
        <v>19</v>
      </c>
      <c r="M3163" t="s">
        <v>38</v>
      </c>
      <c r="N3163" t="s">
        <v>24</v>
      </c>
      <c r="O3163">
        <v>27</v>
      </c>
      <c r="P3163" t="s">
        <v>54</v>
      </c>
      <c r="Q3163">
        <v>47</v>
      </c>
      <c r="R3163">
        <v>1</v>
      </c>
      <c r="S3163">
        <v>-1</v>
      </c>
      <c r="T3163">
        <v>0</v>
      </c>
      <c r="U3163" t="s">
        <v>24</v>
      </c>
      <c r="V3163" t="str">
        <f>IF(tblBank[[#This Row],[Poutcome]]="Success",1,IF(tblBank[[#This Row],[Poutcome]]="Failure",0,"Invalid"))</f>
        <v>Invalid</v>
      </c>
      <c r="W3163" t="s">
        <v>38</v>
      </c>
      <c r="X3163">
        <f>IF(tblBank[[#This Row],[Yes]]="No",0,1)</f>
        <v>0</v>
      </c>
    </row>
    <row r="3164" spans="1:24" x14ac:dyDescent="0.35">
      <c r="A3164">
        <v>46</v>
      </c>
      <c r="B3164" t="str">
        <f>IF(tblBank[[#This Row],[Age]]&lt;=35, "18-35", IF(tblBank[[#This Row],[Age]]&lt;=60, "36-60", IF(tblBank[[#This Row],[Age]]&gt;60, "60+", "Invalid")))</f>
        <v>36-60</v>
      </c>
      <c r="C3164" t="s">
        <v>23</v>
      </c>
      <c r="D3164">
        <v>20000</v>
      </c>
      <c r="E31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64" t="s">
        <v>32</v>
      </c>
      <c r="G3164" t="s">
        <v>36</v>
      </c>
      <c r="H3164" t="s">
        <v>41</v>
      </c>
      <c r="I3164" t="s">
        <v>19</v>
      </c>
      <c r="J3164" t="s">
        <v>38</v>
      </c>
      <c r="K3164">
        <v>-371</v>
      </c>
      <c r="L3164" t="s">
        <v>19</v>
      </c>
      <c r="M3164" t="s">
        <v>38</v>
      </c>
      <c r="N3164" t="s">
        <v>24</v>
      </c>
      <c r="O3164">
        <v>27</v>
      </c>
      <c r="P3164" t="s">
        <v>54</v>
      </c>
      <c r="Q3164">
        <v>138</v>
      </c>
      <c r="R3164">
        <v>1</v>
      </c>
      <c r="S3164">
        <v>-1</v>
      </c>
      <c r="T3164">
        <v>0</v>
      </c>
      <c r="U3164" t="s">
        <v>24</v>
      </c>
      <c r="V3164" t="str">
        <f>IF(tblBank[[#This Row],[Poutcome]]="Success",1,IF(tblBank[[#This Row],[Poutcome]]="Failure",0,"Invalid"))</f>
        <v>Invalid</v>
      </c>
      <c r="W3164" t="s">
        <v>38</v>
      </c>
      <c r="X3164">
        <f>IF(tblBank[[#This Row],[Yes]]="No",0,1)</f>
        <v>0</v>
      </c>
    </row>
    <row r="3165" spans="1:24" x14ac:dyDescent="0.35">
      <c r="A3165">
        <v>49</v>
      </c>
      <c r="B3165" t="str">
        <f>IF(tblBank[[#This Row],[Age]]&lt;=35, "18-35", IF(tblBank[[#This Row],[Age]]&lt;=60, "36-60", IF(tblBank[[#This Row],[Age]]&gt;60, "60+", "Invalid")))</f>
        <v>36-60</v>
      </c>
      <c r="C3165" t="s">
        <v>29</v>
      </c>
      <c r="D3165">
        <v>8000</v>
      </c>
      <c r="E31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65" t="s">
        <v>32</v>
      </c>
      <c r="G3165" t="s">
        <v>37</v>
      </c>
      <c r="H3165" t="s">
        <v>46</v>
      </c>
      <c r="I3165" t="s">
        <v>19</v>
      </c>
      <c r="J3165" t="s">
        <v>38</v>
      </c>
      <c r="K3165">
        <v>-384</v>
      </c>
      <c r="L3165" t="s">
        <v>19</v>
      </c>
      <c r="M3165" t="s">
        <v>38</v>
      </c>
      <c r="N3165" t="s">
        <v>24</v>
      </c>
      <c r="O3165">
        <v>27</v>
      </c>
      <c r="P3165" t="s">
        <v>54</v>
      </c>
      <c r="Q3165">
        <v>25</v>
      </c>
      <c r="R3165">
        <v>1</v>
      </c>
      <c r="S3165">
        <v>-1</v>
      </c>
      <c r="T3165">
        <v>0</v>
      </c>
      <c r="U3165" t="s">
        <v>24</v>
      </c>
      <c r="V3165" t="str">
        <f>IF(tblBank[[#This Row],[Poutcome]]="Success",1,IF(tblBank[[#This Row],[Poutcome]]="Failure",0,"Invalid"))</f>
        <v>Invalid</v>
      </c>
      <c r="W3165" t="s">
        <v>38</v>
      </c>
      <c r="X3165">
        <f>IF(tblBank[[#This Row],[Yes]]="No",0,1)</f>
        <v>0</v>
      </c>
    </row>
    <row r="3166" spans="1:24" x14ac:dyDescent="0.35">
      <c r="A3166">
        <v>42</v>
      </c>
      <c r="B3166" t="str">
        <f>IF(tblBank[[#This Row],[Age]]&lt;=35, "18-35", IF(tblBank[[#This Row],[Age]]&lt;=60, "36-60", IF(tblBank[[#This Row],[Age]]&gt;60, "60+", "Invalid")))</f>
        <v>36-60</v>
      </c>
      <c r="C3166" t="s">
        <v>29</v>
      </c>
      <c r="D3166">
        <v>8000</v>
      </c>
      <c r="E31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66" t="s">
        <v>32</v>
      </c>
      <c r="G3166" t="s">
        <v>36</v>
      </c>
      <c r="H3166" t="s">
        <v>41</v>
      </c>
      <c r="I3166" t="s">
        <v>19</v>
      </c>
      <c r="J3166" t="s">
        <v>38</v>
      </c>
      <c r="K3166">
        <v>-165</v>
      </c>
      <c r="L3166" t="s">
        <v>19</v>
      </c>
      <c r="M3166" t="s">
        <v>19</v>
      </c>
      <c r="N3166" t="s">
        <v>24</v>
      </c>
      <c r="O3166">
        <v>27</v>
      </c>
      <c r="P3166" t="s">
        <v>54</v>
      </c>
      <c r="Q3166">
        <v>179</v>
      </c>
      <c r="R3166">
        <v>3</v>
      </c>
      <c r="S3166">
        <v>-1</v>
      </c>
      <c r="T3166">
        <v>0</v>
      </c>
      <c r="U3166" t="s">
        <v>24</v>
      </c>
      <c r="V3166" t="str">
        <f>IF(tblBank[[#This Row],[Poutcome]]="Success",1,IF(tblBank[[#This Row],[Poutcome]]="Failure",0,"Invalid"))</f>
        <v>Invalid</v>
      </c>
      <c r="W3166" t="s">
        <v>38</v>
      </c>
      <c r="X3166">
        <f>IF(tblBank[[#This Row],[Yes]]="No",0,1)</f>
        <v>0</v>
      </c>
    </row>
    <row r="3167" spans="1:24" x14ac:dyDescent="0.35">
      <c r="A3167">
        <v>37</v>
      </c>
      <c r="B3167" t="str">
        <f>IF(tblBank[[#This Row],[Age]]&lt;=35, "18-35", IF(tblBank[[#This Row],[Age]]&lt;=60, "36-60", IF(tblBank[[#This Row],[Age]]&gt;60, "60+", "Invalid")))</f>
        <v>36-60</v>
      </c>
      <c r="C3167" t="s">
        <v>23</v>
      </c>
      <c r="D3167">
        <v>20000</v>
      </c>
      <c r="E31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67" t="s">
        <v>32</v>
      </c>
      <c r="G3167" t="s">
        <v>36</v>
      </c>
      <c r="H3167" t="s">
        <v>41</v>
      </c>
      <c r="I3167" t="s">
        <v>19</v>
      </c>
      <c r="J3167" t="s">
        <v>38</v>
      </c>
      <c r="K3167">
        <v>0</v>
      </c>
      <c r="L3167" t="s">
        <v>38</v>
      </c>
      <c r="M3167" t="s">
        <v>38</v>
      </c>
      <c r="N3167" t="s">
        <v>24</v>
      </c>
      <c r="O3167">
        <v>27</v>
      </c>
      <c r="P3167" t="s">
        <v>54</v>
      </c>
      <c r="Q3167">
        <v>33</v>
      </c>
      <c r="R3167">
        <v>6</v>
      </c>
      <c r="S3167">
        <v>-1</v>
      </c>
      <c r="T3167">
        <v>0</v>
      </c>
      <c r="U3167" t="s">
        <v>24</v>
      </c>
      <c r="V3167" t="str">
        <f>IF(tblBank[[#This Row],[Poutcome]]="Success",1,IF(tblBank[[#This Row],[Poutcome]]="Failure",0,"Invalid"))</f>
        <v>Invalid</v>
      </c>
      <c r="W3167" t="s">
        <v>38</v>
      </c>
      <c r="X3167">
        <f>IF(tblBank[[#This Row],[Yes]]="No",0,1)</f>
        <v>0</v>
      </c>
    </row>
    <row r="3168" spans="1:24" x14ac:dyDescent="0.35">
      <c r="A3168">
        <v>58</v>
      </c>
      <c r="B3168" t="str">
        <f>IF(tblBank[[#This Row],[Age]]&lt;=35, "18-35", IF(tblBank[[#This Row],[Age]]&lt;=60, "36-60", IF(tblBank[[#This Row],[Age]]&gt;60, "60+", "Invalid")))</f>
        <v>36-60</v>
      </c>
      <c r="C3168" t="s">
        <v>23</v>
      </c>
      <c r="D3168">
        <v>20000</v>
      </c>
      <c r="E31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68" t="s">
        <v>32</v>
      </c>
      <c r="G3168" t="s">
        <v>36</v>
      </c>
      <c r="H3168" t="s">
        <v>41</v>
      </c>
      <c r="I3168" t="s">
        <v>19</v>
      </c>
      <c r="J3168" t="s">
        <v>38</v>
      </c>
      <c r="K3168">
        <v>-37</v>
      </c>
      <c r="L3168" t="s">
        <v>19</v>
      </c>
      <c r="M3168" t="s">
        <v>38</v>
      </c>
      <c r="N3168" t="s">
        <v>24</v>
      </c>
      <c r="O3168">
        <v>27</v>
      </c>
      <c r="P3168" t="s">
        <v>54</v>
      </c>
      <c r="Q3168">
        <v>140</v>
      </c>
      <c r="R3168">
        <v>2</v>
      </c>
      <c r="S3168">
        <v>-1</v>
      </c>
      <c r="T3168">
        <v>0</v>
      </c>
      <c r="U3168" t="s">
        <v>24</v>
      </c>
      <c r="V3168" t="str">
        <f>IF(tblBank[[#This Row],[Poutcome]]="Success",1,IF(tblBank[[#This Row],[Poutcome]]="Failure",0,"Invalid"))</f>
        <v>Invalid</v>
      </c>
      <c r="W3168" t="s">
        <v>38</v>
      </c>
      <c r="X3168">
        <f>IF(tblBank[[#This Row],[Yes]]="No",0,1)</f>
        <v>0</v>
      </c>
    </row>
    <row r="3169" spans="1:24" x14ac:dyDescent="0.35">
      <c r="A3169">
        <v>46</v>
      </c>
      <c r="B3169" t="str">
        <f>IF(tblBank[[#This Row],[Age]]&lt;=35, "18-35", IF(tblBank[[#This Row],[Age]]&lt;=60, "36-60", IF(tblBank[[#This Row],[Age]]&gt;60, "60+", "Invalid")))</f>
        <v>36-60</v>
      </c>
      <c r="C3169" t="s">
        <v>23</v>
      </c>
      <c r="D3169">
        <v>20000</v>
      </c>
      <c r="E31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69" t="s">
        <v>32</v>
      </c>
      <c r="G3169" t="s">
        <v>37</v>
      </c>
      <c r="H3169" t="s">
        <v>46</v>
      </c>
      <c r="I3169" t="s">
        <v>19</v>
      </c>
      <c r="J3169" t="s">
        <v>38</v>
      </c>
      <c r="K3169">
        <v>-326</v>
      </c>
      <c r="L3169" t="s">
        <v>19</v>
      </c>
      <c r="M3169" t="s">
        <v>38</v>
      </c>
      <c r="N3169" t="s">
        <v>24</v>
      </c>
      <c r="O3169">
        <v>27</v>
      </c>
      <c r="P3169" t="s">
        <v>54</v>
      </c>
      <c r="Q3169">
        <v>59</v>
      </c>
      <c r="R3169">
        <v>4</v>
      </c>
      <c r="S3169">
        <v>-1</v>
      </c>
      <c r="T3169">
        <v>0</v>
      </c>
      <c r="U3169" t="s">
        <v>24</v>
      </c>
      <c r="V3169" t="str">
        <f>IF(tblBank[[#This Row],[Poutcome]]="Success",1,IF(tblBank[[#This Row],[Poutcome]]="Failure",0,"Invalid"))</f>
        <v>Invalid</v>
      </c>
      <c r="W3169" t="s">
        <v>38</v>
      </c>
      <c r="X3169">
        <f>IF(tblBank[[#This Row],[Yes]]="No",0,1)</f>
        <v>0</v>
      </c>
    </row>
    <row r="3170" spans="1:24" x14ac:dyDescent="0.35">
      <c r="A3170">
        <v>43</v>
      </c>
      <c r="B3170" t="str">
        <f>IF(tblBank[[#This Row],[Age]]&lt;=35, "18-35", IF(tblBank[[#This Row],[Age]]&lt;=60, "36-60", IF(tblBank[[#This Row],[Age]]&gt;60, "60+", "Invalid")))</f>
        <v>36-60</v>
      </c>
      <c r="C3170" t="s">
        <v>23</v>
      </c>
      <c r="D3170">
        <v>20000</v>
      </c>
      <c r="E31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70" t="s">
        <v>32</v>
      </c>
      <c r="G3170" t="s">
        <v>37</v>
      </c>
      <c r="H3170" t="s">
        <v>46</v>
      </c>
      <c r="I3170" t="s">
        <v>19</v>
      </c>
      <c r="J3170" t="s">
        <v>38</v>
      </c>
      <c r="K3170">
        <v>-127</v>
      </c>
      <c r="L3170" t="s">
        <v>19</v>
      </c>
      <c r="M3170" t="s">
        <v>38</v>
      </c>
      <c r="N3170" t="s">
        <v>24</v>
      </c>
      <c r="O3170">
        <v>27</v>
      </c>
      <c r="P3170" t="s">
        <v>54</v>
      </c>
      <c r="Q3170">
        <v>102</v>
      </c>
      <c r="R3170">
        <v>3</v>
      </c>
      <c r="S3170">
        <v>-1</v>
      </c>
      <c r="T3170">
        <v>0</v>
      </c>
      <c r="U3170" t="s">
        <v>24</v>
      </c>
      <c r="V3170" t="str">
        <f>IF(tblBank[[#This Row],[Poutcome]]="Success",1,IF(tblBank[[#This Row],[Poutcome]]="Failure",0,"Invalid"))</f>
        <v>Invalid</v>
      </c>
      <c r="W3170" t="s">
        <v>38</v>
      </c>
      <c r="X3170">
        <f>IF(tblBank[[#This Row],[Yes]]="No",0,1)</f>
        <v>0</v>
      </c>
    </row>
    <row r="3171" spans="1:24" x14ac:dyDescent="0.35">
      <c r="A3171">
        <v>45</v>
      </c>
      <c r="B3171" t="str">
        <f>IF(tblBank[[#This Row],[Age]]&lt;=35, "18-35", IF(tblBank[[#This Row],[Age]]&lt;=60, "36-60", IF(tblBank[[#This Row],[Age]]&gt;60, "60+", "Invalid")))</f>
        <v>36-60</v>
      </c>
      <c r="C3171" t="s">
        <v>23</v>
      </c>
      <c r="D3171">
        <v>20000</v>
      </c>
      <c r="E31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71" t="s">
        <v>32</v>
      </c>
      <c r="G3171" t="s">
        <v>37</v>
      </c>
      <c r="H3171" t="s">
        <v>46</v>
      </c>
      <c r="I3171" t="s">
        <v>19</v>
      </c>
      <c r="J3171" t="s">
        <v>38</v>
      </c>
      <c r="K3171">
        <v>-175</v>
      </c>
      <c r="L3171" t="s">
        <v>19</v>
      </c>
      <c r="M3171" t="s">
        <v>19</v>
      </c>
      <c r="N3171" t="s">
        <v>24</v>
      </c>
      <c r="O3171">
        <v>28</v>
      </c>
      <c r="P3171" t="s">
        <v>54</v>
      </c>
      <c r="Q3171">
        <v>215</v>
      </c>
      <c r="R3171">
        <v>2</v>
      </c>
      <c r="S3171">
        <v>-1</v>
      </c>
      <c r="T3171">
        <v>0</v>
      </c>
      <c r="U3171" t="s">
        <v>24</v>
      </c>
      <c r="V3171" t="str">
        <f>IF(tblBank[[#This Row],[Poutcome]]="Success",1,IF(tblBank[[#This Row],[Poutcome]]="Failure",0,"Invalid"))</f>
        <v>Invalid</v>
      </c>
      <c r="W3171" t="s">
        <v>38</v>
      </c>
      <c r="X3171">
        <f>IF(tblBank[[#This Row],[Yes]]="No",0,1)</f>
        <v>0</v>
      </c>
    </row>
    <row r="3172" spans="1:24" x14ac:dyDescent="0.35">
      <c r="A3172">
        <v>38</v>
      </c>
      <c r="B3172" t="str">
        <f>IF(tblBank[[#This Row],[Age]]&lt;=35, "18-35", IF(tblBank[[#This Row],[Age]]&lt;=60, "36-60", IF(tblBank[[#This Row],[Age]]&gt;60, "60+", "Invalid")))</f>
        <v>36-60</v>
      </c>
      <c r="C3172" t="s">
        <v>23</v>
      </c>
      <c r="D3172">
        <v>20000</v>
      </c>
      <c r="E31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72" t="s">
        <v>32</v>
      </c>
      <c r="G3172" t="s">
        <v>36</v>
      </c>
      <c r="H3172" t="s">
        <v>41</v>
      </c>
      <c r="I3172" t="s">
        <v>19</v>
      </c>
      <c r="J3172" t="s">
        <v>38</v>
      </c>
      <c r="K3172">
        <v>-579</v>
      </c>
      <c r="L3172" t="s">
        <v>19</v>
      </c>
      <c r="M3172" t="s">
        <v>19</v>
      </c>
      <c r="N3172" t="s">
        <v>24</v>
      </c>
      <c r="O3172">
        <v>28</v>
      </c>
      <c r="P3172" t="s">
        <v>54</v>
      </c>
      <c r="Q3172">
        <v>195</v>
      </c>
      <c r="R3172">
        <v>2</v>
      </c>
      <c r="S3172">
        <v>-1</v>
      </c>
      <c r="T3172">
        <v>0</v>
      </c>
      <c r="U3172" t="s">
        <v>24</v>
      </c>
      <c r="V3172" t="str">
        <f>IF(tblBank[[#This Row],[Poutcome]]="Success",1,IF(tblBank[[#This Row],[Poutcome]]="Failure",0,"Invalid"))</f>
        <v>Invalid</v>
      </c>
      <c r="W3172" t="s">
        <v>38</v>
      </c>
      <c r="X3172">
        <f>IF(tblBank[[#This Row],[Yes]]="No",0,1)</f>
        <v>0</v>
      </c>
    </row>
    <row r="3173" spans="1:24" x14ac:dyDescent="0.35">
      <c r="A3173">
        <v>55</v>
      </c>
      <c r="B3173" t="str">
        <f>IF(tblBank[[#This Row],[Age]]&lt;=35, "18-35", IF(tblBank[[#This Row],[Age]]&lt;=60, "36-60", IF(tblBank[[#This Row],[Age]]&gt;60, "60+", "Invalid")))</f>
        <v>36-60</v>
      </c>
      <c r="C3173" t="s">
        <v>23</v>
      </c>
      <c r="D3173">
        <v>20000</v>
      </c>
      <c r="E31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73" t="s">
        <v>32</v>
      </c>
      <c r="G3173" t="s">
        <v>37</v>
      </c>
      <c r="H3173" t="s">
        <v>46</v>
      </c>
      <c r="I3173" t="s">
        <v>19</v>
      </c>
      <c r="J3173" t="s">
        <v>38</v>
      </c>
      <c r="K3173">
        <v>-317</v>
      </c>
      <c r="L3173" t="s">
        <v>19</v>
      </c>
      <c r="M3173" t="s">
        <v>38</v>
      </c>
      <c r="N3173" t="s">
        <v>24</v>
      </c>
      <c r="O3173">
        <v>28</v>
      </c>
      <c r="P3173" t="s">
        <v>54</v>
      </c>
      <c r="Q3173">
        <v>152</v>
      </c>
      <c r="R3173">
        <v>1</v>
      </c>
      <c r="S3173">
        <v>-1</v>
      </c>
      <c r="T3173">
        <v>0</v>
      </c>
      <c r="U3173" t="s">
        <v>24</v>
      </c>
      <c r="V3173" t="str">
        <f>IF(tblBank[[#This Row],[Poutcome]]="Success",1,IF(tblBank[[#This Row],[Poutcome]]="Failure",0,"Invalid"))</f>
        <v>Invalid</v>
      </c>
      <c r="W3173" t="s">
        <v>38</v>
      </c>
      <c r="X3173">
        <f>IF(tblBank[[#This Row],[Yes]]="No",0,1)</f>
        <v>0</v>
      </c>
    </row>
    <row r="3174" spans="1:24" x14ac:dyDescent="0.35">
      <c r="A3174">
        <v>44</v>
      </c>
      <c r="B3174" t="str">
        <f>IF(tblBank[[#This Row],[Age]]&lt;=35, "18-35", IF(tblBank[[#This Row],[Age]]&lt;=60, "36-60", IF(tblBank[[#This Row],[Age]]&gt;60, "60+", "Invalid")))</f>
        <v>36-60</v>
      </c>
      <c r="C3174" t="s">
        <v>23</v>
      </c>
      <c r="D3174">
        <v>20000</v>
      </c>
      <c r="E31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74" t="s">
        <v>32</v>
      </c>
      <c r="G3174" t="s">
        <v>36</v>
      </c>
      <c r="H3174" t="s">
        <v>41</v>
      </c>
      <c r="I3174" t="s">
        <v>19</v>
      </c>
      <c r="J3174" t="s">
        <v>38</v>
      </c>
      <c r="K3174">
        <v>-73</v>
      </c>
      <c r="L3174" t="s">
        <v>19</v>
      </c>
      <c r="M3174" t="s">
        <v>38</v>
      </c>
      <c r="N3174" t="s">
        <v>24</v>
      </c>
      <c r="O3174">
        <v>28</v>
      </c>
      <c r="P3174" t="s">
        <v>54</v>
      </c>
      <c r="Q3174">
        <v>80</v>
      </c>
      <c r="R3174">
        <v>9</v>
      </c>
      <c r="S3174">
        <v>-1</v>
      </c>
      <c r="T3174">
        <v>0</v>
      </c>
      <c r="U3174" t="s">
        <v>24</v>
      </c>
      <c r="V3174" t="str">
        <f>IF(tblBank[[#This Row],[Poutcome]]="Success",1,IF(tblBank[[#This Row],[Poutcome]]="Failure",0,"Invalid"))</f>
        <v>Invalid</v>
      </c>
      <c r="W3174" t="s">
        <v>38</v>
      </c>
      <c r="X3174">
        <f>IF(tblBank[[#This Row],[Yes]]="No",0,1)</f>
        <v>0</v>
      </c>
    </row>
    <row r="3175" spans="1:24" x14ac:dyDescent="0.35">
      <c r="A3175">
        <v>43</v>
      </c>
      <c r="B3175" t="str">
        <f>IF(tblBank[[#This Row],[Age]]&lt;=35, "18-35", IF(tblBank[[#This Row],[Age]]&lt;=60, "36-60", IF(tblBank[[#This Row],[Age]]&gt;60, "60+", "Invalid")))</f>
        <v>36-60</v>
      </c>
      <c r="C3175" t="s">
        <v>23</v>
      </c>
      <c r="D3175">
        <v>20000</v>
      </c>
      <c r="E31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75" t="s">
        <v>32</v>
      </c>
      <c r="G3175" t="s">
        <v>36</v>
      </c>
      <c r="H3175" t="s">
        <v>41</v>
      </c>
      <c r="I3175" t="s">
        <v>19</v>
      </c>
      <c r="J3175" t="s">
        <v>19</v>
      </c>
      <c r="K3175">
        <v>-504</v>
      </c>
      <c r="L3175" t="s">
        <v>19</v>
      </c>
      <c r="M3175" t="s">
        <v>38</v>
      </c>
      <c r="N3175" t="s">
        <v>24</v>
      </c>
      <c r="O3175">
        <v>28</v>
      </c>
      <c r="P3175" t="s">
        <v>54</v>
      </c>
      <c r="Q3175">
        <v>136</v>
      </c>
      <c r="R3175">
        <v>1</v>
      </c>
      <c r="S3175">
        <v>-1</v>
      </c>
      <c r="T3175">
        <v>0</v>
      </c>
      <c r="U3175" t="s">
        <v>24</v>
      </c>
      <c r="V3175" t="str">
        <f>IF(tblBank[[#This Row],[Poutcome]]="Success",1,IF(tblBank[[#This Row],[Poutcome]]="Failure",0,"Invalid"))</f>
        <v>Invalid</v>
      </c>
      <c r="W3175" t="s">
        <v>38</v>
      </c>
      <c r="X3175">
        <f>IF(tblBank[[#This Row],[Yes]]="No",0,1)</f>
        <v>0</v>
      </c>
    </row>
    <row r="3176" spans="1:24" x14ac:dyDescent="0.35">
      <c r="A3176">
        <v>39</v>
      </c>
      <c r="B3176" t="str">
        <f>IF(tblBank[[#This Row],[Age]]&lt;=35, "18-35", IF(tblBank[[#This Row],[Age]]&lt;=60, "36-60", IF(tblBank[[#This Row],[Age]]&gt;60, "60+", "Invalid")))</f>
        <v>36-60</v>
      </c>
      <c r="C3176" t="s">
        <v>23</v>
      </c>
      <c r="D3176">
        <v>20000</v>
      </c>
      <c r="E31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76" t="s">
        <v>32</v>
      </c>
      <c r="G3176" t="s">
        <v>37</v>
      </c>
      <c r="H3176" t="s">
        <v>46</v>
      </c>
      <c r="I3176" t="s">
        <v>19</v>
      </c>
      <c r="J3176" t="s">
        <v>38</v>
      </c>
      <c r="K3176">
        <v>-310</v>
      </c>
      <c r="L3176" t="s">
        <v>19</v>
      </c>
      <c r="M3176" t="s">
        <v>19</v>
      </c>
      <c r="N3176" t="s">
        <v>24</v>
      </c>
      <c r="O3176">
        <v>28</v>
      </c>
      <c r="P3176" t="s">
        <v>54</v>
      </c>
      <c r="Q3176">
        <v>26</v>
      </c>
      <c r="R3176">
        <v>5</v>
      </c>
      <c r="S3176">
        <v>-1</v>
      </c>
      <c r="T3176">
        <v>0</v>
      </c>
      <c r="U3176" t="s">
        <v>24</v>
      </c>
      <c r="V3176" t="str">
        <f>IF(tblBank[[#This Row],[Poutcome]]="Success",1,IF(tblBank[[#This Row],[Poutcome]]="Failure",0,"Invalid"))</f>
        <v>Invalid</v>
      </c>
      <c r="W3176" t="s">
        <v>38</v>
      </c>
      <c r="X3176">
        <f>IF(tblBank[[#This Row],[Yes]]="No",0,1)</f>
        <v>0</v>
      </c>
    </row>
    <row r="3177" spans="1:24" x14ac:dyDescent="0.35">
      <c r="A3177">
        <v>52</v>
      </c>
      <c r="B3177" t="str">
        <f>IF(tblBank[[#This Row],[Age]]&lt;=35, "18-35", IF(tblBank[[#This Row],[Age]]&lt;=60, "36-60", IF(tblBank[[#This Row],[Age]]&gt;60, "60+", "Invalid")))</f>
        <v>36-60</v>
      </c>
      <c r="C3177" t="s">
        <v>23</v>
      </c>
      <c r="D3177">
        <v>20000</v>
      </c>
      <c r="E31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77" t="s">
        <v>32</v>
      </c>
      <c r="G3177" t="s">
        <v>37</v>
      </c>
      <c r="H3177" t="s">
        <v>46</v>
      </c>
      <c r="I3177" t="s">
        <v>19</v>
      </c>
      <c r="J3177" t="s">
        <v>38</v>
      </c>
      <c r="K3177">
        <v>-211</v>
      </c>
      <c r="L3177" t="s">
        <v>19</v>
      </c>
      <c r="M3177" t="s">
        <v>19</v>
      </c>
      <c r="N3177" t="s">
        <v>24</v>
      </c>
      <c r="O3177">
        <v>28</v>
      </c>
      <c r="P3177" t="s">
        <v>54</v>
      </c>
      <c r="Q3177">
        <v>153</v>
      </c>
      <c r="R3177">
        <v>2</v>
      </c>
      <c r="S3177">
        <v>-1</v>
      </c>
      <c r="T3177">
        <v>0</v>
      </c>
      <c r="U3177" t="s">
        <v>24</v>
      </c>
      <c r="V3177" t="str">
        <f>IF(tblBank[[#This Row],[Poutcome]]="Success",1,IF(tblBank[[#This Row],[Poutcome]]="Failure",0,"Invalid"))</f>
        <v>Invalid</v>
      </c>
      <c r="W3177" t="s">
        <v>38</v>
      </c>
      <c r="X3177">
        <f>IF(tblBank[[#This Row],[Yes]]="No",0,1)</f>
        <v>0</v>
      </c>
    </row>
    <row r="3178" spans="1:24" x14ac:dyDescent="0.35">
      <c r="A3178">
        <v>51</v>
      </c>
      <c r="B3178" t="str">
        <f>IF(tblBank[[#This Row],[Age]]&lt;=35, "18-35", IF(tblBank[[#This Row],[Age]]&lt;=60, "36-60", IF(tblBank[[#This Row],[Age]]&gt;60, "60+", "Invalid")))</f>
        <v>36-60</v>
      </c>
      <c r="C3178" t="s">
        <v>23</v>
      </c>
      <c r="D3178">
        <v>20000</v>
      </c>
      <c r="E31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78" t="s">
        <v>32</v>
      </c>
      <c r="G3178" t="s">
        <v>37</v>
      </c>
      <c r="H3178" t="s">
        <v>46</v>
      </c>
      <c r="I3178" t="s">
        <v>19</v>
      </c>
      <c r="J3178" t="s">
        <v>38</v>
      </c>
      <c r="K3178">
        <v>-1</v>
      </c>
      <c r="L3178" t="s">
        <v>38</v>
      </c>
      <c r="M3178" t="s">
        <v>38</v>
      </c>
      <c r="N3178" t="s">
        <v>24</v>
      </c>
      <c r="O3178">
        <v>28</v>
      </c>
      <c r="P3178" t="s">
        <v>54</v>
      </c>
      <c r="Q3178">
        <v>110</v>
      </c>
      <c r="R3178">
        <v>8</v>
      </c>
      <c r="S3178">
        <v>-1</v>
      </c>
      <c r="T3178">
        <v>0</v>
      </c>
      <c r="U3178" t="s">
        <v>24</v>
      </c>
      <c r="V3178" t="str">
        <f>IF(tblBank[[#This Row],[Poutcome]]="Success",1,IF(tblBank[[#This Row],[Poutcome]]="Failure",0,"Invalid"))</f>
        <v>Invalid</v>
      </c>
      <c r="W3178" t="s">
        <v>38</v>
      </c>
      <c r="X3178">
        <f>IF(tblBank[[#This Row],[Yes]]="No",0,1)</f>
        <v>0</v>
      </c>
    </row>
    <row r="3179" spans="1:24" x14ac:dyDescent="0.35">
      <c r="A3179">
        <v>39</v>
      </c>
      <c r="B3179" t="str">
        <f>IF(tblBank[[#This Row],[Age]]&lt;=35, "18-35", IF(tblBank[[#This Row],[Age]]&lt;=60, "36-60", IF(tblBank[[#This Row],[Age]]&gt;60, "60+", "Invalid")))</f>
        <v>36-60</v>
      </c>
      <c r="C3179" t="s">
        <v>23</v>
      </c>
      <c r="D3179">
        <v>20000</v>
      </c>
      <c r="E31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79" t="s">
        <v>32</v>
      </c>
      <c r="G3179" t="s">
        <v>36</v>
      </c>
      <c r="H3179" t="s">
        <v>41</v>
      </c>
      <c r="I3179" t="s">
        <v>19</v>
      </c>
      <c r="J3179" t="s">
        <v>19</v>
      </c>
      <c r="K3179">
        <v>-931</v>
      </c>
      <c r="L3179" t="s">
        <v>19</v>
      </c>
      <c r="M3179" t="s">
        <v>38</v>
      </c>
      <c r="N3179" t="s">
        <v>24</v>
      </c>
      <c r="O3179">
        <v>28</v>
      </c>
      <c r="P3179" t="s">
        <v>54</v>
      </c>
      <c r="Q3179">
        <v>92</v>
      </c>
      <c r="R3179">
        <v>5</v>
      </c>
      <c r="S3179">
        <v>-1</v>
      </c>
      <c r="T3179">
        <v>0</v>
      </c>
      <c r="U3179" t="s">
        <v>24</v>
      </c>
      <c r="V3179" t="str">
        <f>IF(tblBank[[#This Row],[Poutcome]]="Success",1,IF(tblBank[[#This Row],[Poutcome]]="Failure",0,"Invalid"))</f>
        <v>Invalid</v>
      </c>
      <c r="W3179" t="s">
        <v>38</v>
      </c>
      <c r="X3179">
        <f>IF(tblBank[[#This Row],[Yes]]="No",0,1)</f>
        <v>0</v>
      </c>
    </row>
    <row r="3180" spans="1:24" x14ac:dyDescent="0.35">
      <c r="A3180">
        <v>36</v>
      </c>
      <c r="B3180" t="str">
        <f>IF(tblBank[[#This Row],[Age]]&lt;=35, "18-35", IF(tblBank[[#This Row],[Age]]&lt;=60, "36-60", IF(tblBank[[#This Row],[Age]]&gt;60, "60+", "Invalid")))</f>
        <v>36-60</v>
      </c>
      <c r="C3180" t="s">
        <v>23</v>
      </c>
      <c r="D3180">
        <v>20000</v>
      </c>
      <c r="E31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80" t="s">
        <v>32</v>
      </c>
      <c r="G3180" t="s">
        <v>36</v>
      </c>
      <c r="H3180" t="s">
        <v>41</v>
      </c>
      <c r="I3180" t="s">
        <v>19</v>
      </c>
      <c r="J3180" t="s">
        <v>19</v>
      </c>
      <c r="K3180">
        <v>-347</v>
      </c>
      <c r="L3180" t="s">
        <v>19</v>
      </c>
      <c r="M3180" t="s">
        <v>19</v>
      </c>
      <c r="N3180" t="s">
        <v>24</v>
      </c>
      <c r="O3180">
        <v>28</v>
      </c>
      <c r="P3180" t="s">
        <v>54</v>
      </c>
      <c r="Q3180">
        <v>109</v>
      </c>
      <c r="R3180">
        <v>3</v>
      </c>
      <c r="S3180">
        <v>-1</v>
      </c>
      <c r="T3180">
        <v>0</v>
      </c>
      <c r="U3180" t="s">
        <v>24</v>
      </c>
      <c r="V3180" t="str">
        <f>IF(tblBank[[#This Row],[Poutcome]]="Success",1,IF(tblBank[[#This Row],[Poutcome]]="Failure",0,"Invalid"))</f>
        <v>Invalid</v>
      </c>
      <c r="W3180" t="s">
        <v>38</v>
      </c>
      <c r="X3180">
        <f>IF(tblBank[[#This Row],[Yes]]="No",0,1)</f>
        <v>0</v>
      </c>
    </row>
    <row r="3181" spans="1:24" x14ac:dyDescent="0.35">
      <c r="A3181">
        <v>43</v>
      </c>
      <c r="B3181" t="str">
        <f>IF(tblBank[[#This Row],[Age]]&lt;=35, "18-35", IF(tblBank[[#This Row],[Age]]&lt;=60, "36-60", IF(tblBank[[#This Row],[Age]]&gt;60, "60+", "Invalid")))</f>
        <v>36-60</v>
      </c>
      <c r="C3181" t="s">
        <v>23</v>
      </c>
      <c r="D3181">
        <v>20000</v>
      </c>
      <c r="E31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81" t="s">
        <v>32</v>
      </c>
      <c r="G3181" t="s">
        <v>36</v>
      </c>
      <c r="H3181" t="s">
        <v>41</v>
      </c>
      <c r="I3181" t="s">
        <v>19</v>
      </c>
      <c r="J3181" t="s">
        <v>38</v>
      </c>
      <c r="K3181">
        <v>-111</v>
      </c>
      <c r="L3181" t="s">
        <v>19</v>
      </c>
      <c r="M3181" t="s">
        <v>38</v>
      </c>
      <c r="N3181" t="s">
        <v>24</v>
      </c>
      <c r="O3181">
        <v>29</v>
      </c>
      <c r="P3181" t="s">
        <v>54</v>
      </c>
      <c r="Q3181">
        <v>132</v>
      </c>
      <c r="R3181">
        <v>3</v>
      </c>
      <c r="S3181">
        <v>-1</v>
      </c>
      <c r="T3181">
        <v>0</v>
      </c>
      <c r="U3181" t="s">
        <v>24</v>
      </c>
      <c r="V3181" t="str">
        <f>IF(tblBank[[#This Row],[Poutcome]]="Success",1,IF(tblBank[[#This Row],[Poutcome]]="Failure",0,"Invalid"))</f>
        <v>Invalid</v>
      </c>
      <c r="W3181" t="s">
        <v>38</v>
      </c>
      <c r="X3181">
        <f>IF(tblBank[[#This Row],[Yes]]="No",0,1)</f>
        <v>0</v>
      </c>
    </row>
    <row r="3182" spans="1:24" x14ac:dyDescent="0.35">
      <c r="A3182">
        <v>42</v>
      </c>
      <c r="B3182" t="str">
        <f>IF(tblBank[[#This Row],[Age]]&lt;=35, "18-35", IF(tblBank[[#This Row],[Age]]&lt;=60, "36-60", IF(tblBank[[#This Row],[Age]]&gt;60, "60+", "Invalid")))</f>
        <v>36-60</v>
      </c>
      <c r="C3182" t="s">
        <v>23</v>
      </c>
      <c r="D3182">
        <v>20000</v>
      </c>
      <c r="E31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82" t="s">
        <v>32</v>
      </c>
      <c r="G3182" t="s">
        <v>36</v>
      </c>
      <c r="H3182" t="s">
        <v>41</v>
      </c>
      <c r="I3182" t="s">
        <v>19</v>
      </c>
      <c r="J3182" t="s">
        <v>38</v>
      </c>
      <c r="K3182">
        <v>-972</v>
      </c>
      <c r="L3182" t="s">
        <v>19</v>
      </c>
      <c r="M3182" t="s">
        <v>38</v>
      </c>
      <c r="N3182" t="s">
        <v>24</v>
      </c>
      <c r="O3182">
        <v>29</v>
      </c>
      <c r="P3182" t="s">
        <v>54</v>
      </c>
      <c r="Q3182">
        <v>146</v>
      </c>
      <c r="R3182">
        <v>1</v>
      </c>
      <c r="S3182">
        <v>-1</v>
      </c>
      <c r="T3182">
        <v>0</v>
      </c>
      <c r="U3182" t="s">
        <v>24</v>
      </c>
      <c r="V3182" t="str">
        <f>IF(tblBank[[#This Row],[Poutcome]]="Success",1,IF(tblBank[[#This Row],[Poutcome]]="Failure",0,"Invalid"))</f>
        <v>Invalid</v>
      </c>
      <c r="W3182" t="s">
        <v>38</v>
      </c>
      <c r="X3182">
        <f>IF(tblBank[[#This Row],[Yes]]="No",0,1)</f>
        <v>0</v>
      </c>
    </row>
    <row r="3183" spans="1:24" x14ac:dyDescent="0.35">
      <c r="A3183">
        <v>37</v>
      </c>
      <c r="B3183" t="str">
        <f>IF(tblBank[[#This Row],[Age]]&lt;=35, "18-35", IF(tblBank[[#This Row],[Age]]&lt;=60, "36-60", IF(tblBank[[#This Row],[Age]]&gt;60, "60+", "Invalid")))</f>
        <v>36-60</v>
      </c>
      <c r="C3183" t="s">
        <v>23</v>
      </c>
      <c r="D3183">
        <v>20000</v>
      </c>
      <c r="E31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83" t="s">
        <v>32</v>
      </c>
      <c r="G3183" t="s">
        <v>36</v>
      </c>
      <c r="H3183" t="s">
        <v>41</v>
      </c>
      <c r="I3183" t="s">
        <v>19</v>
      </c>
      <c r="J3183" t="s">
        <v>38</v>
      </c>
      <c r="K3183">
        <v>-141</v>
      </c>
      <c r="L3183" t="s">
        <v>19</v>
      </c>
      <c r="M3183" t="s">
        <v>19</v>
      </c>
      <c r="N3183" t="s">
        <v>24</v>
      </c>
      <c r="O3183">
        <v>29</v>
      </c>
      <c r="P3183" t="s">
        <v>54</v>
      </c>
      <c r="Q3183">
        <v>76</v>
      </c>
      <c r="R3183">
        <v>3</v>
      </c>
      <c r="S3183">
        <v>-1</v>
      </c>
      <c r="T3183">
        <v>0</v>
      </c>
      <c r="U3183" t="s">
        <v>24</v>
      </c>
      <c r="V3183" t="str">
        <f>IF(tblBank[[#This Row],[Poutcome]]="Success",1,IF(tblBank[[#This Row],[Poutcome]]="Failure",0,"Invalid"))</f>
        <v>Invalid</v>
      </c>
      <c r="W3183" t="s">
        <v>38</v>
      </c>
      <c r="X3183">
        <f>IF(tblBank[[#This Row],[Yes]]="No",0,1)</f>
        <v>0</v>
      </c>
    </row>
    <row r="3184" spans="1:24" x14ac:dyDescent="0.35">
      <c r="A3184">
        <v>57</v>
      </c>
      <c r="B3184" t="str">
        <f>IF(tblBank[[#This Row],[Age]]&lt;=35, "18-35", IF(tblBank[[#This Row],[Age]]&lt;=60, "36-60", IF(tblBank[[#This Row],[Age]]&gt;60, "60+", "Invalid")))</f>
        <v>36-60</v>
      </c>
      <c r="C3184" t="s">
        <v>23</v>
      </c>
      <c r="D3184">
        <v>20000</v>
      </c>
      <c r="E31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84" t="s">
        <v>32</v>
      </c>
      <c r="G3184" t="s">
        <v>36</v>
      </c>
      <c r="H3184" t="s">
        <v>41</v>
      </c>
      <c r="I3184" t="s">
        <v>19</v>
      </c>
      <c r="J3184" t="s">
        <v>38</v>
      </c>
      <c r="K3184">
        <v>-353</v>
      </c>
      <c r="L3184" t="s">
        <v>38</v>
      </c>
      <c r="M3184" t="s">
        <v>19</v>
      </c>
      <c r="N3184" t="s">
        <v>24</v>
      </c>
      <c r="O3184">
        <v>29</v>
      </c>
      <c r="P3184" t="s">
        <v>54</v>
      </c>
      <c r="Q3184">
        <v>26</v>
      </c>
      <c r="R3184">
        <v>3</v>
      </c>
      <c r="S3184">
        <v>-1</v>
      </c>
      <c r="T3184">
        <v>0</v>
      </c>
      <c r="U3184" t="s">
        <v>24</v>
      </c>
      <c r="V3184" t="str">
        <f>IF(tblBank[[#This Row],[Poutcome]]="Success",1,IF(tblBank[[#This Row],[Poutcome]]="Failure",0,"Invalid"))</f>
        <v>Invalid</v>
      </c>
      <c r="W3184" t="s">
        <v>38</v>
      </c>
      <c r="X3184">
        <f>IF(tblBank[[#This Row],[Yes]]="No",0,1)</f>
        <v>0</v>
      </c>
    </row>
    <row r="3185" spans="1:24" x14ac:dyDescent="0.35">
      <c r="A3185">
        <v>41</v>
      </c>
      <c r="B3185" t="str">
        <f>IF(tblBank[[#This Row],[Age]]&lt;=35, "18-35", IF(tblBank[[#This Row],[Age]]&lt;=60, "36-60", IF(tblBank[[#This Row],[Age]]&gt;60, "60+", "Invalid")))</f>
        <v>36-60</v>
      </c>
      <c r="C3185" t="s">
        <v>23</v>
      </c>
      <c r="D3185">
        <v>20000</v>
      </c>
      <c r="E31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85" t="s">
        <v>32</v>
      </c>
      <c r="G3185" t="s">
        <v>37</v>
      </c>
      <c r="H3185" t="s">
        <v>46</v>
      </c>
      <c r="I3185" t="s">
        <v>19</v>
      </c>
      <c r="J3185" t="s">
        <v>38</v>
      </c>
      <c r="K3185">
        <v>-252</v>
      </c>
      <c r="L3185" t="s">
        <v>19</v>
      </c>
      <c r="M3185" t="s">
        <v>38</v>
      </c>
      <c r="N3185" t="s">
        <v>24</v>
      </c>
      <c r="O3185">
        <v>29</v>
      </c>
      <c r="P3185" t="s">
        <v>54</v>
      </c>
      <c r="Q3185">
        <v>166</v>
      </c>
      <c r="R3185">
        <v>5</v>
      </c>
      <c r="S3185">
        <v>-1</v>
      </c>
      <c r="T3185">
        <v>0</v>
      </c>
      <c r="U3185" t="s">
        <v>24</v>
      </c>
      <c r="V3185" t="str">
        <f>IF(tblBank[[#This Row],[Poutcome]]="Success",1,IF(tblBank[[#This Row],[Poutcome]]="Failure",0,"Invalid"))</f>
        <v>Invalid</v>
      </c>
      <c r="W3185" t="s">
        <v>38</v>
      </c>
      <c r="X3185">
        <f>IF(tblBank[[#This Row],[Yes]]="No",0,1)</f>
        <v>0</v>
      </c>
    </row>
    <row r="3186" spans="1:24" x14ac:dyDescent="0.35">
      <c r="A3186">
        <v>49</v>
      </c>
      <c r="B3186" t="str">
        <f>IF(tblBank[[#This Row],[Age]]&lt;=35, "18-35", IF(tblBank[[#This Row],[Age]]&lt;=60, "36-60", IF(tblBank[[#This Row],[Age]]&gt;60, "60+", "Invalid")))</f>
        <v>36-60</v>
      </c>
      <c r="C3186" t="s">
        <v>23</v>
      </c>
      <c r="D3186">
        <v>20000</v>
      </c>
      <c r="E31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86" t="s">
        <v>32</v>
      </c>
      <c r="G3186" t="s">
        <v>36</v>
      </c>
      <c r="H3186" t="s">
        <v>41</v>
      </c>
      <c r="I3186" t="s">
        <v>19</v>
      </c>
      <c r="J3186" t="s">
        <v>38</v>
      </c>
      <c r="K3186">
        <v>0</v>
      </c>
      <c r="L3186" t="s">
        <v>19</v>
      </c>
      <c r="M3186" t="s">
        <v>38</v>
      </c>
      <c r="N3186" t="s">
        <v>24</v>
      </c>
      <c r="O3186">
        <v>29</v>
      </c>
      <c r="P3186" t="s">
        <v>54</v>
      </c>
      <c r="Q3186">
        <v>67</v>
      </c>
      <c r="R3186">
        <v>2</v>
      </c>
      <c r="S3186">
        <v>-1</v>
      </c>
      <c r="T3186">
        <v>0</v>
      </c>
      <c r="U3186" t="s">
        <v>24</v>
      </c>
      <c r="V3186" t="str">
        <f>IF(tblBank[[#This Row],[Poutcome]]="Success",1,IF(tblBank[[#This Row],[Poutcome]]="Failure",0,"Invalid"))</f>
        <v>Invalid</v>
      </c>
      <c r="W3186" t="s">
        <v>38</v>
      </c>
      <c r="X3186">
        <f>IF(tblBank[[#This Row],[Yes]]="No",0,1)</f>
        <v>0</v>
      </c>
    </row>
    <row r="3187" spans="1:24" x14ac:dyDescent="0.35">
      <c r="A3187">
        <v>47</v>
      </c>
      <c r="B3187" t="str">
        <f>IF(tblBank[[#This Row],[Age]]&lt;=35, "18-35", IF(tblBank[[#This Row],[Age]]&lt;=60, "36-60", IF(tblBank[[#This Row],[Age]]&gt;60, "60+", "Invalid")))</f>
        <v>36-60</v>
      </c>
      <c r="C3187" t="s">
        <v>23</v>
      </c>
      <c r="D3187">
        <v>20000</v>
      </c>
      <c r="E31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87" t="s">
        <v>32</v>
      </c>
      <c r="G3187" t="s">
        <v>36</v>
      </c>
      <c r="H3187" t="s">
        <v>41</v>
      </c>
      <c r="I3187" t="s">
        <v>19</v>
      </c>
      <c r="J3187" t="s">
        <v>38</v>
      </c>
      <c r="K3187">
        <v>0</v>
      </c>
      <c r="L3187" t="s">
        <v>19</v>
      </c>
      <c r="M3187" t="s">
        <v>38</v>
      </c>
      <c r="N3187" t="s">
        <v>24</v>
      </c>
      <c r="O3187">
        <v>29</v>
      </c>
      <c r="P3187" t="s">
        <v>54</v>
      </c>
      <c r="Q3187">
        <v>135</v>
      </c>
      <c r="R3187">
        <v>2</v>
      </c>
      <c r="S3187">
        <v>-1</v>
      </c>
      <c r="T3187">
        <v>0</v>
      </c>
      <c r="U3187" t="s">
        <v>24</v>
      </c>
      <c r="V3187" t="str">
        <f>IF(tblBank[[#This Row],[Poutcome]]="Success",1,IF(tblBank[[#This Row],[Poutcome]]="Failure",0,"Invalid"))</f>
        <v>Invalid</v>
      </c>
      <c r="W3187" t="s">
        <v>38</v>
      </c>
      <c r="X3187">
        <f>IF(tblBank[[#This Row],[Yes]]="No",0,1)</f>
        <v>0</v>
      </c>
    </row>
    <row r="3188" spans="1:24" x14ac:dyDescent="0.35">
      <c r="A3188">
        <v>39</v>
      </c>
      <c r="B3188" t="str">
        <f>IF(tblBank[[#This Row],[Age]]&lt;=35, "18-35", IF(tblBank[[#This Row],[Age]]&lt;=60, "36-60", IF(tblBank[[#This Row],[Age]]&gt;60, "60+", "Invalid")))</f>
        <v>36-60</v>
      </c>
      <c r="C3188" t="s">
        <v>23</v>
      </c>
      <c r="D3188">
        <v>20000</v>
      </c>
      <c r="E31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88" t="s">
        <v>32</v>
      </c>
      <c r="G3188" t="s">
        <v>37</v>
      </c>
      <c r="H3188" t="s">
        <v>46</v>
      </c>
      <c r="I3188" t="s">
        <v>19</v>
      </c>
      <c r="J3188" t="s">
        <v>38</v>
      </c>
      <c r="K3188">
        <v>0</v>
      </c>
      <c r="L3188" t="s">
        <v>38</v>
      </c>
      <c r="M3188" t="s">
        <v>38</v>
      </c>
      <c r="N3188" t="s">
        <v>24</v>
      </c>
      <c r="O3188">
        <v>29</v>
      </c>
      <c r="P3188" t="s">
        <v>54</v>
      </c>
      <c r="Q3188">
        <v>191</v>
      </c>
      <c r="R3188">
        <v>5</v>
      </c>
      <c r="S3188">
        <v>-1</v>
      </c>
      <c r="T3188">
        <v>0</v>
      </c>
      <c r="U3188" t="s">
        <v>24</v>
      </c>
      <c r="V3188" t="str">
        <f>IF(tblBank[[#This Row],[Poutcome]]="Success",1,IF(tblBank[[#This Row],[Poutcome]]="Failure",0,"Invalid"))</f>
        <v>Invalid</v>
      </c>
      <c r="W3188" t="s">
        <v>38</v>
      </c>
      <c r="X3188">
        <f>IF(tblBank[[#This Row],[Yes]]="No",0,1)</f>
        <v>0</v>
      </c>
    </row>
    <row r="3189" spans="1:24" x14ac:dyDescent="0.35">
      <c r="A3189">
        <v>39</v>
      </c>
      <c r="B3189" t="str">
        <f>IF(tblBank[[#This Row],[Age]]&lt;=35, "18-35", IF(tblBank[[#This Row],[Age]]&lt;=60, "36-60", IF(tblBank[[#This Row],[Age]]&gt;60, "60+", "Invalid")))</f>
        <v>36-60</v>
      </c>
      <c r="C3189" t="s">
        <v>23</v>
      </c>
      <c r="D3189">
        <v>20000</v>
      </c>
      <c r="E31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89" t="s">
        <v>32</v>
      </c>
      <c r="G3189" t="s">
        <v>36</v>
      </c>
      <c r="H3189" t="s">
        <v>41</v>
      </c>
      <c r="I3189" t="s">
        <v>19</v>
      </c>
      <c r="J3189" t="s">
        <v>38</v>
      </c>
      <c r="K3189">
        <v>0</v>
      </c>
      <c r="L3189" t="s">
        <v>19</v>
      </c>
      <c r="M3189" t="s">
        <v>38</v>
      </c>
      <c r="N3189" t="s">
        <v>24</v>
      </c>
      <c r="O3189">
        <v>29</v>
      </c>
      <c r="P3189" t="s">
        <v>54</v>
      </c>
      <c r="Q3189">
        <v>209</v>
      </c>
      <c r="R3189">
        <v>3</v>
      </c>
      <c r="S3189">
        <v>-1</v>
      </c>
      <c r="T3189">
        <v>0</v>
      </c>
      <c r="U3189" t="s">
        <v>24</v>
      </c>
      <c r="V3189" t="str">
        <f>IF(tblBank[[#This Row],[Poutcome]]="Success",1,IF(tblBank[[#This Row],[Poutcome]]="Failure",0,"Invalid"))</f>
        <v>Invalid</v>
      </c>
      <c r="W3189" t="s">
        <v>38</v>
      </c>
      <c r="X3189">
        <f>IF(tblBank[[#This Row],[Yes]]="No",0,1)</f>
        <v>0</v>
      </c>
    </row>
    <row r="3190" spans="1:24" x14ac:dyDescent="0.35">
      <c r="A3190">
        <v>36</v>
      </c>
      <c r="B3190" t="str">
        <f>IF(tblBank[[#This Row],[Age]]&lt;=35, "18-35", IF(tblBank[[#This Row],[Age]]&lt;=60, "36-60", IF(tblBank[[#This Row],[Age]]&gt;60, "60+", "Invalid")))</f>
        <v>36-60</v>
      </c>
      <c r="C3190" t="s">
        <v>23</v>
      </c>
      <c r="D3190">
        <v>20000</v>
      </c>
      <c r="E31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90" t="s">
        <v>32</v>
      </c>
      <c r="G3190" t="s">
        <v>37</v>
      </c>
      <c r="H3190" t="s">
        <v>46</v>
      </c>
      <c r="I3190" t="s">
        <v>19</v>
      </c>
      <c r="J3190" t="s">
        <v>19</v>
      </c>
      <c r="K3190">
        <v>-1168</v>
      </c>
      <c r="L3190" t="s">
        <v>19</v>
      </c>
      <c r="M3190" t="s">
        <v>38</v>
      </c>
      <c r="N3190" t="s">
        <v>24</v>
      </c>
      <c r="O3190">
        <v>29</v>
      </c>
      <c r="P3190" t="s">
        <v>54</v>
      </c>
      <c r="Q3190">
        <v>216</v>
      </c>
      <c r="R3190">
        <v>7</v>
      </c>
      <c r="S3190">
        <v>-1</v>
      </c>
      <c r="T3190">
        <v>0</v>
      </c>
      <c r="U3190" t="s">
        <v>24</v>
      </c>
      <c r="V3190" t="str">
        <f>IF(tblBank[[#This Row],[Poutcome]]="Success",1,IF(tblBank[[#This Row],[Poutcome]]="Failure",0,"Invalid"))</f>
        <v>Invalid</v>
      </c>
      <c r="W3190" t="s">
        <v>38</v>
      </c>
      <c r="X3190">
        <f>IF(tblBank[[#This Row],[Yes]]="No",0,1)</f>
        <v>0</v>
      </c>
    </row>
    <row r="3191" spans="1:24" x14ac:dyDescent="0.35">
      <c r="A3191">
        <v>26</v>
      </c>
      <c r="B3191" t="str">
        <f>IF(tblBank[[#This Row],[Age]]&lt;=35, "18-35", IF(tblBank[[#This Row],[Age]]&lt;=60, "36-60", IF(tblBank[[#This Row],[Age]]&gt;60, "60+", "Invalid")))</f>
        <v>18-35</v>
      </c>
      <c r="C3191" t="s">
        <v>31</v>
      </c>
      <c r="D3191">
        <v>4000</v>
      </c>
      <c r="E31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91" t="s">
        <v>33</v>
      </c>
      <c r="G3191" t="s">
        <v>24</v>
      </c>
      <c r="H3191" t="s">
        <v>43</v>
      </c>
      <c r="I3191" t="s">
        <v>38</v>
      </c>
      <c r="J3191" t="s">
        <v>38</v>
      </c>
      <c r="K3191">
        <v>198</v>
      </c>
      <c r="L3191" t="s">
        <v>38</v>
      </c>
      <c r="M3191" t="s">
        <v>38</v>
      </c>
      <c r="N3191" t="s">
        <v>52</v>
      </c>
      <c r="O3191">
        <v>5</v>
      </c>
      <c r="P3191" t="s">
        <v>61</v>
      </c>
      <c r="Q3191">
        <v>161</v>
      </c>
      <c r="R3191">
        <v>1</v>
      </c>
      <c r="S3191">
        <v>-1</v>
      </c>
      <c r="T3191">
        <v>0</v>
      </c>
      <c r="U3191" t="s">
        <v>24</v>
      </c>
      <c r="V3191" t="str">
        <f>IF(tblBank[[#This Row],[Poutcome]]="Success",1,IF(tblBank[[#This Row],[Poutcome]]="Failure",0,"Invalid"))</f>
        <v>Invalid</v>
      </c>
      <c r="W3191" t="s">
        <v>38</v>
      </c>
      <c r="X3191">
        <f>IF(tblBank[[#This Row],[Yes]]="No",0,1)</f>
        <v>0</v>
      </c>
    </row>
    <row r="3192" spans="1:24" x14ac:dyDescent="0.35">
      <c r="A3192">
        <v>44</v>
      </c>
      <c r="B3192" t="str">
        <f>IF(tblBank[[#This Row],[Age]]&lt;=35, "18-35", IF(tblBank[[#This Row],[Age]]&lt;=60, "36-60", IF(tblBank[[#This Row],[Age]]&gt;60, "60+", "Invalid")))</f>
        <v>36-60</v>
      </c>
      <c r="C3192" t="s">
        <v>23</v>
      </c>
      <c r="D3192">
        <v>20000</v>
      </c>
      <c r="E31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92" t="s">
        <v>32</v>
      </c>
      <c r="G3192" t="s">
        <v>36</v>
      </c>
      <c r="H3192" t="s">
        <v>41</v>
      </c>
      <c r="I3192" t="s">
        <v>19</v>
      </c>
      <c r="J3192" t="s">
        <v>38</v>
      </c>
      <c r="K3192">
        <v>-431</v>
      </c>
      <c r="L3192" t="s">
        <v>19</v>
      </c>
      <c r="M3192" t="s">
        <v>38</v>
      </c>
      <c r="N3192" t="s">
        <v>24</v>
      </c>
      <c r="O3192">
        <v>29</v>
      </c>
      <c r="P3192" t="s">
        <v>54</v>
      </c>
      <c r="Q3192">
        <v>52</v>
      </c>
      <c r="R3192">
        <v>8</v>
      </c>
      <c r="S3192">
        <v>-1</v>
      </c>
      <c r="T3192">
        <v>0</v>
      </c>
      <c r="U3192" t="s">
        <v>24</v>
      </c>
      <c r="V3192" t="str">
        <f>IF(tblBank[[#This Row],[Poutcome]]="Success",1,IF(tblBank[[#This Row],[Poutcome]]="Failure",0,"Invalid"))</f>
        <v>Invalid</v>
      </c>
      <c r="W3192" t="s">
        <v>38</v>
      </c>
      <c r="X3192">
        <f>IF(tblBank[[#This Row],[Yes]]="No",0,1)</f>
        <v>0</v>
      </c>
    </row>
    <row r="3193" spans="1:24" x14ac:dyDescent="0.35">
      <c r="A3193">
        <v>40</v>
      </c>
      <c r="B3193" t="str">
        <f>IF(tblBank[[#This Row],[Age]]&lt;=35, "18-35", IF(tblBank[[#This Row],[Age]]&lt;=60, "36-60", IF(tblBank[[#This Row],[Age]]&gt;60, "60+", "Invalid")))</f>
        <v>36-60</v>
      </c>
      <c r="C3193" t="s">
        <v>23</v>
      </c>
      <c r="D3193">
        <v>20000</v>
      </c>
      <c r="E31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93" t="s">
        <v>32</v>
      </c>
      <c r="G3193" t="s">
        <v>37</v>
      </c>
      <c r="H3193" t="s">
        <v>46</v>
      </c>
      <c r="I3193" t="s">
        <v>19</v>
      </c>
      <c r="J3193" t="s">
        <v>38</v>
      </c>
      <c r="K3193">
        <v>-476</v>
      </c>
      <c r="L3193" t="s">
        <v>19</v>
      </c>
      <c r="M3193" t="s">
        <v>38</v>
      </c>
      <c r="N3193" t="s">
        <v>24</v>
      </c>
      <c r="O3193">
        <v>30</v>
      </c>
      <c r="P3193" t="s">
        <v>54</v>
      </c>
      <c r="Q3193">
        <v>105</v>
      </c>
      <c r="R3193">
        <v>2</v>
      </c>
      <c r="S3193">
        <v>-1</v>
      </c>
      <c r="T3193">
        <v>0</v>
      </c>
      <c r="U3193" t="s">
        <v>24</v>
      </c>
      <c r="V3193" t="str">
        <f>IF(tblBank[[#This Row],[Poutcome]]="Success",1,IF(tblBank[[#This Row],[Poutcome]]="Failure",0,"Invalid"))</f>
        <v>Invalid</v>
      </c>
      <c r="W3193" t="s">
        <v>38</v>
      </c>
      <c r="X3193">
        <f>IF(tblBank[[#This Row],[Yes]]="No",0,1)</f>
        <v>0</v>
      </c>
    </row>
    <row r="3194" spans="1:24" x14ac:dyDescent="0.35">
      <c r="A3194">
        <v>46</v>
      </c>
      <c r="B3194" t="str">
        <f>IF(tblBank[[#This Row],[Age]]&lt;=35, "18-35", IF(tblBank[[#This Row],[Age]]&lt;=60, "36-60", IF(tblBank[[#This Row],[Age]]&gt;60, "60+", "Invalid")))</f>
        <v>36-60</v>
      </c>
      <c r="C3194" t="s">
        <v>23</v>
      </c>
      <c r="D3194">
        <v>20000</v>
      </c>
      <c r="E31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94" t="s">
        <v>32</v>
      </c>
      <c r="G3194" t="s">
        <v>37</v>
      </c>
      <c r="H3194" t="s">
        <v>46</v>
      </c>
      <c r="I3194" t="s">
        <v>19</v>
      </c>
      <c r="J3194" t="s">
        <v>38</v>
      </c>
      <c r="K3194">
        <v>-287</v>
      </c>
      <c r="L3194" t="s">
        <v>19</v>
      </c>
      <c r="M3194" t="s">
        <v>38</v>
      </c>
      <c r="N3194" t="s">
        <v>24</v>
      </c>
      <c r="O3194">
        <v>30</v>
      </c>
      <c r="P3194" t="s">
        <v>54</v>
      </c>
      <c r="Q3194">
        <v>113</v>
      </c>
      <c r="R3194">
        <v>3</v>
      </c>
      <c r="S3194">
        <v>-1</v>
      </c>
      <c r="T3194">
        <v>0</v>
      </c>
      <c r="U3194" t="s">
        <v>24</v>
      </c>
      <c r="V3194" t="str">
        <f>IF(tblBank[[#This Row],[Poutcome]]="Success",1,IF(tblBank[[#This Row],[Poutcome]]="Failure",0,"Invalid"))</f>
        <v>Invalid</v>
      </c>
      <c r="W3194" t="s">
        <v>38</v>
      </c>
      <c r="X3194">
        <f>IF(tblBank[[#This Row],[Yes]]="No",0,1)</f>
        <v>0</v>
      </c>
    </row>
    <row r="3195" spans="1:24" x14ac:dyDescent="0.35">
      <c r="A3195">
        <v>36</v>
      </c>
      <c r="B3195" t="str">
        <f>IF(tblBank[[#This Row],[Age]]&lt;=35, "18-35", IF(tblBank[[#This Row],[Age]]&lt;=60, "36-60", IF(tblBank[[#This Row],[Age]]&gt;60, "60+", "Invalid")))</f>
        <v>36-60</v>
      </c>
      <c r="C3195" t="s">
        <v>23</v>
      </c>
      <c r="D3195">
        <v>20000</v>
      </c>
      <c r="E31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95" t="s">
        <v>32</v>
      </c>
      <c r="G3195" t="s">
        <v>36</v>
      </c>
      <c r="H3195" t="s">
        <v>41</v>
      </c>
      <c r="I3195" t="s">
        <v>19</v>
      </c>
      <c r="J3195" t="s">
        <v>38</v>
      </c>
      <c r="K3195">
        <v>0</v>
      </c>
      <c r="L3195" t="s">
        <v>19</v>
      </c>
      <c r="M3195" t="s">
        <v>38</v>
      </c>
      <c r="N3195" t="s">
        <v>24</v>
      </c>
      <c r="O3195">
        <v>30</v>
      </c>
      <c r="P3195" t="s">
        <v>54</v>
      </c>
      <c r="Q3195">
        <v>54</v>
      </c>
      <c r="R3195">
        <v>4</v>
      </c>
      <c r="S3195">
        <v>-1</v>
      </c>
      <c r="T3195">
        <v>0</v>
      </c>
      <c r="U3195" t="s">
        <v>24</v>
      </c>
      <c r="V3195" t="str">
        <f>IF(tblBank[[#This Row],[Poutcome]]="Success",1,IF(tblBank[[#This Row],[Poutcome]]="Failure",0,"Invalid"))</f>
        <v>Invalid</v>
      </c>
      <c r="W3195" t="s">
        <v>38</v>
      </c>
      <c r="X3195">
        <f>IF(tblBank[[#This Row],[Yes]]="No",0,1)</f>
        <v>0</v>
      </c>
    </row>
    <row r="3196" spans="1:24" x14ac:dyDescent="0.35">
      <c r="A3196">
        <v>41</v>
      </c>
      <c r="B3196" t="str">
        <f>IF(tblBank[[#This Row],[Age]]&lt;=35, "18-35", IF(tblBank[[#This Row],[Age]]&lt;=60, "36-60", IF(tblBank[[#This Row],[Age]]&gt;60, "60+", "Invalid")))</f>
        <v>36-60</v>
      </c>
      <c r="C3196" t="s">
        <v>23</v>
      </c>
      <c r="D3196">
        <v>20000</v>
      </c>
      <c r="E31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96" t="s">
        <v>32</v>
      </c>
      <c r="G3196" t="s">
        <v>37</v>
      </c>
      <c r="H3196" t="s">
        <v>46</v>
      </c>
      <c r="I3196" t="s">
        <v>19</v>
      </c>
      <c r="J3196" t="s">
        <v>38</v>
      </c>
      <c r="K3196">
        <v>0</v>
      </c>
      <c r="L3196" t="s">
        <v>19</v>
      </c>
      <c r="M3196" t="s">
        <v>38</v>
      </c>
      <c r="N3196" t="s">
        <v>24</v>
      </c>
      <c r="O3196">
        <v>30</v>
      </c>
      <c r="P3196" t="s">
        <v>54</v>
      </c>
      <c r="Q3196">
        <v>232</v>
      </c>
      <c r="R3196">
        <v>3</v>
      </c>
      <c r="S3196">
        <v>-1</v>
      </c>
      <c r="T3196">
        <v>0</v>
      </c>
      <c r="U3196" t="s">
        <v>24</v>
      </c>
      <c r="V3196" t="str">
        <f>IF(tblBank[[#This Row],[Poutcome]]="Success",1,IF(tblBank[[#This Row],[Poutcome]]="Failure",0,"Invalid"))</f>
        <v>Invalid</v>
      </c>
      <c r="W3196" t="s">
        <v>38</v>
      </c>
      <c r="X3196">
        <f>IF(tblBank[[#This Row],[Yes]]="No",0,1)</f>
        <v>0</v>
      </c>
    </row>
    <row r="3197" spans="1:24" x14ac:dyDescent="0.35">
      <c r="A3197">
        <v>52</v>
      </c>
      <c r="B3197" t="str">
        <f>IF(tblBank[[#This Row],[Age]]&lt;=35, "18-35", IF(tblBank[[#This Row],[Age]]&lt;=60, "36-60", IF(tblBank[[#This Row],[Age]]&gt;60, "60+", "Invalid")))</f>
        <v>36-60</v>
      </c>
      <c r="C3197" t="s">
        <v>23</v>
      </c>
      <c r="D3197">
        <v>20000</v>
      </c>
      <c r="E31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97" t="s">
        <v>32</v>
      </c>
      <c r="G3197" t="s">
        <v>36</v>
      </c>
      <c r="H3197" t="s">
        <v>41</v>
      </c>
      <c r="I3197" t="s">
        <v>19</v>
      </c>
      <c r="J3197" t="s">
        <v>38</v>
      </c>
      <c r="K3197">
        <v>0</v>
      </c>
      <c r="L3197" t="s">
        <v>38</v>
      </c>
      <c r="M3197" t="s">
        <v>38</v>
      </c>
      <c r="N3197" t="s">
        <v>24</v>
      </c>
      <c r="O3197">
        <v>2</v>
      </c>
      <c r="P3197" t="s">
        <v>55</v>
      </c>
      <c r="Q3197">
        <v>163</v>
      </c>
      <c r="R3197">
        <v>1</v>
      </c>
      <c r="S3197">
        <v>-1</v>
      </c>
      <c r="T3197">
        <v>0</v>
      </c>
      <c r="U3197" t="s">
        <v>24</v>
      </c>
      <c r="V3197" t="str">
        <f>IF(tblBank[[#This Row],[Poutcome]]="Success",1,IF(tblBank[[#This Row],[Poutcome]]="Failure",0,"Invalid"))</f>
        <v>Invalid</v>
      </c>
      <c r="W3197" t="s">
        <v>38</v>
      </c>
      <c r="X3197">
        <f>IF(tblBank[[#This Row],[Yes]]="No",0,1)</f>
        <v>0</v>
      </c>
    </row>
    <row r="3198" spans="1:24" x14ac:dyDescent="0.35">
      <c r="A3198">
        <v>38</v>
      </c>
      <c r="B3198" t="str">
        <f>IF(tblBank[[#This Row],[Age]]&lt;=35, "18-35", IF(tblBank[[#This Row],[Age]]&lt;=60, "36-60", IF(tblBank[[#This Row],[Age]]&gt;60, "60+", "Invalid")))</f>
        <v>36-60</v>
      </c>
      <c r="C3198" t="s">
        <v>23</v>
      </c>
      <c r="D3198">
        <v>20000</v>
      </c>
      <c r="E31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98" t="s">
        <v>32</v>
      </c>
      <c r="G3198" t="s">
        <v>37</v>
      </c>
      <c r="H3198" t="s">
        <v>46</v>
      </c>
      <c r="I3198" t="s">
        <v>19</v>
      </c>
      <c r="J3198" t="s">
        <v>38</v>
      </c>
      <c r="K3198">
        <v>-537</v>
      </c>
      <c r="L3198" t="s">
        <v>19</v>
      </c>
      <c r="M3198" t="s">
        <v>38</v>
      </c>
      <c r="N3198" t="s">
        <v>24</v>
      </c>
      <c r="O3198">
        <v>2</v>
      </c>
      <c r="P3198" t="s">
        <v>55</v>
      </c>
      <c r="Q3198">
        <v>171</v>
      </c>
      <c r="R3198">
        <v>1</v>
      </c>
      <c r="S3198">
        <v>-1</v>
      </c>
      <c r="T3198">
        <v>0</v>
      </c>
      <c r="U3198" t="s">
        <v>24</v>
      </c>
      <c r="V3198" t="str">
        <f>IF(tblBank[[#This Row],[Poutcome]]="Success",1,IF(tblBank[[#This Row],[Poutcome]]="Failure",0,"Invalid"))</f>
        <v>Invalid</v>
      </c>
      <c r="W3198" t="s">
        <v>38</v>
      </c>
      <c r="X3198">
        <f>IF(tblBank[[#This Row],[Yes]]="No",0,1)</f>
        <v>0</v>
      </c>
    </row>
    <row r="3199" spans="1:24" x14ac:dyDescent="0.35">
      <c r="A3199">
        <v>31</v>
      </c>
      <c r="B3199" t="str">
        <f>IF(tblBank[[#This Row],[Age]]&lt;=35, "18-35", IF(tblBank[[#This Row],[Age]]&lt;=60, "36-60", IF(tblBank[[#This Row],[Age]]&gt;60, "60+", "Invalid")))</f>
        <v>18-35</v>
      </c>
      <c r="C3199" t="s">
        <v>31</v>
      </c>
      <c r="D3199">
        <v>4000</v>
      </c>
      <c r="E31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99" t="s">
        <v>33</v>
      </c>
      <c r="G3199" t="s">
        <v>24</v>
      </c>
      <c r="H3199" t="s">
        <v>43</v>
      </c>
      <c r="I3199" t="s">
        <v>38</v>
      </c>
      <c r="J3199" t="s">
        <v>38</v>
      </c>
      <c r="K3199">
        <v>643</v>
      </c>
      <c r="L3199" t="s">
        <v>38</v>
      </c>
      <c r="M3199" t="s">
        <v>38</v>
      </c>
      <c r="N3199" t="s">
        <v>52</v>
      </c>
      <c r="O3199">
        <v>5</v>
      </c>
      <c r="P3199" t="s">
        <v>61</v>
      </c>
      <c r="Q3199">
        <v>82</v>
      </c>
      <c r="R3199">
        <v>4</v>
      </c>
      <c r="S3199">
        <v>-1</v>
      </c>
      <c r="T3199">
        <v>0</v>
      </c>
      <c r="U3199" t="s">
        <v>24</v>
      </c>
      <c r="V3199" t="str">
        <f>IF(tblBank[[#This Row],[Poutcome]]="Success",1,IF(tblBank[[#This Row],[Poutcome]]="Failure",0,"Invalid"))</f>
        <v>Invalid</v>
      </c>
      <c r="W3199" t="s">
        <v>38</v>
      </c>
      <c r="X3199">
        <f>IF(tblBank[[#This Row],[Yes]]="No",0,1)</f>
        <v>0</v>
      </c>
    </row>
    <row r="3200" spans="1:24" x14ac:dyDescent="0.35">
      <c r="A3200">
        <v>53</v>
      </c>
      <c r="B3200" t="str">
        <f>IF(tblBank[[#This Row],[Age]]&lt;=35, "18-35", IF(tblBank[[#This Row],[Age]]&lt;=60, "36-60", IF(tblBank[[#This Row],[Age]]&gt;60, "60+", "Invalid")))</f>
        <v>36-60</v>
      </c>
      <c r="C3200" t="s">
        <v>23</v>
      </c>
      <c r="D3200">
        <v>20000</v>
      </c>
      <c r="E32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00" t="s">
        <v>32</v>
      </c>
      <c r="G3200" t="s">
        <v>36</v>
      </c>
      <c r="H3200" t="s">
        <v>41</v>
      </c>
      <c r="I3200" t="s">
        <v>19</v>
      </c>
      <c r="J3200" t="s">
        <v>38</v>
      </c>
      <c r="K3200">
        <v>-711</v>
      </c>
      <c r="L3200" t="s">
        <v>19</v>
      </c>
      <c r="M3200" t="s">
        <v>38</v>
      </c>
      <c r="N3200" t="s">
        <v>24</v>
      </c>
      <c r="O3200">
        <v>2</v>
      </c>
      <c r="P3200" t="s">
        <v>55</v>
      </c>
      <c r="Q3200">
        <v>198</v>
      </c>
      <c r="R3200">
        <v>1</v>
      </c>
      <c r="S3200">
        <v>-1</v>
      </c>
      <c r="T3200">
        <v>0</v>
      </c>
      <c r="U3200" t="s">
        <v>24</v>
      </c>
      <c r="V3200" t="str">
        <f>IF(tblBank[[#This Row],[Poutcome]]="Success",1,IF(tblBank[[#This Row],[Poutcome]]="Failure",0,"Invalid"))</f>
        <v>Invalid</v>
      </c>
      <c r="W3200" t="s">
        <v>38</v>
      </c>
      <c r="X3200">
        <f>IF(tblBank[[#This Row],[Yes]]="No",0,1)</f>
        <v>0</v>
      </c>
    </row>
    <row r="3201" spans="1:24" x14ac:dyDescent="0.35">
      <c r="A3201">
        <v>38</v>
      </c>
      <c r="B3201" t="str">
        <f>IF(tblBank[[#This Row],[Age]]&lt;=35, "18-35", IF(tblBank[[#This Row],[Age]]&lt;=60, "36-60", IF(tblBank[[#This Row],[Age]]&gt;60, "60+", "Invalid")))</f>
        <v>36-60</v>
      </c>
      <c r="C3201" t="s">
        <v>23</v>
      </c>
      <c r="D3201">
        <v>20000</v>
      </c>
      <c r="E32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01" t="s">
        <v>32</v>
      </c>
      <c r="G3201" t="s">
        <v>37</v>
      </c>
      <c r="H3201" t="s">
        <v>46</v>
      </c>
      <c r="I3201" t="s">
        <v>19</v>
      </c>
      <c r="J3201" t="s">
        <v>38</v>
      </c>
      <c r="K3201">
        <v>-854</v>
      </c>
      <c r="L3201" t="s">
        <v>19</v>
      </c>
      <c r="M3201" t="s">
        <v>38</v>
      </c>
      <c r="N3201" t="s">
        <v>24</v>
      </c>
      <c r="O3201">
        <v>2</v>
      </c>
      <c r="P3201" t="s">
        <v>55</v>
      </c>
      <c r="Q3201">
        <v>194</v>
      </c>
      <c r="R3201">
        <v>4</v>
      </c>
      <c r="S3201">
        <v>-1</v>
      </c>
      <c r="T3201">
        <v>0</v>
      </c>
      <c r="U3201" t="s">
        <v>24</v>
      </c>
      <c r="V3201" t="str">
        <f>IF(tblBank[[#This Row],[Poutcome]]="Success",1,IF(tblBank[[#This Row],[Poutcome]]="Failure",0,"Invalid"))</f>
        <v>Invalid</v>
      </c>
      <c r="W3201" t="s">
        <v>38</v>
      </c>
      <c r="X3201">
        <f>IF(tblBank[[#This Row],[Yes]]="No",0,1)</f>
        <v>0</v>
      </c>
    </row>
    <row r="3202" spans="1:24" x14ac:dyDescent="0.35">
      <c r="A3202">
        <v>27</v>
      </c>
      <c r="B3202" t="str">
        <f>IF(tblBank[[#This Row],[Age]]&lt;=35, "18-35", IF(tblBank[[#This Row],[Age]]&lt;=60, "36-60", IF(tblBank[[#This Row],[Age]]&gt;60, "60+", "Invalid")))</f>
        <v>18-35</v>
      </c>
      <c r="C3202" t="s">
        <v>31</v>
      </c>
      <c r="D3202">
        <v>4000</v>
      </c>
      <c r="E32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02" t="s">
        <v>33</v>
      </c>
      <c r="G3202" t="s">
        <v>24</v>
      </c>
      <c r="H3202" t="s">
        <v>43</v>
      </c>
      <c r="I3202" t="s">
        <v>38</v>
      </c>
      <c r="J3202" t="s">
        <v>38</v>
      </c>
      <c r="K3202">
        <v>2183</v>
      </c>
      <c r="L3202" t="s">
        <v>38</v>
      </c>
      <c r="M3202" t="s">
        <v>38</v>
      </c>
      <c r="N3202" t="s">
        <v>52</v>
      </c>
      <c r="O3202">
        <v>5</v>
      </c>
      <c r="P3202" t="s">
        <v>61</v>
      </c>
      <c r="Q3202">
        <v>219</v>
      </c>
      <c r="R3202">
        <v>3</v>
      </c>
      <c r="S3202">
        <v>-1</v>
      </c>
      <c r="T3202">
        <v>0</v>
      </c>
      <c r="U3202" t="s">
        <v>24</v>
      </c>
      <c r="V3202" t="str">
        <f>IF(tblBank[[#This Row],[Poutcome]]="Success",1,IF(tblBank[[#This Row],[Poutcome]]="Failure",0,"Invalid"))</f>
        <v>Invalid</v>
      </c>
      <c r="W3202" t="s">
        <v>38</v>
      </c>
      <c r="X3202">
        <f>IF(tblBank[[#This Row],[Yes]]="No",0,1)</f>
        <v>0</v>
      </c>
    </row>
    <row r="3203" spans="1:24" x14ac:dyDescent="0.35">
      <c r="A3203">
        <v>43</v>
      </c>
      <c r="B3203" t="str">
        <f>IF(tblBank[[#This Row],[Age]]&lt;=35, "18-35", IF(tblBank[[#This Row],[Age]]&lt;=60, "36-60", IF(tblBank[[#This Row],[Age]]&gt;60, "60+", "Invalid")))</f>
        <v>36-60</v>
      </c>
      <c r="C3203" t="s">
        <v>23</v>
      </c>
      <c r="D3203">
        <v>20000</v>
      </c>
      <c r="E32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03" t="s">
        <v>32</v>
      </c>
      <c r="G3203" t="s">
        <v>37</v>
      </c>
      <c r="H3203" t="s">
        <v>46</v>
      </c>
      <c r="I3203" t="s">
        <v>19</v>
      </c>
      <c r="J3203" t="s">
        <v>38</v>
      </c>
      <c r="K3203">
        <v>-120</v>
      </c>
      <c r="L3203" t="s">
        <v>19</v>
      </c>
      <c r="M3203" t="s">
        <v>38</v>
      </c>
      <c r="N3203" t="s">
        <v>24</v>
      </c>
      <c r="O3203">
        <v>3</v>
      </c>
      <c r="P3203" t="s">
        <v>55</v>
      </c>
      <c r="Q3203">
        <v>46</v>
      </c>
      <c r="R3203">
        <v>1</v>
      </c>
      <c r="S3203">
        <v>-1</v>
      </c>
      <c r="T3203">
        <v>0</v>
      </c>
      <c r="U3203" t="s">
        <v>24</v>
      </c>
      <c r="V3203" t="str">
        <f>IF(tblBank[[#This Row],[Poutcome]]="Success",1,IF(tblBank[[#This Row],[Poutcome]]="Failure",0,"Invalid"))</f>
        <v>Invalid</v>
      </c>
      <c r="W3203" t="s">
        <v>38</v>
      </c>
      <c r="X3203">
        <f>IF(tblBank[[#This Row],[Yes]]="No",0,1)</f>
        <v>0</v>
      </c>
    </row>
    <row r="3204" spans="1:24" x14ac:dyDescent="0.35">
      <c r="A3204">
        <v>41</v>
      </c>
      <c r="B3204" t="str">
        <f>IF(tblBank[[#This Row],[Age]]&lt;=35, "18-35", IF(tblBank[[#This Row],[Age]]&lt;=60, "36-60", IF(tblBank[[#This Row],[Age]]&gt;60, "60+", "Invalid")))</f>
        <v>36-60</v>
      </c>
      <c r="C3204" t="s">
        <v>23</v>
      </c>
      <c r="D3204">
        <v>20000</v>
      </c>
      <c r="E32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04" t="s">
        <v>32</v>
      </c>
      <c r="G3204" t="s">
        <v>36</v>
      </c>
      <c r="H3204" t="s">
        <v>41</v>
      </c>
      <c r="I3204" t="s">
        <v>19</v>
      </c>
      <c r="J3204" t="s">
        <v>38</v>
      </c>
      <c r="K3204">
        <v>-256</v>
      </c>
      <c r="L3204" t="s">
        <v>19</v>
      </c>
      <c r="M3204" t="s">
        <v>38</v>
      </c>
      <c r="N3204" t="s">
        <v>24</v>
      </c>
      <c r="O3204">
        <v>3</v>
      </c>
      <c r="P3204" t="s">
        <v>55</v>
      </c>
      <c r="Q3204">
        <v>147</v>
      </c>
      <c r="R3204">
        <v>2</v>
      </c>
      <c r="S3204">
        <v>-1</v>
      </c>
      <c r="T3204">
        <v>0</v>
      </c>
      <c r="U3204" t="s">
        <v>24</v>
      </c>
      <c r="V3204" t="str">
        <f>IF(tblBank[[#This Row],[Poutcome]]="Success",1,IF(tblBank[[#This Row],[Poutcome]]="Failure",0,"Invalid"))</f>
        <v>Invalid</v>
      </c>
      <c r="W3204" t="s">
        <v>38</v>
      </c>
      <c r="X3204">
        <f>IF(tblBank[[#This Row],[Yes]]="No",0,1)</f>
        <v>0</v>
      </c>
    </row>
    <row r="3205" spans="1:24" x14ac:dyDescent="0.35">
      <c r="A3205">
        <v>40</v>
      </c>
      <c r="B3205" t="str">
        <f>IF(tblBank[[#This Row],[Age]]&lt;=35, "18-35", IF(tblBank[[#This Row],[Age]]&lt;=60, "36-60", IF(tblBank[[#This Row],[Age]]&gt;60, "60+", "Invalid")))</f>
        <v>36-60</v>
      </c>
      <c r="C3205" t="s">
        <v>23</v>
      </c>
      <c r="D3205">
        <v>20000</v>
      </c>
      <c r="E32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05" t="s">
        <v>32</v>
      </c>
      <c r="G3205" t="s">
        <v>36</v>
      </c>
      <c r="H3205" t="s">
        <v>41</v>
      </c>
      <c r="I3205" t="s">
        <v>19</v>
      </c>
      <c r="J3205" t="s">
        <v>38</v>
      </c>
      <c r="K3205">
        <v>-605</v>
      </c>
      <c r="L3205" t="s">
        <v>19</v>
      </c>
      <c r="M3205" t="s">
        <v>19</v>
      </c>
      <c r="N3205" t="s">
        <v>24</v>
      </c>
      <c r="O3205">
        <v>3</v>
      </c>
      <c r="P3205" t="s">
        <v>55</v>
      </c>
      <c r="Q3205">
        <v>143</v>
      </c>
      <c r="R3205">
        <v>1</v>
      </c>
      <c r="S3205">
        <v>-1</v>
      </c>
      <c r="T3205">
        <v>0</v>
      </c>
      <c r="U3205" t="s">
        <v>24</v>
      </c>
      <c r="V3205" t="str">
        <f>IF(tblBank[[#This Row],[Poutcome]]="Success",1,IF(tblBank[[#This Row],[Poutcome]]="Failure",0,"Invalid"))</f>
        <v>Invalid</v>
      </c>
      <c r="W3205" t="s">
        <v>38</v>
      </c>
      <c r="X3205">
        <f>IF(tblBank[[#This Row],[Yes]]="No",0,1)</f>
        <v>0</v>
      </c>
    </row>
    <row r="3206" spans="1:24" x14ac:dyDescent="0.35">
      <c r="A3206">
        <v>32</v>
      </c>
      <c r="B3206" t="str">
        <f>IF(tblBank[[#This Row],[Age]]&lt;=35, "18-35", IF(tblBank[[#This Row],[Age]]&lt;=60, "36-60", IF(tblBank[[#This Row],[Age]]&gt;60, "60+", "Invalid")))</f>
        <v>18-35</v>
      </c>
      <c r="C3206" t="s">
        <v>31</v>
      </c>
      <c r="D3206">
        <v>4000</v>
      </c>
      <c r="E32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06" t="s">
        <v>33</v>
      </c>
      <c r="G3206" t="s">
        <v>24</v>
      </c>
      <c r="H3206" t="s">
        <v>43</v>
      </c>
      <c r="I3206" t="s">
        <v>38</v>
      </c>
      <c r="J3206" t="s">
        <v>38</v>
      </c>
      <c r="K3206">
        <v>5969</v>
      </c>
      <c r="L3206" t="s">
        <v>38</v>
      </c>
      <c r="M3206" t="s">
        <v>38</v>
      </c>
      <c r="N3206" t="s">
        <v>52</v>
      </c>
      <c r="O3206">
        <v>6</v>
      </c>
      <c r="P3206" t="s">
        <v>61</v>
      </c>
      <c r="Q3206">
        <v>12</v>
      </c>
      <c r="R3206">
        <v>7</v>
      </c>
      <c r="S3206">
        <v>-1</v>
      </c>
      <c r="T3206">
        <v>0</v>
      </c>
      <c r="U3206" t="s">
        <v>24</v>
      </c>
      <c r="V3206" t="str">
        <f>IF(tblBank[[#This Row],[Poutcome]]="Success",1,IF(tblBank[[#This Row],[Poutcome]]="Failure",0,"Invalid"))</f>
        <v>Invalid</v>
      </c>
      <c r="W3206" t="s">
        <v>38</v>
      </c>
      <c r="X3206">
        <f>IF(tblBank[[#This Row],[Yes]]="No",0,1)</f>
        <v>0</v>
      </c>
    </row>
    <row r="3207" spans="1:24" x14ac:dyDescent="0.35">
      <c r="A3207">
        <v>39</v>
      </c>
      <c r="B3207" t="str">
        <f>IF(tblBank[[#This Row],[Age]]&lt;=35, "18-35", IF(tblBank[[#This Row],[Age]]&lt;=60, "36-60", IF(tblBank[[#This Row],[Age]]&gt;60, "60+", "Invalid")))</f>
        <v>36-60</v>
      </c>
      <c r="C3207" t="s">
        <v>29</v>
      </c>
      <c r="D3207">
        <v>8000</v>
      </c>
      <c r="E32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07" t="s">
        <v>32</v>
      </c>
      <c r="G3207" t="s">
        <v>36</v>
      </c>
      <c r="H3207" t="s">
        <v>41</v>
      </c>
      <c r="I3207" t="s">
        <v>19</v>
      </c>
      <c r="J3207" t="s">
        <v>38</v>
      </c>
      <c r="K3207">
        <v>0</v>
      </c>
      <c r="L3207" t="s">
        <v>19</v>
      </c>
      <c r="M3207" t="s">
        <v>38</v>
      </c>
      <c r="N3207" t="s">
        <v>24</v>
      </c>
      <c r="O3207">
        <v>3</v>
      </c>
      <c r="P3207" t="s">
        <v>55</v>
      </c>
      <c r="Q3207">
        <v>73</v>
      </c>
      <c r="R3207">
        <v>1</v>
      </c>
      <c r="S3207">
        <v>-1</v>
      </c>
      <c r="T3207">
        <v>0</v>
      </c>
      <c r="U3207" t="s">
        <v>24</v>
      </c>
      <c r="V3207" t="str">
        <f>IF(tblBank[[#This Row],[Poutcome]]="Success",1,IF(tblBank[[#This Row],[Poutcome]]="Failure",0,"Invalid"))</f>
        <v>Invalid</v>
      </c>
      <c r="W3207" t="s">
        <v>38</v>
      </c>
      <c r="X3207">
        <f>IF(tblBank[[#This Row],[Yes]]="No",0,1)</f>
        <v>0</v>
      </c>
    </row>
    <row r="3208" spans="1:24" x14ac:dyDescent="0.35">
      <c r="A3208">
        <v>47</v>
      </c>
      <c r="B3208" t="str">
        <f>IF(tblBank[[#This Row],[Age]]&lt;=35, "18-35", IF(tblBank[[#This Row],[Age]]&lt;=60, "36-60", IF(tblBank[[#This Row],[Age]]&gt;60, "60+", "Invalid")))</f>
        <v>36-60</v>
      </c>
      <c r="C3208" t="s">
        <v>23</v>
      </c>
      <c r="D3208">
        <v>20000</v>
      </c>
      <c r="E32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08" t="s">
        <v>32</v>
      </c>
      <c r="G3208" t="s">
        <v>37</v>
      </c>
      <c r="H3208" t="s">
        <v>46</v>
      </c>
      <c r="I3208" t="s">
        <v>19</v>
      </c>
      <c r="J3208" t="s">
        <v>38</v>
      </c>
      <c r="K3208">
        <v>-127</v>
      </c>
      <c r="L3208" t="s">
        <v>19</v>
      </c>
      <c r="M3208" t="s">
        <v>38</v>
      </c>
      <c r="N3208" t="s">
        <v>24</v>
      </c>
      <c r="O3208">
        <v>3</v>
      </c>
      <c r="P3208" t="s">
        <v>55</v>
      </c>
      <c r="Q3208">
        <v>170</v>
      </c>
      <c r="R3208">
        <v>3</v>
      </c>
      <c r="S3208">
        <v>-1</v>
      </c>
      <c r="T3208">
        <v>0</v>
      </c>
      <c r="U3208" t="s">
        <v>24</v>
      </c>
      <c r="V3208" t="str">
        <f>IF(tblBank[[#This Row],[Poutcome]]="Success",1,IF(tblBank[[#This Row],[Poutcome]]="Failure",0,"Invalid"))</f>
        <v>Invalid</v>
      </c>
      <c r="W3208" t="s">
        <v>38</v>
      </c>
      <c r="X3208">
        <f>IF(tblBank[[#This Row],[Yes]]="No",0,1)</f>
        <v>0</v>
      </c>
    </row>
    <row r="3209" spans="1:24" x14ac:dyDescent="0.35">
      <c r="A3209">
        <v>37</v>
      </c>
      <c r="B3209" t="str">
        <f>IF(tblBank[[#This Row],[Age]]&lt;=35, "18-35", IF(tblBank[[#This Row],[Age]]&lt;=60, "36-60", IF(tblBank[[#This Row],[Age]]&gt;60, "60+", "Invalid")))</f>
        <v>36-60</v>
      </c>
      <c r="C3209" t="s">
        <v>23</v>
      </c>
      <c r="D3209">
        <v>20000</v>
      </c>
      <c r="E32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09" t="s">
        <v>32</v>
      </c>
      <c r="G3209" t="s">
        <v>36</v>
      </c>
      <c r="H3209" t="s">
        <v>41</v>
      </c>
      <c r="I3209" t="s">
        <v>19</v>
      </c>
      <c r="J3209" t="s">
        <v>19</v>
      </c>
      <c r="K3209">
        <v>-399</v>
      </c>
      <c r="L3209" t="s">
        <v>19</v>
      </c>
      <c r="M3209" t="s">
        <v>19</v>
      </c>
      <c r="N3209" t="s">
        <v>24</v>
      </c>
      <c r="O3209">
        <v>3</v>
      </c>
      <c r="P3209" t="s">
        <v>55</v>
      </c>
      <c r="Q3209">
        <v>21</v>
      </c>
      <c r="R3209">
        <v>3</v>
      </c>
      <c r="S3209">
        <v>-1</v>
      </c>
      <c r="T3209">
        <v>0</v>
      </c>
      <c r="U3209" t="s">
        <v>24</v>
      </c>
      <c r="V3209" t="str">
        <f>IF(tblBank[[#This Row],[Poutcome]]="Success",1,IF(tblBank[[#This Row],[Poutcome]]="Failure",0,"Invalid"))</f>
        <v>Invalid</v>
      </c>
      <c r="W3209" t="s">
        <v>38</v>
      </c>
      <c r="X3209">
        <f>IF(tblBank[[#This Row],[Yes]]="No",0,1)</f>
        <v>0</v>
      </c>
    </row>
    <row r="3210" spans="1:24" x14ac:dyDescent="0.35">
      <c r="A3210">
        <v>49</v>
      </c>
      <c r="B3210" t="str">
        <f>IF(tblBank[[#This Row],[Age]]&lt;=35, "18-35", IF(tblBank[[#This Row],[Age]]&lt;=60, "36-60", IF(tblBank[[#This Row],[Age]]&gt;60, "60+", "Invalid")))</f>
        <v>36-60</v>
      </c>
      <c r="C3210" t="s">
        <v>23</v>
      </c>
      <c r="D3210">
        <v>20000</v>
      </c>
      <c r="E32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10" t="s">
        <v>32</v>
      </c>
      <c r="G3210" t="s">
        <v>36</v>
      </c>
      <c r="H3210" t="s">
        <v>41</v>
      </c>
      <c r="I3210" t="s">
        <v>19</v>
      </c>
      <c r="J3210" t="s">
        <v>38</v>
      </c>
      <c r="K3210">
        <v>-581</v>
      </c>
      <c r="L3210" t="s">
        <v>19</v>
      </c>
      <c r="M3210" t="s">
        <v>38</v>
      </c>
      <c r="N3210" t="s">
        <v>24</v>
      </c>
      <c r="O3210">
        <v>3</v>
      </c>
      <c r="P3210" t="s">
        <v>55</v>
      </c>
      <c r="Q3210">
        <v>123</v>
      </c>
      <c r="R3210">
        <v>5</v>
      </c>
      <c r="S3210">
        <v>-1</v>
      </c>
      <c r="T3210">
        <v>0</v>
      </c>
      <c r="U3210" t="s">
        <v>24</v>
      </c>
      <c r="V3210" t="str">
        <f>IF(tblBank[[#This Row],[Poutcome]]="Success",1,IF(tblBank[[#This Row],[Poutcome]]="Failure",0,"Invalid"))</f>
        <v>Invalid</v>
      </c>
      <c r="W3210" t="s">
        <v>38</v>
      </c>
      <c r="X3210">
        <f>IF(tblBank[[#This Row],[Yes]]="No",0,1)</f>
        <v>0</v>
      </c>
    </row>
    <row r="3211" spans="1:24" x14ac:dyDescent="0.35">
      <c r="A3211">
        <v>35</v>
      </c>
      <c r="B3211" t="str">
        <f>IF(tblBank[[#This Row],[Age]]&lt;=35, "18-35", IF(tblBank[[#This Row],[Age]]&lt;=60, "36-60", IF(tblBank[[#This Row],[Age]]&gt;60, "60+", "Invalid")))</f>
        <v>18-35</v>
      </c>
      <c r="C3211" t="s">
        <v>23</v>
      </c>
      <c r="D3211">
        <v>20000</v>
      </c>
      <c r="E32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11" t="s">
        <v>33</v>
      </c>
      <c r="G3211" t="s">
        <v>24</v>
      </c>
      <c r="H3211" t="s">
        <v>43</v>
      </c>
      <c r="I3211" t="s">
        <v>38</v>
      </c>
      <c r="J3211" t="s">
        <v>38</v>
      </c>
      <c r="K3211">
        <v>871</v>
      </c>
      <c r="L3211" t="s">
        <v>19</v>
      </c>
      <c r="M3211" t="s">
        <v>38</v>
      </c>
      <c r="N3211" t="s">
        <v>52</v>
      </c>
      <c r="O3211">
        <v>6</v>
      </c>
      <c r="P3211" t="s">
        <v>61</v>
      </c>
      <c r="Q3211">
        <v>117</v>
      </c>
      <c r="R3211">
        <v>1</v>
      </c>
      <c r="S3211">
        <v>245</v>
      </c>
      <c r="T3211">
        <v>3</v>
      </c>
      <c r="U3211" t="s">
        <v>65</v>
      </c>
      <c r="V3211">
        <f>IF(tblBank[[#This Row],[Poutcome]]="Success",1,IF(tblBank[[#This Row],[Poutcome]]="Failure",0,"Invalid"))</f>
        <v>0</v>
      </c>
      <c r="W3211" t="s">
        <v>38</v>
      </c>
      <c r="X3211">
        <f>IF(tblBank[[#This Row],[Yes]]="No",0,1)</f>
        <v>0</v>
      </c>
    </row>
    <row r="3212" spans="1:24" x14ac:dyDescent="0.35">
      <c r="A3212">
        <v>45</v>
      </c>
      <c r="B3212" t="str">
        <f>IF(tblBank[[#This Row],[Age]]&lt;=35, "18-35", IF(tblBank[[#This Row],[Age]]&lt;=60, "36-60", IF(tblBank[[#This Row],[Age]]&gt;60, "60+", "Invalid")))</f>
        <v>36-60</v>
      </c>
      <c r="C3212" t="s">
        <v>23</v>
      </c>
      <c r="D3212">
        <v>20000</v>
      </c>
      <c r="E32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12" t="s">
        <v>32</v>
      </c>
      <c r="G3212" t="s">
        <v>36</v>
      </c>
      <c r="H3212" t="s">
        <v>41</v>
      </c>
      <c r="I3212" t="s">
        <v>19</v>
      </c>
      <c r="J3212" t="s">
        <v>38</v>
      </c>
      <c r="K3212">
        <v>-221</v>
      </c>
      <c r="L3212" t="s">
        <v>19</v>
      </c>
      <c r="M3212" t="s">
        <v>19</v>
      </c>
      <c r="N3212" t="s">
        <v>24</v>
      </c>
      <c r="O3212">
        <v>3</v>
      </c>
      <c r="P3212" t="s">
        <v>55</v>
      </c>
      <c r="Q3212">
        <v>170</v>
      </c>
      <c r="R3212">
        <v>1</v>
      </c>
      <c r="S3212">
        <v>-1</v>
      </c>
      <c r="T3212">
        <v>0</v>
      </c>
      <c r="U3212" t="s">
        <v>24</v>
      </c>
      <c r="V3212" t="str">
        <f>IF(tblBank[[#This Row],[Poutcome]]="Success",1,IF(tblBank[[#This Row],[Poutcome]]="Failure",0,"Invalid"))</f>
        <v>Invalid</v>
      </c>
      <c r="W3212" t="s">
        <v>38</v>
      </c>
      <c r="X3212">
        <f>IF(tblBank[[#This Row],[Yes]]="No",0,1)</f>
        <v>0</v>
      </c>
    </row>
    <row r="3213" spans="1:24" x14ac:dyDescent="0.35">
      <c r="A3213">
        <v>38</v>
      </c>
      <c r="B3213" t="str">
        <f>IF(tblBank[[#This Row],[Age]]&lt;=35, "18-35", IF(tblBank[[#This Row],[Age]]&lt;=60, "36-60", IF(tblBank[[#This Row],[Age]]&gt;60, "60+", "Invalid")))</f>
        <v>36-60</v>
      </c>
      <c r="C3213" t="s">
        <v>23</v>
      </c>
      <c r="D3213">
        <v>20000</v>
      </c>
      <c r="E32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13" t="s">
        <v>32</v>
      </c>
      <c r="G3213" t="s">
        <v>37</v>
      </c>
      <c r="H3213" t="s">
        <v>46</v>
      </c>
      <c r="I3213" t="s">
        <v>19</v>
      </c>
      <c r="J3213" t="s">
        <v>38</v>
      </c>
      <c r="K3213">
        <v>0</v>
      </c>
      <c r="L3213" t="s">
        <v>19</v>
      </c>
      <c r="M3213" t="s">
        <v>38</v>
      </c>
      <c r="N3213" t="s">
        <v>24</v>
      </c>
      <c r="O3213">
        <v>3</v>
      </c>
      <c r="P3213" t="s">
        <v>55</v>
      </c>
      <c r="Q3213">
        <v>179</v>
      </c>
      <c r="R3213">
        <v>2</v>
      </c>
      <c r="S3213">
        <v>-1</v>
      </c>
      <c r="T3213">
        <v>0</v>
      </c>
      <c r="U3213" t="s">
        <v>24</v>
      </c>
      <c r="V3213" t="str">
        <f>IF(tblBank[[#This Row],[Poutcome]]="Success",1,IF(tblBank[[#This Row],[Poutcome]]="Failure",0,"Invalid"))</f>
        <v>Invalid</v>
      </c>
      <c r="W3213" t="s">
        <v>38</v>
      </c>
      <c r="X3213">
        <f>IF(tblBank[[#This Row],[Yes]]="No",0,1)</f>
        <v>0</v>
      </c>
    </row>
    <row r="3214" spans="1:24" x14ac:dyDescent="0.35">
      <c r="A3214">
        <v>48</v>
      </c>
      <c r="B3214" t="str">
        <f>IF(tblBank[[#This Row],[Age]]&lt;=35, "18-35", IF(tblBank[[#This Row],[Age]]&lt;=60, "36-60", IF(tblBank[[#This Row],[Age]]&gt;60, "60+", "Invalid")))</f>
        <v>36-60</v>
      </c>
      <c r="C3214" t="s">
        <v>23</v>
      </c>
      <c r="D3214">
        <v>20000</v>
      </c>
      <c r="E32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14" t="s">
        <v>32</v>
      </c>
      <c r="G3214" t="s">
        <v>36</v>
      </c>
      <c r="H3214" t="s">
        <v>41</v>
      </c>
      <c r="I3214" t="s">
        <v>19</v>
      </c>
      <c r="J3214" t="s">
        <v>38</v>
      </c>
      <c r="K3214">
        <v>-6</v>
      </c>
      <c r="L3214" t="s">
        <v>19</v>
      </c>
      <c r="M3214" t="s">
        <v>38</v>
      </c>
      <c r="N3214" t="s">
        <v>24</v>
      </c>
      <c r="O3214">
        <v>3</v>
      </c>
      <c r="P3214" t="s">
        <v>55</v>
      </c>
      <c r="Q3214">
        <v>161</v>
      </c>
      <c r="R3214">
        <v>1</v>
      </c>
      <c r="S3214">
        <v>-1</v>
      </c>
      <c r="T3214">
        <v>0</v>
      </c>
      <c r="U3214" t="s">
        <v>24</v>
      </c>
      <c r="V3214" t="str">
        <f>IF(tblBank[[#This Row],[Poutcome]]="Success",1,IF(tblBank[[#This Row],[Poutcome]]="Failure",0,"Invalid"))</f>
        <v>Invalid</v>
      </c>
      <c r="W3214" t="s">
        <v>38</v>
      </c>
      <c r="X3214">
        <f>IF(tblBank[[#This Row],[Yes]]="No",0,1)</f>
        <v>0</v>
      </c>
    </row>
    <row r="3215" spans="1:24" x14ac:dyDescent="0.35">
      <c r="A3215">
        <v>43</v>
      </c>
      <c r="B3215" t="str">
        <f>IF(tblBank[[#This Row],[Age]]&lt;=35, "18-35", IF(tblBank[[#This Row],[Age]]&lt;=60, "36-60", IF(tblBank[[#This Row],[Age]]&gt;60, "60+", "Invalid")))</f>
        <v>36-60</v>
      </c>
      <c r="C3215" t="s">
        <v>23</v>
      </c>
      <c r="D3215">
        <v>20000</v>
      </c>
      <c r="E32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15" t="s">
        <v>32</v>
      </c>
      <c r="G3215" t="s">
        <v>37</v>
      </c>
      <c r="H3215" t="s">
        <v>46</v>
      </c>
      <c r="I3215" t="s">
        <v>19</v>
      </c>
      <c r="J3215" t="s">
        <v>38</v>
      </c>
      <c r="K3215">
        <v>0</v>
      </c>
      <c r="L3215" t="s">
        <v>19</v>
      </c>
      <c r="M3215" t="s">
        <v>38</v>
      </c>
      <c r="N3215" t="s">
        <v>24</v>
      </c>
      <c r="O3215">
        <v>3</v>
      </c>
      <c r="P3215" t="s">
        <v>55</v>
      </c>
      <c r="Q3215">
        <v>215</v>
      </c>
      <c r="R3215">
        <v>3</v>
      </c>
      <c r="S3215">
        <v>-1</v>
      </c>
      <c r="T3215">
        <v>0</v>
      </c>
      <c r="U3215" t="s">
        <v>24</v>
      </c>
      <c r="V3215" t="str">
        <f>IF(tblBank[[#This Row],[Poutcome]]="Success",1,IF(tblBank[[#This Row],[Poutcome]]="Failure",0,"Invalid"))</f>
        <v>Invalid</v>
      </c>
      <c r="W3215" t="s">
        <v>38</v>
      </c>
      <c r="X3215">
        <f>IF(tblBank[[#This Row],[Yes]]="No",0,1)</f>
        <v>0</v>
      </c>
    </row>
    <row r="3216" spans="1:24" x14ac:dyDescent="0.35">
      <c r="A3216">
        <v>55</v>
      </c>
      <c r="B3216" t="str">
        <f>IF(tblBank[[#This Row],[Age]]&lt;=35, "18-35", IF(tblBank[[#This Row],[Age]]&lt;=60, "36-60", IF(tblBank[[#This Row],[Age]]&gt;60, "60+", "Invalid")))</f>
        <v>36-60</v>
      </c>
      <c r="C3216" t="s">
        <v>24</v>
      </c>
      <c r="D3216">
        <v>0</v>
      </c>
      <c r="E32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16" t="s">
        <v>32</v>
      </c>
      <c r="G3216" t="s">
        <v>36</v>
      </c>
      <c r="H3216" t="s">
        <v>41</v>
      </c>
      <c r="I3216" t="s">
        <v>19</v>
      </c>
      <c r="J3216" t="s">
        <v>19</v>
      </c>
      <c r="K3216">
        <v>-208</v>
      </c>
      <c r="L3216" t="s">
        <v>19</v>
      </c>
      <c r="M3216" t="s">
        <v>38</v>
      </c>
      <c r="N3216" t="s">
        <v>24</v>
      </c>
      <c r="O3216">
        <v>3</v>
      </c>
      <c r="P3216" t="s">
        <v>55</v>
      </c>
      <c r="Q3216">
        <v>148</v>
      </c>
      <c r="R3216">
        <v>2</v>
      </c>
      <c r="S3216">
        <v>-1</v>
      </c>
      <c r="T3216">
        <v>0</v>
      </c>
      <c r="U3216" t="s">
        <v>24</v>
      </c>
      <c r="V3216" t="str">
        <f>IF(tblBank[[#This Row],[Poutcome]]="Success",1,IF(tblBank[[#This Row],[Poutcome]]="Failure",0,"Invalid"))</f>
        <v>Invalid</v>
      </c>
      <c r="W3216" t="s">
        <v>38</v>
      </c>
      <c r="X3216">
        <f>IF(tblBank[[#This Row],[Yes]]="No",0,1)</f>
        <v>0</v>
      </c>
    </row>
    <row r="3217" spans="1:24" x14ac:dyDescent="0.35">
      <c r="A3217">
        <v>44</v>
      </c>
      <c r="B3217" t="str">
        <f>IF(tblBank[[#This Row],[Age]]&lt;=35, "18-35", IF(tblBank[[#This Row],[Age]]&lt;=60, "36-60", IF(tblBank[[#This Row],[Age]]&gt;60, "60+", "Invalid")))</f>
        <v>36-60</v>
      </c>
      <c r="C3217" t="s">
        <v>29</v>
      </c>
      <c r="D3217">
        <v>8000</v>
      </c>
      <c r="E32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17" t="s">
        <v>32</v>
      </c>
      <c r="G3217" t="s">
        <v>36</v>
      </c>
      <c r="H3217" t="s">
        <v>41</v>
      </c>
      <c r="I3217" t="s">
        <v>19</v>
      </c>
      <c r="J3217" t="s">
        <v>19</v>
      </c>
      <c r="K3217">
        <v>-505</v>
      </c>
      <c r="L3217" t="s">
        <v>19</v>
      </c>
      <c r="M3217" t="s">
        <v>38</v>
      </c>
      <c r="N3217" t="s">
        <v>24</v>
      </c>
      <c r="O3217">
        <v>3</v>
      </c>
      <c r="P3217" t="s">
        <v>55</v>
      </c>
      <c r="Q3217">
        <v>113</v>
      </c>
      <c r="R3217">
        <v>11</v>
      </c>
      <c r="S3217">
        <v>-1</v>
      </c>
      <c r="T3217">
        <v>0</v>
      </c>
      <c r="U3217" t="s">
        <v>24</v>
      </c>
      <c r="V3217" t="str">
        <f>IF(tblBank[[#This Row],[Poutcome]]="Success",1,IF(tblBank[[#This Row],[Poutcome]]="Failure",0,"Invalid"))</f>
        <v>Invalid</v>
      </c>
      <c r="W3217" t="s">
        <v>38</v>
      </c>
      <c r="X3217">
        <f>IF(tblBank[[#This Row],[Yes]]="No",0,1)</f>
        <v>0</v>
      </c>
    </row>
    <row r="3218" spans="1:24" x14ac:dyDescent="0.35">
      <c r="A3218">
        <v>51</v>
      </c>
      <c r="B3218" t="str">
        <f>IF(tblBank[[#This Row],[Age]]&lt;=35, "18-35", IF(tblBank[[#This Row],[Age]]&lt;=60, "36-60", IF(tblBank[[#This Row],[Age]]&gt;60, "60+", "Invalid")))</f>
        <v>36-60</v>
      </c>
      <c r="C3218" t="s">
        <v>23</v>
      </c>
      <c r="D3218">
        <v>20000</v>
      </c>
      <c r="E32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18" t="s">
        <v>32</v>
      </c>
      <c r="G3218" t="s">
        <v>36</v>
      </c>
      <c r="H3218" t="s">
        <v>41</v>
      </c>
      <c r="I3218" t="s">
        <v>19</v>
      </c>
      <c r="J3218" t="s">
        <v>38</v>
      </c>
      <c r="K3218">
        <v>-92</v>
      </c>
      <c r="L3218" t="s">
        <v>19</v>
      </c>
      <c r="M3218" t="s">
        <v>38</v>
      </c>
      <c r="N3218" t="s">
        <v>24</v>
      </c>
      <c r="O3218">
        <v>4</v>
      </c>
      <c r="P3218" t="s">
        <v>55</v>
      </c>
      <c r="Q3218">
        <v>28</v>
      </c>
      <c r="R3218">
        <v>4</v>
      </c>
      <c r="S3218">
        <v>-1</v>
      </c>
      <c r="T3218">
        <v>0</v>
      </c>
      <c r="U3218" t="s">
        <v>24</v>
      </c>
      <c r="V3218" t="str">
        <f>IF(tblBank[[#This Row],[Poutcome]]="Success",1,IF(tblBank[[#This Row],[Poutcome]]="Failure",0,"Invalid"))</f>
        <v>Invalid</v>
      </c>
      <c r="W3218" t="s">
        <v>38</v>
      </c>
      <c r="X3218">
        <f>IF(tblBank[[#This Row],[Yes]]="No",0,1)</f>
        <v>0</v>
      </c>
    </row>
    <row r="3219" spans="1:24" x14ac:dyDescent="0.35">
      <c r="A3219">
        <v>49</v>
      </c>
      <c r="B3219" t="str">
        <f>IF(tblBank[[#This Row],[Age]]&lt;=35, "18-35", IF(tblBank[[#This Row],[Age]]&lt;=60, "36-60", IF(tblBank[[#This Row],[Age]]&gt;60, "60+", "Invalid")))</f>
        <v>36-60</v>
      </c>
      <c r="C3219" t="s">
        <v>23</v>
      </c>
      <c r="D3219">
        <v>20000</v>
      </c>
      <c r="E32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19" t="s">
        <v>32</v>
      </c>
      <c r="G3219" t="s">
        <v>37</v>
      </c>
      <c r="H3219" t="s">
        <v>46</v>
      </c>
      <c r="I3219" t="s">
        <v>19</v>
      </c>
      <c r="J3219" t="s">
        <v>38</v>
      </c>
      <c r="K3219">
        <v>-347</v>
      </c>
      <c r="L3219" t="s">
        <v>19</v>
      </c>
      <c r="M3219" t="s">
        <v>19</v>
      </c>
      <c r="N3219" t="s">
        <v>24</v>
      </c>
      <c r="O3219">
        <v>4</v>
      </c>
      <c r="P3219" t="s">
        <v>55</v>
      </c>
      <c r="Q3219">
        <v>213</v>
      </c>
      <c r="R3219">
        <v>3</v>
      </c>
      <c r="S3219">
        <v>-1</v>
      </c>
      <c r="T3219">
        <v>0</v>
      </c>
      <c r="U3219" t="s">
        <v>24</v>
      </c>
      <c r="V3219" t="str">
        <f>IF(tblBank[[#This Row],[Poutcome]]="Success",1,IF(tblBank[[#This Row],[Poutcome]]="Failure",0,"Invalid"))</f>
        <v>Invalid</v>
      </c>
      <c r="W3219" t="s">
        <v>38</v>
      </c>
      <c r="X3219">
        <f>IF(tblBank[[#This Row],[Yes]]="No",0,1)</f>
        <v>0</v>
      </c>
    </row>
    <row r="3220" spans="1:24" x14ac:dyDescent="0.35">
      <c r="A3220">
        <v>39</v>
      </c>
      <c r="B3220" t="str">
        <f>IF(tblBank[[#This Row],[Age]]&lt;=35, "18-35", IF(tblBank[[#This Row],[Age]]&lt;=60, "36-60", IF(tblBank[[#This Row],[Age]]&gt;60, "60+", "Invalid")))</f>
        <v>36-60</v>
      </c>
      <c r="C3220" t="s">
        <v>23</v>
      </c>
      <c r="D3220">
        <v>20000</v>
      </c>
      <c r="E32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20" t="s">
        <v>32</v>
      </c>
      <c r="G3220" t="s">
        <v>37</v>
      </c>
      <c r="H3220" t="s">
        <v>46</v>
      </c>
      <c r="I3220" t="s">
        <v>19</v>
      </c>
      <c r="J3220" t="s">
        <v>38</v>
      </c>
      <c r="K3220">
        <v>0</v>
      </c>
      <c r="L3220" t="s">
        <v>19</v>
      </c>
      <c r="M3220" t="s">
        <v>38</v>
      </c>
      <c r="N3220" t="s">
        <v>24</v>
      </c>
      <c r="O3220">
        <v>4</v>
      </c>
      <c r="P3220" t="s">
        <v>55</v>
      </c>
      <c r="Q3220">
        <v>112</v>
      </c>
      <c r="R3220">
        <v>4</v>
      </c>
      <c r="S3220">
        <v>-1</v>
      </c>
      <c r="T3220">
        <v>0</v>
      </c>
      <c r="U3220" t="s">
        <v>24</v>
      </c>
      <c r="V3220" t="str">
        <f>IF(tblBank[[#This Row],[Poutcome]]="Success",1,IF(tblBank[[#This Row],[Poutcome]]="Failure",0,"Invalid"))</f>
        <v>Invalid</v>
      </c>
      <c r="W3220" t="s">
        <v>38</v>
      </c>
      <c r="X3220">
        <f>IF(tblBank[[#This Row],[Yes]]="No",0,1)</f>
        <v>0</v>
      </c>
    </row>
    <row r="3221" spans="1:24" x14ac:dyDescent="0.35">
      <c r="A3221">
        <v>32</v>
      </c>
      <c r="B3221" t="str">
        <f>IF(tblBank[[#This Row],[Age]]&lt;=35, "18-35", IF(tblBank[[#This Row],[Age]]&lt;=60, "36-60", IF(tblBank[[#This Row],[Age]]&gt;60, "60+", "Invalid")))</f>
        <v>18-35</v>
      </c>
      <c r="C3221" t="s">
        <v>31</v>
      </c>
      <c r="D3221">
        <v>4000</v>
      </c>
      <c r="E32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21" t="s">
        <v>33</v>
      </c>
      <c r="G3221" t="s">
        <v>24</v>
      </c>
      <c r="H3221" t="s">
        <v>43</v>
      </c>
      <c r="I3221" t="s">
        <v>38</v>
      </c>
      <c r="J3221" t="s">
        <v>38</v>
      </c>
      <c r="K3221">
        <v>4110</v>
      </c>
      <c r="L3221" t="s">
        <v>38</v>
      </c>
      <c r="M3221" t="s">
        <v>38</v>
      </c>
      <c r="N3221" t="s">
        <v>52</v>
      </c>
      <c r="O3221">
        <v>6</v>
      </c>
      <c r="P3221" t="s">
        <v>61</v>
      </c>
      <c r="Q3221">
        <v>119</v>
      </c>
      <c r="R3221">
        <v>8</v>
      </c>
      <c r="S3221">
        <v>-1</v>
      </c>
      <c r="T3221">
        <v>0</v>
      </c>
      <c r="U3221" t="s">
        <v>24</v>
      </c>
      <c r="V3221" t="str">
        <f>IF(tblBank[[#This Row],[Poutcome]]="Success",1,IF(tblBank[[#This Row],[Poutcome]]="Failure",0,"Invalid"))</f>
        <v>Invalid</v>
      </c>
      <c r="W3221" t="s">
        <v>38</v>
      </c>
      <c r="X3221">
        <f>IF(tblBank[[#This Row],[Yes]]="No",0,1)</f>
        <v>0</v>
      </c>
    </row>
    <row r="3222" spans="1:24" x14ac:dyDescent="0.35">
      <c r="A3222">
        <v>55</v>
      </c>
      <c r="B3222" t="str">
        <f>IF(tblBank[[#This Row],[Age]]&lt;=35, "18-35", IF(tblBank[[#This Row],[Age]]&lt;=60, "36-60", IF(tblBank[[#This Row],[Age]]&gt;60, "60+", "Invalid")))</f>
        <v>36-60</v>
      </c>
      <c r="C3222" t="s">
        <v>24</v>
      </c>
      <c r="D3222">
        <v>0</v>
      </c>
      <c r="E32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22" t="s">
        <v>32</v>
      </c>
      <c r="G3222" t="s">
        <v>35</v>
      </c>
      <c r="H3222" t="s">
        <v>39</v>
      </c>
      <c r="I3222" t="s">
        <v>19</v>
      </c>
      <c r="J3222" t="s">
        <v>38</v>
      </c>
      <c r="K3222">
        <v>0</v>
      </c>
      <c r="L3222" t="s">
        <v>38</v>
      </c>
      <c r="M3222" t="s">
        <v>38</v>
      </c>
      <c r="N3222" t="s">
        <v>24</v>
      </c>
      <c r="O3222">
        <v>5</v>
      </c>
      <c r="P3222" t="s">
        <v>55</v>
      </c>
      <c r="Q3222">
        <v>38</v>
      </c>
      <c r="R3222">
        <v>1</v>
      </c>
      <c r="S3222">
        <v>-1</v>
      </c>
      <c r="T3222">
        <v>0</v>
      </c>
      <c r="U3222" t="s">
        <v>24</v>
      </c>
      <c r="V3222" t="str">
        <f>IF(tblBank[[#This Row],[Poutcome]]="Success",1,IF(tblBank[[#This Row],[Poutcome]]="Failure",0,"Invalid"))</f>
        <v>Invalid</v>
      </c>
      <c r="W3222" t="s">
        <v>38</v>
      </c>
      <c r="X3222">
        <f>IF(tblBank[[#This Row],[Yes]]="No",0,1)</f>
        <v>0</v>
      </c>
    </row>
    <row r="3223" spans="1:24" x14ac:dyDescent="0.35">
      <c r="A3223">
        <v>32</v>
      </c>
      <c r="B3223" t="str">
        <f>IF(tblBank[[#This Row],[Age]]&lt;=35, "18-35", IF(tblBank[[#This Row],[Age]]&lt;=60, "36-60", IF(tblBank[[#This Row],[Age]]&gt;60, "60+", "Invalid")))</f>
        <v>18-35</v>
      </c>
      <c r="C3223" t="s">
        <v>29</v>
      </c>
      <c r="D3223">
        <v>8000</v>
      </c>
      <c r="E32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23" t="s">
        <v>33</v>
      </c>
      <c r="G3223" t="s">
        <v>24</v>
      </c>
      <c r="H3223" t="s">
        <v>43</v>
      </c>
      <c r="I3223" t="s">
        <v>38</v>
      </c>
      <c r="J3223" t="s">
        <v>38</v>
      </c>
      <c r="K3223">
        <v>4</v>
      </c>
      <c r="L3223" t="s">
        <v>38</v>
      </c>
      <c r="M3223" t="s">
        <v>38</v>
      </c>
      <c r="N3223" t="s">
        <v>52</v>
      </c>
      <c r="O3223">
        <v>9</v>
      </c>
      <c r="P3223" t="s">
        <v>61</v>
      </c>
      <c r="Q3223">
        <v>35</v>
      </c>
      <c r="R3223">
        <v>2</v>
      </c>
      <c r="S3223">
        <v>-1</v>
      </c>
      <c r="T3223">
        <v>0</v>
      </c>
      <c r="U3223" t="s">
        <v>24</v>
      </c>
      <c r="V3223" t="str">
        <f>IF(tblBank[[#This Row],[Poutcome]]="Success",1,IF(tblBank[[#This Row],[Poutcome]]="Failure",0,"Invalid"))</f>
        <v>Invalid</v>
      </c>
      <c r="W3223" t="s">
        <v>38</v>
      </c>
      <c r="X3223">
        <f>IF(tblBank[[#This Row],[Yes]]="No",0,1)</f>
        <v>0</v>
      </c>
    </row>
    <row r="3224" spans="1:24" x14ac:dyDescent="0.35">
      <c r="A3224">
        <v>60</v>
      </c>
      <c r="B3224" t="str">
        <f>IF(tblBank[[#This Row],[Age]]&lt;=35, "18-35", IF(tblBank[[#This Row],[Age]]&lt;=60, "36-60", IF(tblBank[[#This Row],[Age]]&gt;60, "60+", "Invalid")))</f>
        <v>36-60</v>
      </c>
      <c r="C3224" t="s">
        <v>23</v>
      </c>
      <c r="D3224">
        <v>20000</v>
      </c>
      <c r="E32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24" t="s">
        <v>32</v>
      </c>
      <c r="G3224" t="s">
        <v>36</v>
      </c>
      <c r="H3224" t="s">
        <v>41</v>
      </c>
      <c r="I3224" t="s">
        <v>19</v>
      </c>
      <c r="J3224" t="s">
        <v>38</v>
      </c>
      <c r="K3224">
        <v>0</v>
      </c>
      <c r="L3224" t="s">
        <v>38</v>
      </c>
      <c r="M3224" t="s">
        <v>19</v>
      </c>
      <c r="N3224" t="s">
        <v>24</v>
      </c>
      <c r="O3224">
        <v>5</v>
      </c>
      <c r="P3224" t="s">
        <v>55</v>
      </c>
      <c r="Q3224">
        <v>124</v>
      </c>
      <c r="R3224">
        <v>1</v>
      </c>
      <c r="S3224">
        <v>-1</v>
      </c>
      <c r="T3224">
        <v>0</v>
      </c>
      <c r="U3224" t="s">
        <v>24</v>
      </c>
      <c r="V3224" t="str">
        <f>IF(tblBank[[#This Row],[Poutcome]]="Success",1,IF(tblBank[[#This Row],[Poutcome]]="Failure",0,"Invalid"))</f>
        <v>Invalid</v>
      </c>
      <c r="W3224" t="s">
        <v>38</v>
      </c>
      <c r="X3224">
        <f>IF(tblBank[[#This Row],[Yes]]="No",0,1)</f>
        <v>0</v>
      </c>
    </row>
    <row r="3225" spans="1:24" x14ac:dyDescent="0.35">
      <c r="A3225">
        <v>38</v>
      </c>
      <c r="B3225" t="str">
        <f>IF(tblBank[[#This Row],[Age]]&lt;=35, "18-35", IF(tblBank[[#This Row],[Age]]&lt;=60, "36-60", IF(tblBank[[#This Row],[Age]]&gt;60, "60+", "Invalid")))</f>
        <v>36-60</v>
      </c>
      <c r="C3225" t="s">
        <v>23</v>
      </c>
      <c r="D3225">
        <v>20000</v>
      </c>
      <c r="E32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25" t="s">
        <v>32</v>
      </c>
      <c r="G3225" t="s">
        <v>36</v>
      </c>
      <c r="H3225" t="s">
        <v>41</v>
      </c>
      <c r="I3225" t="s">
        <v>19</v>
      </c>
      <c r="J3225" t="s">
        <v>38</v>
      </c>
      <c r="K3225">
        <v>-3</v>
      </c>
      <c r="L3225" t="s">
        <v>38</v>
      </c>
      <c r="M3225" t="s">
        <v>19</v>
      </c>
      <c r="N3225" t="s">
        <v>24</v>
      </c>
      <c r="O3225">
        <v>5</v>
      </c>
      <c r="P3225" t="s">
        <v>55</v>
      </c>
      <c r="Q3225">
        <v>172</v>
      </c>
      <c r="R3225">
        <v>1</v>
      </c>
      <c r="S3225">
        <v>-1</v>
      </c>
      <c r="T3225">
        <v>0</v>
      </c>
      <c r="U3225" t="s">
        <v>24</v>
      </c>
      <c r="V3225" t="str">
        <f>IF(tblBank[[#This Row],[Poutcome]]="Success",1,IF(tblBank[[#This Row],[Poutcome]]="Failure",0,"Invalid"))</f>
        <v>Invalid</v>
      </c>
      <c r="W3225" t="s">
        <v>38</v>
      </c>
      <c r="X3225">
        <f>IF(tblBank[[#This Row],[Yes]]="No",0,1)</f>
        <v>0</v>
      </c>
    </row>
    <row r="3226" spans="1:24" x14ac:dyDescent="0.35">
      <c r="A3226">
        <v>37</v>
      </c>
      <c r="B3226" t="str">
        <f>IF(tblBank[[#This Row],[Age]]&lt;=35, "18-35", IF(tblBank[[#This Row],[Age]]&lt;=60, "36-60", IF(tblBank[[#This Row],[Age]]&gt;60, "60+", "Invalid")))</f>
        <v>36-60</v>
      </c>
      <c r="C3226" t="s">
        <v>23</v>
      </c>
      <c r="D3226">
        <v>20000</v>
      </c>
      <c r="E32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26" t="s">
        <v>32</v>
      </c>
      <c r="G3226" t="s">
        <v>36</v>
      </c>
      <c r="H3226" t="s">
        <v>41</v>
      </c>
      <c r="I3226" t="s">
        <v>19</v>
      </c>
      <c r="J3226" t="s">
        <v>38</v>
      </c>
      <c r="K3226">
        <v>-97</v>
      </c>
      <c r="L3226" t="s">
        <v>19</v>
      </c>
      <c r="M3226" t="s">
        <v>38</v>
      </c>
      <c r="N3226" t="s">
        <v>24</v>
      </c>
      <c r="O3226">
        <v>5</v>
      </c>
      <c r="P3226" t="s">
        <v>55</v>
      </c>
      <c r="Q3226">
        <v>135</v>
      </c>
      <c r="R3226">
        <v>2</v>
      </c>
      <c r="S3226">
        <v>-1</v>
      </c>
      <c r="T3226">
        <v>0</v>
      </c>
      <c r="U3226" t="s">
        <v>24</v>
      </c>
      <c r="V3226" t="str">
        <f>IF(tblBank[[#This Row],[Poutcome]]="Success",1,IF(tblBank[[#This Row],[Poutcome]]="Failure",0,"Invalid"))</f>
        <v>Invalid</v>
      </c>
      <c r="W3226" t="s">
        <v>38</v>
      </c>
      <c r="X3226">
        <f>IF(tblBank[[#This Row],[Yes]]="No",0,1)</f>
        <v>0</v>
      </c>
    </row>
    <row r="3227" spans="1:24" x14ac:dyDescent="0.35">
      <c r="A3227">
        <v>36</v>
      </c>
      <c r="B3227" t="str">
        <f>IF(tblBank[[#This Row],[Age]]&lt;=35, "18-35", IF(tblBank[[#This Row],[Age]]&lt;=60, "36-60", IF(tblBank[[#This Row],[Age]]&gt;60, "60+", "Invalid")))</f>
        <v>36-60</v>
      </c>
      <c r="C3227" t="s">
        <v>23</v>
      </c>
      <c r="D3227">
        <v>20000</v>
      </c>
      <c r="E32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27" t="s">
        <v>32</v>
      </c>
      <c r="G3227" t="s">
        <v>36</v>
      </c>
      <c r="H3227" t="s">
        <v>41</v>
      </c>
      <c r="I3227" t="s">
        <v>19</v>
      </c>
      <c r="J3227" t="s">
        <v>38</v>
      </c>
      <c r="K3227">
        <v>0</v>
      </c>
      <c r="L3227" t="s">
        <v>38</v>
      </c>
      <c r="M3227" t="s">
        <v>38</v>
      </c>
      <c r="N3227" t="s">
        <v>24</v>
      </c>
      <c r="O3227">
        <v>5</v>
      </c>
      <c r="P3227" t="s">
        <v>55</v>
      </c>
      <c r="Q3227">
        <v>174</v>
      </c>
      <c r="R3227">
        <v>1</v>
      </c>
      <c r="S3227">
        <v>-1</v>
      </c>
      <c r="T3227">
        <v>0</v>
      </c>
      <c r="U3227" t="s">
        <v>24</v>
      </c>
      <c r="V3227" t="str">
        <f>IF(tblBank[[#This Row],[Poutcome]]="Success",1,IF(tblBank[[#This Row],[Poutcome]]="Failure",0,"Invalid"))</f>
        <v>Invalid</v>
      </c>
      <c r="W3227" t="s">
        <v>38</v>
      </c>
      <c r="X3227">
        <f>IF(tblBank[[#This Row],[Yes]]="No",0,1)</f>
        <v>0</v>
      </c>
    </row>
    <row r="3228" spans="1:24" x14ac:dyDescent="0.35">
      <c r="A3228">
        <v>42</v>
      </c>
      <c r="B3228" t="str">
        <f>IF(tblBank[[#This Row],[Age]]&lt;=35, "18-35", IF(tblBank[[#This Row],[Age]]&lt;=60, "36-60", IF(tblBank[[#This Row],[Age]]&gt;60, "60+", "Invalid")))</f>
        <v>36-60</v>
      </c>
      <c r="C3228" t="s">
        <v>30</v>
      </c>
      <c r="D3228">
        <v>16000</v>
      </c>
      <c r="E32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28" t="s">
        <v>32</v>
      </c>
      <c r="G3228" t="s">
        <v>37</v>
      </c>
      <c r="H3228" t="s">
        <v>46</v>
      </c>
      <c r="I3228" t="s">
        <v>19</v>
      </c>
      <c r="J3228" t="s">
        <v>38</v>
      </c>
      <c r="K3228">
        <v>0</v>
      </c>
      <c r="L3228" t="s">
        <v>38</v>
      </c>
      <c r="M3228" t="s">
        <v>19</v>
      </c>
      <c r="N3228" t="s">
        <v>24</v>
      </c>
      <c r="O3228">
        <v>5</v>
      </c>
      <c r="P3228" t="s">
        <v>55</v>
      </c>
      <c r="Q3228">
        <v>48</v>
      </c>
      <c r="R3228">
        <v>2</v>
      </c>
      <c r="S3228">
        <v>-1</v>
      </c>
      <c r="T3228">
        <v>0</v>
      </c>
      <c r="U3228" t="s">
        <v>24</v>
      </c>
      <c r="V3228" t="str">
        <f>IF(tblBank[[#This Row],[Poutcome]]="Success",1,IF(tblBank[[#This Row],[Poutcome]]="Failure",0,"Invalid"))</f>
        <v>Invalid</v>
      </c>
      <c r="W3228" t="s">
        <v>38</v>
      </c>
      <c r="X3228">
        <f>IF(tblBank[[#This Row],[Yes]]="No",0,1)</f>
        <v>0</v>
      </c>
    </row>
    <row r="3229" spans="1:24" x14ac:dyDescent="0.35">
      <c r="A3229">
        <v>47</v>
      </c>
      <c r="B3229" t="str">
        <f>IF(tblBank[[#This Row],[Age]]&lt;=35, "18-35", IF(tblBank[[#This Row],[Age]]&lt;=60, "36-60", IF(tblBank[[#This Row],[Age]]&gt;60, "60+", "Invalid")))</f>
        <v>36-60</v>
      </c>
      <c r="C3229" t="s">
        <v>23</v>
      </c>
      <c r="D3229">
        <v>20000</v>
      </c>
      <c r="E32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29" t="s">
        <v>32</v>
      </c>
      <c r="G3229" t="s">
        <v>37</v>
      </c>
      <c r="H3229" t="s">
        <v>46</v>
      </c>
      <c r="I3229" t="s">
        <v>19</v>
      </c>
      <c r="J3229" t="s">
        <v>19</v>
      </c>
      <c r="K3229">
        <v>0</v>
      </c>
      <c r="L3229" t="s">
        <v>38</v>
      </c>
      <c r="M3229" t="s">
        <v>38</v>
      </c>
      <c r="N3229" t="s">
        <v>24</v>
      </c>
      <c r="O3229">
        <v>5</v>
      </c>
      <c r="P3229" t="s">
        <v>55</v>
      </c>
      <c r="Q3229">
        <v>148</v>
      </c>
      <c r="R3229">
        <v>2</v>
      </c>
      <c r="S3229">
        <v>-1</v>
      </c>
      <c r="T3229">
        <v>0</v>
      </c>
      <c r="U3229" t="s">
        <v>24</v>
      </c>
      <c r="V3229" t="str">
        <f>IF(tblBank[[#This Row],[Poutcome]]="Success",1,IF(tblBank[[#This Row],[Poutcome]]="Failure",0,"Invalid"))</f>
        <v>Invalid</v>
      </c>
      <c r="W3229" t="s">
        <v>38</v>
      </c>
      <c r="X3229">
        <f>IF(tblBank[[#This Row],[Yes]]="No",0,1)</f>
        <v>0</v>
      </c>
    </row>
    <row r="3230" spans="1:24" x14ac:dyDescent="0.35">
      <c r="A3230">
        <v>46</v>
      </c>
      <c r="B3230" t="str">
        <f>IF(tblBank[[#This Row],[Age]]&lt;=35, "18-35", IF(tblBank[[#This Row],[Age]]&lt;=60, "36-60", IF(tblBank[[#This Row],[Age]]&gt;60, "60+", "Invalid")))</f>
        <v>36-60</v>
      </c>
      <c r="C3230" t="s">
        <v>23</v>
      </c>
      <c r="D3230">
        <v>20000</v>
      </c>
      <c r="E32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30" t="s">
        <v>32</v>
      </c>
      <c r="G3230" t="s">
        <v>36</v>
      </c>
      <c r="H3230" t="s">
        <v>41</v>
      </c>
      <c r="I3230" t="s">
        <v>19</v>
      </c>
      <c r="J3230" t="s">
        <v>38</v>
      </c>
      <c r="K3230">
        <v>0</v>
      </c>
      <c r="L3230" t="s">
        <v>19</v>
      </c>
      <c r="M3230" t="s">
        <v>38</v>
      </c>
      <c r="N3230" t="s">
        <v>24</v>
      </c>
      <c r="O3230">
        <v>5</v>
      </c>
      <c r="P3230" t="s">
        <v>55</v>
      </c>
      <c r="Q3230">
        <v>83</v>
      </c>
      <c r="R3230">
        <v>2</v>
      </c>
      <c r="S3230">
        <v>-1</v>
      </c>
      <c r="T3230">
        <v>0</v>
      </c>
      <c r="U3230" t="s">
        <v>24</v>
      </c>
      <c r="V3230" t="str">
        <f>IF(tblBank[[#This Row],[Poutcome]]="Success",1,IF(tblBank[[#This Row],[Poutcome]]="Failure",0,"Invalid"))</f>
        <v>Invalid</v>
      </c>
      <c r="W3230" t="s">
        <v>38</v>
      </c>
      <c r="X3230">
        <f>IF(tblBank[[#This Row],[Yes]]="No",0,1)</f>
        <v>0</v>
      </c>
    </row>
    <row r="3231" spans="1:24" x14ac:dyDescent="0.35">
      <c r="A3231">
        <v>51</v>
      </c>
      <c r="B3231" t="str">
        <f>IF(tblBank[[#This Row],[Age]]&lt;=35, "18-35", IF(tblBank[[#This Row],[Age]]&lt;=60, "36-60", IF(tblBank[[#This Row],[Age]]&gt;60, "60+", "Invalid")))</f>
        <v>36-60</v>
      </c>
      <c r="C3231" t="s">
        <v>29</v>
      </c>
      <c r="D3231">
        <v>8000</v>
      </c>
      <c r="E32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31" t="s">
        <v>32</v>
      </c>
      <c r="G3231" t="s">
        <v>37</v>
      </c>
      <c r="H3231" t="s">
        <v>46</v>
      </c>
      <c r="I3231" t="s">
        <v>19</v>
      </c>
      <c r="J3231" t="s">
        <v>38</v>
      </c>
      <c r="K3231">
        <v>0</v>
      </c>
      <c r="L3231" t="s">
        <v>38</v>
      </c>
      <c r="M3231" t="s">
        <v>38</v>
      </c>
      <c r="N3231" t="s">
        <v>24</v>
      </c>
      <c r="O3231">
        <v>5</v>
      </c>
      <c r="P3231" t="s">
        <v>55</v>
      </c>
      <c r="Q3231">
        <v>23</v>
      </c>
      <c r="R3231">
        <v>2</v>
      </c>
      <c r="S3231">
        <v>-1</v>
      </c>
      <c r="T3231">
        <v>0</v>
      </c>
      <c r="U3231" t="s">
        <v>24</v>
      </c>
      <c r="V3231" t="str">
        <f>IF(tblBank[[#This Row],[Poutcome]]="Success",1,IF(tblBank[[#This Row],[Poutcome]]="Failure",0,"Invalid"))</f>
        <v>Invalid</v>
      </c>
      <c r="W3231" t="s">
        <v>38</v>
      </c>
      <c r="X3231">
        <f>IF(tblBank[[#This Row],[Yes]]="No",0,1)</f>
        <v>0</v>
      </c>
    </row>
    <row r="3232" spans="1:24" x14ac:dyDescent="0.35">
      <c r="A3232">
        <v>38</v>
      </c>
      <c r="B3232" t="str">
        <f>IF(tblBank[[#This Row],[Age]]&lt;=35, "18-35", IF(tblBank[[#This Row],[Age]]&lt;=60, "36-60", IF(tblBank[[#This Row],[Age]]&gt;60, "60+", "Invalid")))</f>
        <v>36-60</v>
      </c>
      <c r="C3232" t="s">
        <v>23</v>
      </c>
      <c r="D3232">
        <v>20000</v>
      </c>
      <c r="E32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32" t="s">
        <v>32</v>
      </c>
      <c r="G3232" t="s">
        <v>36</v>
      </c>
      <c r="H3232" t="s">
        <v>41</v>
      </c>
      <c r="I3232" t="s">
        <v>19</v>
      </c>
      <c r="J3232" t="s">
        <v>38</v>
      </c>
      <c r="K3232">
        <v>0</v>
      </c>
      <c r="L3232" t="s">
        <v>38</v>
      </c>
      <c r="M3232" t="s">
        <v>38</v>
      </c>
      <c r="N3232" t="s">
        <v>24</v>
      </c>
      <c r="O3232">
        <v>5</v>
      </c>
      <c r="P3232" t="s">
        <v>55</v>
      </c>
      <c r="Q3232">
        <v>71</v>
      </c>
      <c r="R3232">
        <v>1</v>
      </c>
      <c r="S3232">
        <v>-1</v>
      </c>
      <c r="T3232">
        <v>0</v>
      </c>
      <c r="U3232" t="s">
        <v>24</v>
      </c>
      <c r="V3232" t="str">
        <f>IF(tblBank[[#This Row],[Poutcome]]="Success",1,IF(tblBank[[#This Row],[Poutcome]]="Failure",0,"Invalid"))</f>
        <v>Invalid</v>
      </c>
      <c r="W3232" t="s">
        <v>38</v>
      </c>
      <c r="X3232">
        <f>IF(tblBank[[#This Row],[Yes]]="No",0,1)</f>
        <v>0</v>
      </c>
    </row>
    <row r="3233" spans="1:24" x14ac:dyDescent="0.35">
      <c r="A3233">
        <v>41</v>
      </c>
      <c r="B3233" t="str">
        <f>IF(tblBank[[#This Row],[Age]]&lt;=35, "18-35", IF(tblBank[[#This Row],[Age]]&lt;=60, "36-60", IF(tblBank[[#This Row],[Age]]&gt;60, "60+", "Invalid")))</f>
        <v>36-60</v>
      </c>
      <c r="C3233" t="s">
        <v>23</v>
      </c>
      <c r="D3233">
        <v>20000</v>
      </c>
      <c r="E32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33" t="s">
        <v>32</v>
      </c>
      <c r="G3233" t="s">
        <v>36</v>
      </c>
      <c r="H3233" t="s">
        <v>41</v>
      </c>
      <c r="I3233" t="s">
        <v>19</v>
      </c>
      <c r="J3233" t="s">
        <v>38</v>
      </c>
      <c r="K3233">
        <v>0</v>
      </c>
      <c r="L3233" t="s">
        <v>38</v>
      </c>
      <c r="M3233" t="s">
        <v>38</v>
      </c>
      <c r="N3233" t="s">
        <v>24</v>
      </c>
      <c r="O3233">
        <v>5</v>
      </c>
      <c r="P3233" t="s">
        <v>55</v>
      </c>
      <c r="Q3233">
        <v>85</v>
      </c>
      <c r="R3233">
        <v>2</v>
      </c>
      <c r="S3233">
        <v>-1</v>
      </c>
      <c r="T3233">
        <v>0</v>
      </c>
      <c r="U3233" t="s">
        <v>24</v>
      </c>
      <c r="V3233" t="str">
        <f>IF(tblBank[[#This Row],[Poutcome]]="Success",1,IF(tblBank[[#This Row],[Poutcome]]="Failure",0,"Invalid"))</f>
        <v>Invalid</v>
      </c>
      <c r="W3233" t="s">
        <v>38</v>
      </c>
      <c r="X3233">
        <f>IF(tblBank[[#This Row],[Yes]]="No",0,1)</f>
        <v>0</v>
      </c>
    </row>
    <row r="3234" spans="1:24" x14ac:dyDescent="0.35">
      <c r="A3234">
        <v>52</v>
      </c>
      <c r="B3234" t="str">
        <f>IF(tblBank[[#This Row],[Age]]&lt;=35, "18-35", IF(tblBank[[#This Row],[Age]]&lt;=60, "36-60", IF(tblBank[[#This Row],[Age]]&gt;60, "60+", "Invalid")))</f>
        <v>36-60</v>
      </c>
      <c r="C3234" t="s">
        <v>23</v>
      </c>
      <c r="D3234">
        <v>20000</v>
      </c>
      <c r="E32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34" t="s">
        <v>32</v>
      </c>
      <c r="G3234" t="s">
        <v>37</v>
      </c>
      <c r="H3234" t="s">
        <v>46</v>
      </c>
      <c r="I3234" t="s">
        <v>19</v>
      </c>
      <c r="J3234" t="s">
        <v>38</v>
      </c>
      <c r="K3234">
        <v>-133</v>
      </c>
      <c r="L3234" t="s">
        <v>38</v>
      </c>
      <c r="M3234" t="s">
        <v>38</v>
      </c>
      <c r="N3234" t="s">
        <v>24</v>
      </c>
      <c r="O3234">
        <v>5</v>
      </c>
      <c r="P3234" t="s">
        <v>55</v>
      </c>
      <c r="Q3234">
        <v>96</v>
      </c>
      <c r="R3234">
        <v>2</v>
      </c>
      <c r="S3234">
        <v>-1</v>
      </c>
      <c r="T3234">
        <v>0</v>
      </c>
      <c r="U3234" t="s">
        <v>24</v>
      </c>
      <c r="V3234" t="str">
        <f>IF(tblBank[[#This Row],[Poutcome]]="Success",1,IF(tblBank[[#This Row],[Poutcome]]="Failure",0,"Invalid"))</f>
        <v>Invalid</v>
      </c>
      <c r="W3234" t="s">
        <v>38</v>
      </c>
      <c r="X3234">
        <f>IF(tblBank[[#This Row],[Yes]]="No",0,1)</f>
        <v>0</v>
      </c>
    </row>
    <row r="3235" spans="1:24" x14ac:dyDescent="0.35">
      <c r="A3235">
        <v>39</v>
      </c>
      <c r="B3235" t="str">
        <f>IF(tblBank[[#This Row],[Age]]&lt;=35, "18-35", IF(tblBank[[#This Row],[Age]]&lt;=60, "36-60", IF(tblBank[[#This Row],[Age]]&gt;60, "60+", "Invalid")))</f>
        <v>36-60</v>
      </c>
      <c r="C3235" t="s">
        <v>23</v>
      </c>
      <c r="D3235">
        <v>20000</v>
      </c>
      <c r="E32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35" t="s">
        <v>32</v>
      </c>
      <c r="G3235" t="s">
        <v>37</v>
      </c>
      <c r="H3235" t="s">
        <v>46</v>
      </c>
      <c r="I3235" t="s">
        <v>19</v>
      </c>
      <c r="J3235" t="s">
        <v>38</v>
      </c>
      <c r="K3235">
        <v>0</v>
      </c>
      <c r="L3235" t="s">
        <v>38</v>
      </c>
      <c r="M3235" t="s">
        <v>38</v>
      </c>
      <c r="N3235" t="s">
        <v>24</v>
      </c>
      <c r="O3235">
        <v>6</v>
      </c>
      <c r="P3235" t="s">
        <v>55</v>
      </c>
      <c r="Q3235">
        <v>178</v>
      </c>
      <c r="R3235">
        <v>1</v>
      </c>
      <c r="S3235">
        <v>-1</v>
      </c>
      <c r="T3235">
        <v>0</v>
      </c>
      <c r="U3235" t="s">
        <v>24</v>
      </c>
      <c r="V3235" t="str">
        <f>IF(tblBank[[#This Row],[Poutcome]]="Success",1,IF(tblBank[[#This Row],[Poutcome]]="Failure",0,"Invalid"))</f>
        <v>Invalid</v>
      </c>
      <c r="W3235" t="s">
        <v>38</v>
      </c>
      <c r="X3235">
        <f>IF(tblBank[[#This Row],[Yes]]="No",0,1)</f>
        <v>0</v>
      </c>
    </row>
    <row r="3236" spans="1:24" x14ac:dyDescent="0.35">
      <c r="A3236">
        <v>50</v>
      </c>
      <c r="B3236" t="str">
        <f>IF(tblBank[[#This Row],[Age]]&lt;=35, "18-35", IF(tblBank[[#This Row],[Age]]&lt;=60, "36-60", IF(tblBank[[#This Row],[Age]]&gt;60, "60+", "Invalid")))</f>
        <v>36-60</v>
      </c>
      <c r="C3236" t="s">
        <v>23</v>
      </c>
      <c r="D3236">
        <v>20000</v>
      </c>
      <c r="E32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36" t="s">
        <v>32</v>
      </c>
      <c r="G3236" t="s">
        <v>37</v>
      </c>
      <c r="H3236" t="s">
        <v>46</v>
      </c>
      <c r="I3236" t="s">
        <v>19</v>
      </c>
      <c r="J3236" t="s">
        <v>38</v>
      </c>
      <c r="K3236">
        <v>-294</v>
      </c>
      <c r="L3236" t="s">
        <v>19</v>
      </c>
      <c r="M3236" t="s">
        <v>38</v>
      </c>
      <c r="N3236" t="s">
        <v>24</v>
      </c>
      <c r="O3236">
        <v>6</v>
      </c>
      <c r="P3236" t="s">
        <v>55</v>
      </c>
      <c r="Q3236">
        <v>79</v>
      </c>
      <c r="R3236">
        <v>3</v>
      </c>
      <c r="S3236">
        <v>-1</v>
      </c>
      <c r="T3236">
        <v>0</v>
      </c>
      <c r="U3236" t="s">
        <v>24</v>
      </c>
      <c r="V3236" t="str">
        <f>IF(tblBank[[#This Row],[Poutcome]]="Success",1,IF(tblBank[[#This Row],[Poutcome]]="Failure",0,"Invalid"))</f>
        <v>Invalid</v>
      </c>
      <c r="W3236" t="s">
        <v>38</v>
      </c>
      <c r="X3236">
        <f>IF(tblBank[[#This Row],[Yes]]="No",0,1)</f>
        <v>0</v>
      </c>
    </row>
    <row r="3237" spans="1:24" x14ac:dyDescent="0.35">
      <c r="A3237">
        <v>41</v>
      </c>
      <c r="B3237" t="str">
        <f>IF(tblBank[[#This Row],[Age]]&lt;=35, "18-35", IF(tblBank[[#This Row],[Age]]&lt;=60, "36-60", IF(tblBank[[#This Row],[Age]]&gt;60, "60+", "Invalid")))</f>
        <v>36-60</v>
      </c>
      <c r="C3237" t="s">
        <v>23</v>
      </c>
      <c r="D3237">
        <v>20000</v>
      </c>
      <c r="E32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37" t="s">
        <v>32</v>
      </c>
      <c r="G3237" t="s">
        <v>37</v>
      </c>
      <c r="H3237" t="s">
        <v>46</v>
      </c>
      <c r="I3237" t="s">
        <v>19</v>
      </c>
      <c r="J3237" t="s">
        <v>38</v>
      </c>
      <c r="K3237">
        <v>-204</v>
      </c>
      <c r="L3237" t="s">
        <v>19</v>
      </c>
      <c r="M3237" t="s">
        <v>19</v>
      </c>
      <c r="N3237" t="s">
        <v>24</v>
      </c>
      <c r="O3237">
        <v>6</v>
      </c>
      <c r="P3237" t="s">
        <v>55</v>
      </c>
      <c r="Q3237">
        <v>42</v>
      </c>
      <c r="R3237">
        <v>1</v>
      </c>
      <c r="S3237">
        <v>-1</v>
      </c>
      <c r="T3237">
        <v>0</v>
      </c>
      <c r="U3237" t="s">
        <v>24</v>
      </c>
      <c r="V3237" t="str">
        <f>IF(tblBank[[#This Row],[Poutcome]]="Success",1,IF(tblBank[[#This Row],[Poutcome]]="Failure",0,"Invalid"))</f>
        <v>Invalid</v>
      </c>
      <c r="W3237" t="s">
        <v>38</v>
      </c>
      <c r="X3237">
        <f>IF(tblBank[[#This Row],[Yes]]="No",0,1)</f>
        <v>0</v>
      </c>
    </row>
    <row r="3238" spans="1:24" x14ac:dyDescent="0.35">
      <c r="A3238">
        <v>36</v>
      </c>
      <c r="B3238" t="str">
        <f>IF(tblBank[[#This Row],[Age]]&lt;=35, "18-35", IF(tblBank[[#This Row],[Age]]&lt;=60, "36-60", IF(tblBank[[#This Row],[Age]]&gt;60, "60+", "Invalid")))</f>
        <v>36-60</v>
      </c>
      <c r="C3238" t="s">
        <v>23</v>
      </c>
      <c r="D3238">
        <v>20000</v>
      </c>
      <c r="E32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38" t="s">
        <v>32</v>
      </c>
      <c r="G3238" t="s">
        <v>37</v>
      </c>
      <c r="H3238" t="s">
        <v>46</v>
      </c>
      <c r="I3238" t="s">
        <v>19</v>
      </c>
      <c r="J3238" t="s">
        <v>38</v>
      </c>
      <c r="K3238">
        <v>0</v>
      </c>
      <c r="L3238" t="s">
        <v>38</v>
      </c>
      <c r="M3238" t="s">
        <v>38</v>
      </c>
      <c r="N3238" t="s">
        <v>24</v>
      </c>
      <c r="O3238">
        <v>6</v>
      </c>
      <c r="P3238" t="s">
        <v>55</v>
      </c>
      <c r="Q3238">
        <v>149</v>
      </c>
      <c r="R3238">
        <v>1</v>
      </c>
      <c r="S3238">
        <v>-1</v>
      </c>
      <c r="T3238">
        <v>0</v>
      </c>
      <c r="U3238" t="s">
        <v>24</v>
      </c>
      <c r="V3238" t="str">
        <f>IF(tblBank[[#This Row],[Poutcome]]="Success",1,IF(tblBank[[#This Row],[Poutcome]]="Failure",0,"Invalid"))</f>
        <v>Invalid</v>
      </c>
      <c r="W3238" t="s">
        <v>38</v>
      </c>
      <c r="X3238">
        <f>IF(tblBank[[#This Row],[Yes]]="No",0,1)</f>
        <v>0</v>
      </c>
    </row>
    <row r="3239" spans="1:24" x14ac:dyDescent="0.35">
      <c r="A3239">
        <v>52</v>
      </c>
      <c r="B3239" t="str">
        <f>IF(tblBank[[#This Row],[Age]]&lt;=35, "18-35", IF(tblBank[[#This Row],[Age]]&lt;=60, "36-60", IF(tblBank[[#This Row],[Age]]&gt;60, "60+", "Invalid")))</f>
        <v>36-60</v>
      </c>
      <c r="C3239" t="s">
        <v>30</v>
      </c>
      <c r="D3239">
        <v>16000</v>
      </c>
      <c r="E32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39" t="s">
        <v>32</v>
      </c>
      <c r="G3239" t="s">
        <v>37</v>
      </c>
      <c r="H3239" t="s">
        <v>46</v>
      </c>
      <c r="I3239" t="s">
        <v>19</v>
      </c>
      <c r="J3239" t="s">
        <v>38</v>
      </c>
      <c r="K3239">
        <v>0</v>
      </c>
      <c r="L3239" t="s">
        <v>38</v>
      </c>
      <c r="M3239" t="s">
        <v>38</v>
      </c>
      <c r="N3239" t="s">
        <v>24</v>
      </c>
      <c r="O3239">
        <v>6</v>
      </c>
      <c r="P3239" t="s">
        <v>55</v>
      </c>
      <c r="Q3239">
        <v>235</v>
      </c>
      <c r="R3239">
        <v>3</v>
      </c>
      <c r="S3239">
        <v>-1</v>
      </c>
      <c r="T3239">
        <v>0</v>
      </c>
      <c r="U3239" t="s">
        <v>24</v>
      </c>
      <c r="V3239" t="str">
        <f>IF(tblBank[[#This Row],[Poutcome]]="Success",1,IF(tblBank[[#This Row],[Poutcome]]="Failure",0,"Invalid"))</f>
        <v>Invalid</v>
      </c>
      <c r="W3239" t="s">
        <v>38</v>
      </c>
      <c r="X3239">
        <f>IF(tblBank[[#This Row],[Yes]]="No",0,1)</f>
        <v>0</v>
      </c>
    </row>
    <row r="3240" spans="1:24" x14ac:dyDescent="0.35">
      <c r="A3240">
        <v>59</v>
      </c>
      <c r="B3240" t="str">
        <f>IF(tblBank[[#This Row],[Age]]&lt;=35, "18-35", IF(tblBank[[#This Row],[Age]]&lt;=60, "36-60", IF(tblBank[[#This Row],[Age]]&gt;60, "60+", "Invalid")))</f>
        <v>36-60</v>
      </c>
      <c r="C3240" t="s">
        <v>23</v>
      </c>
      <c r="D3240">
        <v>20000</v>
      </c>
      <c r="E32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40" t="s">
        <v>32</v>
      </c>
      <c r="G3240" t="s">
        <v>36</v>
      </c>
      <c r="H3240" t="s">
        <v>41</v>
      </c>
      <c r="I3240" t="s">
        <v>19</v>
      </c>
      <c r="J3240" t="s">
        <v>38</v>
      </c>
      <c r="K3240">
        <v>0</v>
      </c>
      <c r="L3240" t="s">
        <v>38</v>
      </c>
      <c r="M3240" t="s">
        <v>38</v>
      </c>
      <c r="N3240" t="s">
        <v>24</v>
      </c>
      <c r="O3240">
        <v>6</v>
      </c>
      <c r="P3240" t="s">
        <v>55</v>
      </c>
      <c r="Q3240">
        <v>135</v>
      </c>
      <c r="R3240">
        <v>1</v>
      </c>
      <c r="S3240">
        <v>-1</v>
      </c>
      <c r="T3240">
        <v>0</v>
      </c>
      <c r="U3240" t="s">
        <v>24</v>
      </c>
      <c r="V3240" t="str">
        <f>IF(tblBank[[#This Row],[Poutcome]]="Success",1,IF(tblBank[[#This Row],[Poutcome]]="Failure",0,"Invalid"))</f>
        <v>Invalid</v>
      </c>
      <c r="W3240" t="s">
        <v>38</v>
      </c>
      <c r="X3240">
        <f>IF(tblBank[[#This Row],[Yes]]="No",0,1)</f>
        <v>0</v>
      </c>
    </row>
    <row r="3241" spans="1:24" x14ac:dyDescent="0.35">
      <c r="A3241">
        <v>39</v>
      </c>
      <c r="B3241" t="str">
        <f>IF(tblBank[[#This Row],[Age]]&lt;=35, "18-35", IF(tblBank[[#This Row],[Age]]&lt;=60, "36-60", IF(tblBank[[#This Row],[Age]]&gt;60, "60+", "Invalid")))</f>
        <v>36-60</v>
      </c>
      <c r="C3241" t="s">
        <v>23</v>
      </c>
      <c r="D3241">
        <v>20000</v>
      </c>
      <c r="E32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41" t="s">
        <v>32</v>
      </c>
      <c r="G3241" t="s">
        <v>37</v>
      </c>
      <c r="H3241" t="s">
        <v>46</v>
      </c>
      <c r="I3241" t="s">
        <v>19</v>
      </c>
      <c r="J3241" t="s">
        <v>38</v>
      </c>
      <c r="K3241">
        <v>0</v>
      </c>
      <c r="L3241" t="s">
        <v>38</v>
      </c>
      <c r="M3241" t="s">
        <v>38</v>
      </c>
      <c r="N3241" t="s">
        <v>24</v>
      </c>
      <c r="O3241">
        <v>9</v>
      </c>
      <c r="P3241" t="s">
        <v>55</v>
      </c>
      <c r="Q3241">
        <v>173</v>
      </c>
      <c r="R3241">
        <v>1</v>
      </c>
      <c r="S3241">
        <v>-1</v>
      </c>
      <c r="T3241">
        <v>0</v>
      </c>
      <c r="U3241" t="s">
        <v>24</v>
      </c>
      <c r="V3241" t="str">
        <f>IF(tblBank[[#This Row],[Poutcome]]="Success",1,IF(tblBank[[#This Row],[Poutcome]]="Failure",0,"Invalid"))</f>
        <v>Invalid</v>
      </c>
      <c r="W3241" t="s">
        <v>38</v>
      </c>
      <c r="X3241">
        <f>IF(tblBank[[#This Row],[Yes]]="No",0,1)</f>
        <v>0</v>
      </c>
    </row>
    <row r="3242" spans="1:24" x14ac:dyDescent="0.35">
      <c r="A3242">
        <v>25</v>
      </c>
      <c r="B3242" t="str">
        <f>IF(tblBank[[#This Row],[Age]]&lt;=35, "18-35", IF(tblBank[[#This Row],[Age]]&lt;=60, "36-60", IF(tblBank[[#This Row],[Age]]&gt;60, "60+", "Invalid")))</f>
        <v>18-35</v>
      </c>
      <c r="C3242" t="s">
        <v>31</v>
      </c>
      <c r="D3242">
        <v>4000</v>
      </c>
      <c r="E32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42" t="s">
        <v>33</v>
      </c>
      <c r="G3242" t="s">
        <v>24</v>
      </c>
      <c r="H3242" t="s">
        <v>43</v>
      </c>
      <c r="I3242" t="s">
        <v>38</v>
      </c>
      <c r="J3242" t="s">
        <v>38</v>
      </c>
      <c r="K3242">
        <v>2503</v>
      </c>
      <c r="L3242" t="s">
        <v>38</v>
      </c>
      <c r="M3242" t="s">
        <v>38</v>
      </c>
      <c r="N3242" t="s">
        <v>52</v>
      </c>
      <c r="O3242">
        <v>26</v>
      </c>
      <c r="P3242" t="s">
        <v>61</v>
      </c>
      <c r="Q3242">
        <v>100</v>
      </c>
      <c r="R3242">
        <v>2</v>
      </c>
      <c r="S3242">
        <v>-1</v>
      </c>
      <c r="T3242">
        <v>0</v>
      </c>
      <c r="U3242" t="s">
        <v>24</v>
      </c>
      <c r="V3242" t="str">
        <f>IF(tblBank[[#This Row],[Poutcome]]="Success",1,IF(tblBank[[#This Row],[Poutcome]]="Failure",0,"Invalid"))</f>
        <v>Invalid</v>
      </c>
      <c r="W3242" t="s">
        <v>38</v>
      </c>
      <c r="X3242">
        <f>IF(tblBank[[#This Row],[Yes]]="No",0,1)</f>
        <v>0</v>
      </c>
    </row>
    <row r="3243" spans="1:24" x14ac:dyDescent="0.35">
      <c r="A3243">
        <v>47</v>
      </c>
      <c r="B3243" t="str">
        <f>IF(tblBank[[#This Row],[Age]]&lt;=35, "18-35", IF(tblBank[[#This Row],[Age]]&lt;=60, "36-60", IF(tblBank[[#This Row],[Age]]&gt;60, "60+", "Invalid")))</f>
        <v>36-60</v>
      </c>
      <c r="C3243" t="s">
        <v>23</v>
      </c>
      <c r="D3243">
        <v>20000</v>
      </c>
      <c r="E32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43" t="s">
        <v>32</v>
      </c>
      <c r="G3243" t="s">
        <v>36</v>
      </c>
      <c r="H3243" t="s">
        <v>41</v>
      </c>
      <c r="I3243" t="s">
        <v>19</v>
      </c>
      <c r="J3243" t="s">
        <v>38</v>
      </c>
      <c r="K3243">
        <v>-423</v>
      </c>
      <c r="L3243" t="s">
        <v>38</v>
      </c>
      <c r="M3243" t="s">
        <v>38</v>
      </c>
      <c r="N3243" t="s">
        <v>24</v>
      </c>
      <c r="O3243">
        <v>9</v>
      </c>
      <c r="P3243" t="s">
        <v>55</v>
      </c>
      <c r="Q3243">
        <v>127</v>
      </c>
      <c r="R3243">
        <v>2</v>
      </c>
      <c r="S3243">
        <v>-1</v>
      </c>
      <c r="T3243">
        <v>0</v>
      </c>
      <c r="U3243" t="s">
        <v>24</v>
      </c>
      <c r="V3243" t="str">
        <f>IF(tblBank[[#This Row],[Poutcome]]="Success",1,IF(tblBank[[#This Row],[Poutcome]]="Failure",0,"Invalid"))</f>
        <v>Invalid</v>
      </c>
      <c r="W3243" t="s">
        <v>38</v>
      </c>
      <c r="X3243">
        <f>IF(tblBank[[#This Row],[Yes]]="No",0,1)</f>
        <v>0</v>
      </c>
    </row>
    <row r="3244" spans="1:24" x14ac:dyDescent="0.35">
      <c r="A3244">
        <v>45</v>
      </c>
      <c r="B3244" t="str">
        <f>IF(tblBank[[#This Row],[Age]]&lt;=35, "18-35", IF(tblBank[[#This Row],[Age]]&lt;=60, "36-60", IF(tblBank[[#This Row],[Age]]&gt;60, "60+", "Invalid")))</f>
        <v>36-60</v>
      </c>
      <c r="C3244" t="s">
        <v>30</v>
      </c>
      <c r="D3244">
        <v>16000</v>
      </c>
      <c r="E32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44" t="s">
        <v>32</v>
      </c>
      <c r="G3244" t="s">
        <v>35</v>
      </c>
      <c r="H3244" t="s">
        <v>39</v>
      </c>
      <c r="I3244" t="s">
        <v>19</v>
      </c>
      <c r="J3244" t="s">
        <v>38</v>
      </c>
      <c r="K3244">
        <v>0</v>
      </c>
      <c r="L3244" t="s">
        <v>38</v>
      </c>
      <c r="M3244" t="s">
        <v>38</v>
      </c>
      <c r="N3244" t="s">
        <v>24</v>
      </c>
      <c r="O3244">
        <v>9</v>
      </c>
      <c r="P3244" t="s">
        <v>55</v>
      </c>
      <c r="Q3244">
        <v>100</v>
      </c>
      <c r="R3244">
        <v>1</v>
      </c>
      <c r="S3244">
        <v>-1</v>
      </c>
      <c r="T3244">
        <v>0</v>
      </c>
      <c r="U3244" t="s">
        <v>24</v>
      </c>
      <c r="V3244" t="str">
        <f>IF(tblBank[[#This Row],[Poutcome]]="Success",1,IF(tblBank[[#This Row],[Poutcome]]="Failure",0,"Invalid"))</f>
        <v>Invalid</v>
      </c>
      <c r="W3244" t="s">
        <v>38</v>
      </c>
      <c r="X3244">
        <f>IF(tblBank[[#This Row],[Yes]]="No",0,1)</f>
        <v>0</v>
      </c>
    </row>
    <row r="3245" spans="1:24" x14ac:dyDescent="0.35">
      <c r="A3245">
        <v>51</v>
      </c>
      <c r="B3245" t="str">
        <f>IF(tblBank[[#This Row],[Age]]&lt;=35, "18-35", IF(tblBank[[#This Row],[Age]]&lt;=60, "36-60", IF(tblBank[[#This Row],[Age]]&gt;60, "60+", "Invalid")))</f>
        <v>36-60</v>
      </c>
      <c r="C3245" t="s">
        <v>23</v>
      </c>
      <c r="D3245">
        <v>20000</v>
      </c>
      <c r="E32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45" t="s">
        <v>32</v>
      </c>
      <c r="G3245" t="s">
        <v>37</v>
      </c>
      <c r="H3245" t="s">
        <v>46</v>
      </c>
      <c r="I3245" t="s">
        <v>19</v>
      </c>
      <c r="J3245" t="s">
        <v>38</v>
      </c>
      <c r="K3245">
        <v>0</v>
      </c>
      <c r="L3245" t="s">
        <v>38</v>
      </c>
      <c r="M3245" t="s">
        <v>38</v>
      </c>
      <c r="N3245" t="s">
        <v>24</v>
      </c>
      <c r="O3245">
        <v>9</v>
      </c>
      <c r="P3245" t="s">
        <v>55</v>
      </c>
      <c r="Q3245">
        <v>166</v>
      </c>
      <c r="R3245">
        <v>2</v>
      </c>
      <c r="S3245">
        <v>-1</v>
      </c>
      <c r="T3245">
        <v>0</v>
      </c>
      <c r="U3245" t="s">
        <v>24</v>
      </c>
      <c r="V3245" t="str">
        <f>IF(tblBank[[#This Row],[Poutcome]]="Success",1,IF(tblBank[[#This Row],[Poutcome]]="Failure",0,"Invalid"))</f>
        <v>Invalid</v>
      </c>
      <c r="W3245" t="s">
        <v>38</v>
      </c>
      <c r="X3245">
        <f>IF(tblBank[[#This Row],[Yes]]="No",0,1)</f>
        <v>0</v>
      </c>
    </row>
    <row r="3246" spans="1:24" x14ac:dyDescent="0.35">
      <c r="A3246">
        <v>52</v>
      </c>
      <c r="B3246" t="str">
        <f>IF(tblBank[[#This Row],[Age]]&lt;=35, "18-35", IF(tblBank[[#This Row],[Age]]&lt;=60, "36-60", IF(tblBank[[#This Row],[Age]]&gt;60, "60+", "Invalid")))</f>
        <v>36-60</v>
      </c>
      <c r="C3246" t="s">
        <v>29</v>
      </c>
      <c r="D3246">
        <v>8000</v>
      </c>
      <c r="E32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46" t="s">
        <v>32</v>
      </c>
      <c r="G3246" t="s">
        <v>36</v>
      </c>
      <c r="H3246" t="s">
        <v>41</v>
      </c>
      <c r="I3246" t="s">
        <v>19</v>
      </c>
      <c r="J3246" t="s">
        <v>38</v>
      </c>
      <c r="K3246">
        <v>-9</v>
      </c>
      <c r="L3246" t="s">
        <v>38</v>
      </c>
      <c r="M3246" t="s">
        <v>38</v>
      </c>
      <c r="N3246" t="s">
        <v>24</v>
      </c>
      <c r="O3246">
        <v>9</v>
      </c>
      <c r="P3246" t="s">
        <v>55</v>
      </c>
      <c r="Q3246">
        <v>123</v>
      </c>
      <c r="R3246">
        <v>1</v>
      </c>
      <c r="S3246">
        <v>-1</v>
      </c>
      <c r="T3246">
        <v>0</v>
      </c>
      <c r="U3246" t="s">
        <v>24</v>
      </c>
      <c r="V3246" t="str">
        <f>IF(tblBank[[#This Row],[Poutcome]]="Success",1,IF(tblBank[[#This Row],[Poutcome]]="Failure",0,"Invalid"))</f>
        <v>Invalid</v>
      </c>
      <c r="W3246" t="s">
        <v>38</v>
      </c>
      <c r="X3246">
        <f>IF(tblBank[[#This Row],[Yes]]="No",0,1)</f>
        <v>0</v>
      </c>
    </row>
    <row r="3247" spans="1:24" x14ac:dyDescent="0.35">
      <c r="A3247">
        <v>57</v>
      </c>
      <c r="B3247" t="str">
        <f>IF(tblBank[[#This Row],[Age]]&lt;=35, "18-35", IF(tblBank[[#This Row],[Age]]&lt;=60, "36-60", IF(tblBank[[#This Row],[Age]]&gt;60, "60+", "Invalid")))</f>
        <v>36-60</v>
      </c>
      <c r="C3247" t="s">
        <v>23</v>
      </c>
      <c r="D3247">
        <v>20000</v>
      </c>
      <c r="E32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47" t="s">
        <v>32</v>
      </c>
      <c r="G3247" t="s">
        <v>37</v>
      </c>
      <c r="H3247" t="s">
        <v>46</v>
      </c>
      <c r="I3247" t="s">
        <v>19</v>
      </c>
      <c r="J3247" t="s">
        <v>38</v>
      </c>
      <c r="K3247">
        <v>0</v>
      </c>
      <c r="L3247" t="s">
        <v>38</v>
      </c>
      <c r="M3247" t="s">
        <v>38</v>
      </c>
      <c r="N3247" t="s">
        <v>24</v>
      </c>
      <c r="O3247">
        <v>9</v>
      </c>
      <c r="P3247" t="s">
        <v>55</v>
      </c>
      <c r="Q3247">
        <v>73</v>
      </c>
      <c r="R3247">
        <v>2</v>
      </c>
      <c r="S3247">
        <v>-1</v>
      </c>
      <c r="T3247">
        <v>0</v>
      </c>
      <c r="U3247" t="s">
        <v>24</v>
      </c>
      <c r="V3247" t="str">
        <f>IF(tblBank[[#This Row],[Poutcome]]="Success",1,IF(tblBank[[#This Row],[Poutcome]]="Failure",0,"Invalid"))</f>
        <v>Invalid</v>
      </c>
      <c r="W3247" t="s">
        <v>38</v>
      </c>
      <c r="X3247">
        <f>IF(tblBank[[#This Row],[Yes]]="No",0,1)</f>
        <v>0</v>
      </c>
    </row>
    <row r="3248" spans="1:24" x14ac:dyDescent="0.35">
      <c r="A3248">
        <v>50</v>
      </c>
      <c r="B3248" t="str">
        <f>IF(tblBank[[#This Row],[Age]]&lt;=35, "18-35", IF(tblBank[[#This Row],[Age]]&lt;=60, "36-60", IF(tblBank[[#This Row],[Age]]&gt;60, "60+", "Invalid")))</f>
        <v>36-60</v>
      </c>
      <c r="C3248" t="s">
        <v>23</v>
      </c>
      <c r="D3248">
        <v>20000</v>
      </c>
      <c r="E32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48" t="s">
        <v>32</v>
      </c>
      <c r="G3248" t="s">
        <v>37</v>
      </c>
      <c r="H3248" t="s">
        <v>46</v>
      </c>
      <c r="I3248" t="s">
        <v>19</v>
      </c>
      <c r="J3248" t="s">
        <v>38</v>
      </c>
      <c r="K3248">
        <v>0</v>
      </c>
      <c r="L3248" t="s">
        <v>38</v>
      </c>
      <c r="M3248" t="s">
        <v>38</v>
      </c>
      <c r="N3248" t="s">
        <v>24</v>
      </c>
      <c r="O3248">
        <v>9</v>
      </c>
      <c r="P3248" t="s">
        <v>55</v>
      </c>
      <c r="Q3248">
        <v>199</v>
      </c>
      <c r="R3248">
        <v>4</v>
      </c>
      <c r="S3248">
        <v>-1</v>
      </c>
      <c r="T3248">
        <v>0</v>
      </c>
      <c r="U3248" t="s">
        <v>24</v>
      </c>
      <c r="V3248" t="str">
        <f>IF(tblBank[[#This Row],[Poutcome]]="Success",1,IF(tblBank[[#This Row],[Poutcome]]="Failure",0,"Invalid"))</f>
        <v>Invalid</v>
      </c>
      <c r="W3248" t="s">
        <v>38</v>
      </c>
      <c r="X3248">
        <f>IF(tblBank[[#This Row],[Yes]]="No",0,1)</f>
        <v>0</v>
      </c>
    </row>
    <row r="3249" spans="1:24" x14ac:dyDescent="0.35">
      <c r="A3249">
        <v>44</v>
      </c>
      <c r="B3249" t="str">
        <f>IF(tblBank[[#This Row],[Age]]&lt;=35, "18-35", IF(tblBank[[#This Row],[Age]]&lt;=60, "36-60", IF(tblBank[[#This Row],[Age]]&gt;60, "60+", "Invalid")))</f>
        <v>36-60</v>
      </c>
      <c r="C3249" t="s">
        <v>23</v>
      </c>
      <c r="D3249">
        <v>20000</v>
      </c>
      <c r="E32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49" t="s">
        <v>32</v>
      </c>
      <c r="G3249" t="s">
        <v>37</v>
      </c>
      <c r="H3249" t="s">
        <v>46</v>
      </c>
      <c r="I3249" t="s">
        <v>19</v>
      </c>
      <c r="J3249" t="s">
        <v>38</v>
      </c>
      <c r="K3249">
        <v>0</v>
      </c>
      <c r="L3249" t="s">
        <v>38</v>
      </c>
      <c r="M3249" t="s">
        <v>38</v>
      </c>
      <c r="N3249" t="s">
        <v>24</v>
      </c>
      <c r="O3249">
        <v>11</v>
      </c>
      <c r="P3249" t="s">
        <v>55</v>
      </c>
      <c r="Q3249">
        <v>112</v>
      </c>
      <c r="R3249">
        <v>2</v>
      </c>
      <c r="S3249">
        <v>-1</v>
      </c>
      <c r="T3249">
        <v>0</v>
      </c>
      <c r="U3249" t="s">
        <v>24</v>
      </c>
      <c r="V3249" t="str">
        <f>IF(tblBank[[#This Row],[Poutcome]]="Success",1,IF(tblBank[[#This Row],[Poutcome]]="Failure",0,"Invalid"))</f>
        <v>Invalid</v>
      </c>
      <c r="W3249" t="s">
        <v>38</v>
      </c>
      <c r="X3249">
        <f>IF(tblBank[[#This Row],[Yes]]="No",0,1)</f>
        <v>0</v>
      </c>
    </row>
    <row r="3250" spans="1:24" x14ac:dyDescent="0.35">
      <c r="A3250">
        <v>38</v>
      </c>
      <c r="B3250" t="str">
        <f>IF(tblBank[[#This Row],[Age]]&lt;=35, "18-35", IF(tblBank[[#This Row],[Age]]&lt;=60, "36-60", IF(tblBank[[#This Row],[Age]]&gt;60, "60+", "Invalid")))</f>
        <v>36-60</v>
      </c>
      <c r="C3250" t="s">
        <v>23</v>
      </c>
      <c r="D3250">
        <v>20000</v>
      </c>
      <c r="E32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50" t="s">
        <v>32</v>
      </c>
      <c r="G3250" t="s">
        <v>36</v>
      </c>
      <c r="H3250" t="s">
        <v>41</v>
      </c>
      <c r="I3250" t="s">
        <v>19</v>
      </c>
      <c r="J3250" t="s">
        <v>19</v>
      </c>
      <c r="K3250">
        <v>-10</v>
      </c>
      <c r="L3250" t="s">
        <v>38</v>
      </c>
      <c r="M3250" t="s">
        <v>38</v>
      </c>
      <c r="N3250" t="s">
        <v>24</v>
      </c>
      <c r="O3250">
        <v>11</v>
      </c>
      <c r="P3250" t="s">
        <v>55</v>
      </c>
      <c r="Q3250">
        <v>174</v>
      </c>
      <c r="R3250">
        <v>1</v>
      </c>
      <c r="S3250">
        <v>-1</v>
      </c>
      <c r="T3250">
        <v>0</v>
      </c>
      <c r="U3250" t="s">
        <v>24</v>
      </c>
      <c r="V3250" t="str">
        <f>IF(tblBank[[#This Row],[Poutcome]]="Success",1,IF(tblBank[[#This Row],[Poutcome]]="Failure",0,"Invalid"))</f>
        <v>Invalid</v>
      </c>
      <c r="W3250" t="s">
        <v>38</v>
      </c>
      <c r="X3250">
        <f>IF(tblBank[[#This Row],[Yes]]="No",0,1)</f>
        <v>0</v>
      </c>
    </row>
    <row r="3251" spans="1:24" x14ac:dyDescent="0.35">
      <c r="A3251">
        <v>56</v>
      </c>
      <c r="B3251" t="str">
        <f>IF(tblBank[[#This Row],[Age]]&lt;=35, "18-35", IF(tblBank[[#This Row],[Age]]&lt;=60, "36-60", IF(tblBank[[#This Row],[Age]]&gt;60, "60+", "Invalid")))</f>
        <v>36-60</v>
      </c>
      <c r="C3251" t="s">
        <v>23</v>
      </c>
      <c r="D3251">
        <v>20000</v>
      </c>
      <c r="E32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51" t="s">
        <v>32</v>
      </c>
      <c r="G3251" t="s">
        <v>36</v>
      </c>
      <c r="H3251" t="s">
        <v>41</v>
      </c>
      <c r="I3251" t="s">
        <v>19</v>
      </c>
      <c r="J3251" t="s">
        <v>38</v>
      </c>
      <c r="K3251">
        <v>0</v>
      </c>
      <c r="L3251" t="s">
        <v>38</v>
      </c>
      <c r="M3251" t="s">
        <v>38</v>
      </c>
      <c r="N3251" t="s">
        <v>24</v>
      </c>
      <c r="O3251">
        <v>11</v>
      </c>
      <c r="P3251" t="s">
        <v>55</v>
      </c>
      <c r="Q3251">
        <v>142</v>
      </c>
      <c r="R3251">
        <v>2</v>
      </c>
      <c r="S3251">
        <v>-1</v>
      </c>
      <c r="T3251">
        <v>0</v>
      </c>
      <c r="U3251" t="s">
        <v>24</v>
      </c>
      <c r="V3251" t="str">
        <f>IF(tblBank[[#This Row],[Poutcome]]="Success",1,IF(tblBank[[#This Row],[Poutcome]]="Failure",0,"Invalid"))</f>
        <v>Invalid</v>
      </c>
      <c r="W3251" t="s">
        <v>38</v>
      </c>
      <c r="X3251">
        <f>IF(tblBank[[#This Row],[Yes]]="No",0,1)</f>
        <v>0</v>
      </c>
    </row>
    <row r="3252" spans="1:24" x14ac:dyDescent="0.35">
      <c r="A3252">
        <v>19</v>
      </c>
      <c r="B3252" t="str">
        <f>IF(tblBank[[#This Row],[Age]]&lt;=35, "18-35", IF(tblBank[[#This Row],[Age]]&lt;=60, "36-60", IF(tblBank[[#This Row],[Age]]&gt;60, "60+", "Invalid")))</f>
        <v>18-35</v>
      </c>
      <c r="C3252" t="s">
        <v>31</v>
      </c>
      <c r="D3252">
        <v>4000</v>
      </c>
      <c r="E32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52" t="s">
        <v>33</v>
      </c>
      <c r="G3252" t="s">
        <v>24</v>
      </c>
      <c r="H3252" t="s">
        <v>43</v>
      </c>
      <c r="I3252" t="s">
        <v>38</v>
      </c>
      <c r="J3252" t="s">
        <v>38</v>
      </c>
      <c r="K3252">
        <v>27</v>
      </c>
      <c r="L3252" t="s">
        <v>38</v>
      </c>
      <c r="M3252" t="s">
        <v>38</v>
      </c>
      <c r="N3252" t="s">
        <v>53</v>
      </c>
      <c r="O3252">
        <v>5</v>
      </c>
      <c r="P3252" t="s">
        <v>62</v>
      </c>
      <c r="Q3252">
        <v>86</v>
      </c>
      <c r="R3252">
        <v>12</v>
      </c>
      <c r="S3252">
        <v>-1</v>
      </c>
      <c r="T3252">
        <v>0</v>
      </c>
      <c r="U3252" t="s">
        <v>24</v>
      </c>
      <c r="V3252" t="str">
        <f>IF(tblBank[[#This Row],[Poutcome]]="Success",1,IF(tblBank[[#This Row],[Poutcome]]="Failure",0,"Invalid"))</f>
        <v>Invalid</v>
      </c>
      <c r="W3252" t="s">
        <v>38</v>
      </c>
      <c r="X3252">
        <f>IF(tblBank[[#This Row],[Yes]]="No",0,1)</f>
        <v>0</v>
      </c>
    </row>
    <row r="3253" spans="1:24" x14ac:dyDescent="0.35">
      <c r="A3253">
        <v>30</v>
      </c>
      <c r="B3253" t="str">
        <f>IF(tblBank[[#This Row],[Age]]&lt;=35, "18-35", IF(tblBank[[#This Row],[Age]]&lt;=60, "36-60", IF(tblBank[[#This Row],[Age]]&gt;60, "60+", "Invalid")))</f>
        <v>18-35</v>
      </c>
      <c r="C3253" t="s">
        <v>31</v>
      </c>
      <c r="D3253">
        <v>4000</v>
      </c>
      <c r="E32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53" t="s">
        <v>33</v>
      </c>
      <c r="G3253" t="s">
        <v>24</v>
      </c>
      <c r="H3253" t="s">
        <v>43</v>
      </c>
      <c r="I3253" t="s">
        <v>38</v>
      </c>
      <c r="J3253" t="s">
        <v>38</v>
      </c>
      <c r="K3253">
        <v>988</v>
      </c>
      <c r="L3253" t="s">
        <v>38</v>
      </c>
      <c r="M3253" t="s">
        <v>38</v>
      </c>
      <c r="N3253" t="s">
        <v>52</v>
      </c>
      <c r="O3253">
        <v>5</v>
      </c>
      <c r="P3253" t="s">
        <v>62</v>
      </c>
      <c r="Q3253">
        <v>167</v>
      </c>
      <c r="R3253">
        <v>9</v>
      </c>
      <c r="S3253">
        <v>-1</v>
      </c>
      <c r="T3253">
        <v>0</v>
      </c>
      <c r="U3253" t="s">
        <v>24</v>
      </c>
      <c r="V3253" t="str">
        <f>IF(tblBank[[#This Row],[Poutcome]]="Success",1,IF(tblBank[[#This Row],[Poutcome]]="Failure",0,"Invalid"))</f>
        <v>Invalid</v>
      </c>
      <c r="W3253" t="s">
        <v>38</v>
      </c>
      <c r="X3253">
        <f>IF(tblBank[[#This Row],[Yes]]="No",0,1)</f>
        <v>0</v>
      </c>
    </row>
    <row r="3254" spans="1:24" x14ac:dyDescent="0.35">
      <c r="A3254">
        <v>37</v>
      </c>
      <c r="B3254" t="str">
        <f>IF(tblBank[[#This Row],[Age]]&lt;=35, "18-35", IF(tblBank[[#This Row],[Age]]&lt;=60, "36-60", IF(tblBank[[#This Row],[Age]]&gt;60, "60+", "Invalid")))</f>
        <v>36-60</v>
      </c>
      <c r="C3254" t="s">
        <v>23</v>
      </c>
      <c r="D3254">
        <v>20000</v>
      </c>
      <c r="E32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54" t="s">
        <v>32</v>
      </c>
      <c r="G3254" t="s">
        <v>37</v>
      </c>
      <c r="H3254" t="s">
        <v>46</v>
      </c>
      <c r="I3254" t="s">
        <v>19</v>
      </c>
      <c r="J3254" t="s">
        <v>19</v>
      </c>
      <c r="K3254">
        <v>-142</v>
      </c>
      <c r="L3254" t="s">
        <v>38</v>
      </c>
      <c r="M3254" t="s">
        <v>38</v>
      </c>
      <c r="N3254" t="s">
        <v>24</v>
      </c>
      <c r="O3254">
        <v>11</v>
      </c>
      <c r="P3254" t="s">
        <v>55</v>
      </c>
      <c r="Q3254">
        <v>199</v>
      </c>
      <c r="R3254">
        <v>3</v>
      </c>
      <c r="S3254">
        <v>-1</v>
      </c>
      <c r="T3254">
        <v>0</v>
      </c>
      <c r="U3254" t="s">
        <v>24</v>
      </c>
      <c r="V3254" t="str">
        <f>IF(tblBank[[#This Row],[Poutcome]]="Success",1,IF(tblBank[[#This Row],[Poutcome]]="Failure",0,"Invalid"))</f>
        <v>Invalid</v>
      </c>
      <c r="W3254" t="s">
        <v>38</v>
      </c>
      <c r="X3254">
        <f>IF(tblBank[[#This Row],[Yes]]="No",0,1)</f>
        <v>0</v>
      </c>
    </row>
    <row r="3255" spans="1:24" x14ac:dyDescent="0.35">
      <c r="A3255">
        <v>26</v>
      </c>
      <c r="B3255" t="str">
        <f>IF(tblBank[[#This Row],[Age]]&lt;=35, "18-35", IF(tblBank[[#This Row],[Age]]&lt;=60, "36-60", IF(tblBank[[#This Row],[Age]]&gt;60, "60+", "Invalid")))</f>
        <v>18-35</v>
      </c>
      <c r="C3255" t="s">
        <v>31</v>
      </c>
      <c r="D3255">
        <v>4000</v>
      </c>
      <c r="E32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55" t="s">
        <v>33</v>
      </c>
      <c r="G3255" t="s">
        <v>24</v>
      </c>
      <c r="H3255" t="s">
        <v>43</v>
      </c>
      <c r="I3255" t="s">
        <v>38</v>
      </c>
      <c r="J3255" t="s">
        <v>38</v>
      </c>
      <c r="K3255">
        <v>598</v>
      </c>
      <c r="L3255" t="s">
        <v>38</v>
      </c>
      <c r="M3255" t="s">
        <v>38</v>
      </c>
      <c r="N3255" t="s">
        <v>52</v>
      </c>
      <c r="O3255">
        <v>6</v>
      </c>
      <c r="P3255" t="s">
        <v>62</v>
      </c>
      <c r="Q3255">
        <v>136</v>
      </c>
      <c r="R3255">
        <v>1</v>
      </c>
      <c r="S3255">
        <v>-1</v>
      </c>
      <c r="T3255">
        <v>0</v>
      </c>
      <c r="U3255" t="s">
        <v>24</v>
      </c>
      <c r="V3255" t="str">
        <f>IF(tblBank[[#This Row],[Poutcome]]="Success",1,IF(tblBank[[#This Row],[Poutcome]]="Failure",0,"Invalid"))</f>
        <v>Invalid</v>
      </c>
      <c r="W3255" t="s">
        <v>38</v>
      </c>
      <c r="X3255">
        <f>IF(tblBank[[#This Row],[Yes]]="No",0,1)</f>
        <v>0</v>
      </c>
    </row>
    <row r="3256" spans="1:24" x14ac:dyDescent="0.35">
      <c r="A3256">
        <v>36</v>
      </c>
      <c r="B3256" t="str">
        <f>IF(tblBank[[#This Row],[Age]]&lt;=35, "18-35", IF(tblBank[[#This Row],[Age]]&lt;=60, "36-60", IF(tblBank[[#This Row],[Age]]&gt;60, "60+", "Invalid")))</f>
        <v>36-60</v>
      </c>
      <c r="C3256" t="s">
        <v>29</v>
      </c>
      <c r="D3256">
        <v>8000</v>
      </c>
      <c r="E32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56" t="s">
        <v>32</v>
      </c>
      <c r="G3256" t="s">
        <v>37</v>
      </c>
      <c r="H3256" t="s">
        <v>46</v>
      </c>
      <c r="I3256" t="s">
        <v>19</v>
      </c>
      <c r="J3256" t="s">
        <v>38</v>
      </c>
      <c r="K3256">
        <v>0</v>
      </c>
      <c r="L3256" t="s">
        <v>38</v>
      </c>
      <c r="M3256" t="s">
        <v>38</v>
      </c>
      <c r="N3256" t="s">
        <v>24</v>
      </c>
      <c r="O3256">
        <v>12</v>
      </c>
      <c r="P3256" t="s">
        <v>55</v>
      </c>
      <c r="Q3256">
        <v>107</v>
      </c>
      <c r="R3256">
        <v>1</v>
      </c>
      <c r="S3256">
        <v>-1</v>
      </c>
      <c r="T3256">
        <v>0</v>
      </c>
      <c r="U3256" t="s">
        <v>24</v>
      </c>
      <c r="V3256" t="str">
        <f>IF(tblBank[[#This Row],[Poutcome]]="Success",1,IF(tblBank[[#This Row],[Poutcome]]="Failure",0,"Invalid"))</f>
        <v>Invalid</v>
      </c>
      <c r="W3256" t="s">
        <v>38</v>
      </c>
      <c r="X3256">
        <f>IF(tblBank[[#This Row],[Yes]]="No",0,1)</f>
        <v>0</v>
      </c>
    </row>
    <row r="3257" spans="1:24" x14ac:dyDescent="0.35">
      <c r="A3257">
        <v>43</v>
      </c>
      <c r="B3257" t="str">
        <f>IF(tblBank[[#This Row],[Age]]&lt;=35, "18-35", IF(tblBank[[#This Row],[Age]]&lt;=60, "36-60", IF(tblBank[[#This Row],[Age]]&gt;60, "60+", "Invalid")))</f>
        <v>36-60</v>
      </c>
      <c r="C3257" t="s">
        <v>23</v>
      </c>
      <c r="D3257">
        <v>20000</v>
      </c>
      <c r="E32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57" t="s">
        <v>32</v>
      </c>
      <c r="G3257" t="s">
        <v>37</v>
      </c>
      <c r="H3257" t="s">
        <v>46</v>
      </c>
      <c r="I3257" t="s">
        <v>19</v>
      </c>
      <c r="J3257" t="s">
        <v>38</v>
      </c>
      <c r="K3257">
        <v>0</v>
      </c>
      <c r="L3257" t="s">
        <v>38</v>
      </c>
      <c r="M3257" t="s">
        <v>38</v>
      </c>
      <c r="N3257" t="s">
        <v>24</v>
      </c>
      <c r="O3257">
        <v>12</v>
      </c>
      <c r="P3257" t="s">
        <v>55</v>
      </c>
      <c r="Q3257">
        <v>30</v>
      </c>
      <c r="R3257">
        <v>1</v>
      </c>
      <c r="S3257">
        <v>-1</v>
      </c>
      <c r="T3257">
        <v>0</v>
      </c>
      <c r="U3257" t="s">
        <v>24</v>
      </c>
      <c r="V3257" t="str">
        <f>IF(tblBank[[#This Row],[Poutcome]]="Success",1,IF(tblBank[[#This Row],[Poutcome]]="Failure",0,"Invalid"))</f>
        <v>Invalid</v>
      </c>
      <c r="W3257" t="s">
        <v>38</v>
      </c>
      <c r="X3257">
        <f>IF(tblBank[[#This Row],[Yes]]="No",0,1)</f>
        <v>0</v>
      </c>
    </row>
    <row r="3258" spans="1:24" x14ac:dyDescent="0.35">
      <c r="A3258">
        <v>47</v>
      </c>
      <c r="B3258" t="str">
        <f>IF(tblBank[[#This Row],[Age]]&lt;=35, "18-35", IF(tblBank[[#This Row],[Age]]&lt;=60, "36-60", IF(tblBank[[#This Row],[Age]]&gt;60, "60+", "Invalid")))</f>
        <v>36-60</v>
      </c>
      <c r="C3258" t="s">
        <v>23</v>
      </c>
      <c r="D3258">
        <v>20000</v>
      </c>
      <c r="E32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58" t="s">
        <v>32</v>
      </c>
      <c r="G3258" t="s">
        <v>37</v>
      </c>
      <c r="H3258" t="s">
        <v>46</v>
      </c>
      <c r="I3258" t="s">
        <v>19</v>
      </c>
      <c r="J3258" t="s">
        <v>38</v>
      </c>
      <c r="K3258">
        <v>-245</v>
      </c>
      <c r="L3258" t="s">
        <v>19</v>
      </c>
      <c r="M3258" t="s">
        <v>19</v>
      </c>
      <c r="N3258" t="s">
        <v>24</v>
      </c>
      <c r="O3258">
        <v>12</v>
      </c>
      <c r="P3258" t="s">
        <v>55</v>
      </c>
      <c r="Q3258">
        <v>67</v>
      </c>
      <c r="R3258">
        <v>4</v>
      </c>
      <c r="S3258">
        <v>-1</v>
      </c>
      <c r="T3258">
        <v>0</v>
      </c>
      <c r="U3258" t="s">
        <v>24</v>
      </c>
      <c r="V3258" t="str">
        <f>IF(tblBank[[#This Row],[Poutcome]]="Success",1,IF(tblBank[[#This Row],[Poutcome]]="Failure",0,"Invalid"))</f>
        <v>Invalid</v>
      </c>
      <c r="W3258" t="s">
        <v>38</v>
      </c>
      <c r="X3258">
        <f>IF(tblBank[[#This Row],[Yes]]="No",0,1)</f>
        <v>0</v>
      </c>
    </row>
    <row r="3259" spans="1:24" x14ac:dyDescent="0.35">
      <c r="A3259">
        <v>36</v>
      </c>
      <c r="B3259" t="str">
        <f>IF(tblBank[[#This Row],[Age]]&lt;=35, "18-35", IF(tblBank[[#This Row],[Age]]&lt;=60, "36-60", IF(tblBank[[#This Row],[Age]]&gt;60, "60+", "Invalid")))</f>
        <v>36-60</v>
      </c>
      <c r="C3259" t="s">
        <v>23</v>
      </c>
      <c r="D3259">
        <v>20000</v>
      </c>
      <c r="E32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59" t="s">
        <v>32</v>
      </c>
      <c r="G3259" t="s">
        <v>37</v>
      </c>
      <c r="H3259" t="s">
        <v>46</v>
      </c>
      <c r="I3259" t="s">
        <v>19</v>
      </c>
      <c r="J3259" t="s">
        <v>38</v>
      </c>
      <c r="K3259">
        <v>-255</v>
      </c>
      <c r="L3259" t="s">
        <v>19</v>
      </c>
      <c r="M3259" t="s">
        <v>19</v>
      </c>
      <c r="N3259" t="s">
        <v>24</v>
      </c>
      <c r="O3259">
        <v>16</v>
      </c>
      <c r="P3259" t="s">
        <v>55</v>
      </c>
      <c r="Q3259">
        <v>187</v>
      </c>
      <c r="R3259">
        <v>2</v>
      </c>
      <c r="S3259">
        <v>-1</v>
      </c>
      <c r="T3259">
        <v>0</v>
      </c>
      <c r="U3259" t="s">
        <v>24</v>
      </c>
      <c r="V3259" t="str">
        <f>IF(tblBank[[#This Row],[Poutcome]]="Success",1,IF(tblBank[[#This Row],[Poutcome]]="Failure",0,"Invalid"))</f>
        <v>Invalid</v>
      </c>
      <c r="W3259" t="s">
        <v>38</v>
      </c>
      <c r="X3259">
        <f>IF(tblBank[[#This Row],[Yes]]="No",0,1)</f>
        <v>0</v>
      </c>
    </row>
    <row r="3260" spans="1:24" x14ac:dyDescent="0.35">
      <c r="A3260">
        <v>52</v>
      </c>
      <c r="B3260" t="str">
        <f>IF(tblBank[[#This Row],[Age]]&lt;=35, "18-35", IF(tblBank[[#This Row],[Age]]&lt;=60, "36-60", IF(tblBank[[#This Row],[Age]]&gt;60, "60+", "Invalid")))</f>
        <v>36-60</v>
      </c>
      <c r="C3260" t="s">
        <v>29</v>
      </c>
      <c r="D3260">
        <v>8000</v>
      </c>
      <c r="E32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60" t="s">
        <v>32</v>
      </c>
      <c r="G3260" t="s">
        <v>36</v>
      </c>
      <c r="H3260" t="s">
        <v>41</v>
      </c>
      <c r="I3260" t="s">
        <v>19</v>
      </c>
      <c r="J3260" t="s">
        <v>38</v>
      </c>
      <c r="K3260">
        <v>0</v>
      </c>
      <c r="L3260" t="s">
        <v>38</v>
      </c>
      <c r="M3260" t="s">
        <v>38</v>
      </c>
      <c r="N3260" t="s">
        <v>24</v>
      </c>
      <c r="O3260">
        <v>16</v>
      </c>
      <c r="P3260" t="s">
        <v>55</v>
      </c>
      <c r="Q3260">
        <v>18</v>
      </c>
      <c r="R3260">
        <v>7</v>
      </c>
      <c r="S3260">
        <v>-1</v>
      </c>
      <c r="T3260">
        <v>0</v>
      </c>
      <c r="U3260" t="s">
        <v>24</v>
      </c>
      <c r="V3260" t="str">
        <f>IF(tblBank[[#This Row],[Poutcome]]="Success",1,IF(tblBank[[#This Row],[Poutcome]]="Failure",0,"Invalid"))</f>
        <v>Invalid</v>
      </c>
      <c r="W3260" t="s">
        <v>38</v>
      </c>
      <c r="X3260">
        <f>IF(tblBank[[#This Row],[Yes]]="No",0,1)</f>
        <v>0</v>
      </c>
    </row>
    <row r="3261" spans="1:24" x14ac:dyDescent="0.35">
      <c r="A3261">
        <v>54</v>
      </c>
      <c r="B3261" t="str">
        <f>IF(tblBank[[#This Row],[Age]]&lt;=35, "18-35", IF(tblBank[[#This Row],[Age]]&lt;=60, "36-60", IF(tblBank[[#This Row],[Age]]&gt;60, "60+", "Invalid")))</f>
        <v>36-60</v>
      </c>
      <c r="C3261" t="s">
        <v>23</v>
      </c>
      <c r="D3261">
        <v>20000</v>
      </c>
      <c r="E32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61" t="s">
        <v>32</v>
      </c>
      <c r="G3261" t="s">
        <v>37</v>
      </c>
      <c r="H3261" t="s">
        <v>46</v>
      </c>
      <c r="I3261" t="s">
        <v>19</v>
      </c>
      <c r="J3261" t="s">
        <v>38</v>
      </c>
      <c r="K3261">
        <v>0</v>
      </c>
      <c r="L3261" t="s">
        <v>38</v>
      </c>
      <c r="M3261" t="s">
        <v>38</v>
      </c>
      <c r="N3261" t="s">
        <v>24</v>
      </c>
      <c r="O3261">
        <v>16</v>
      </c>
      <c r="P3261" t="s">
        <v>55</v>
      </c>
      <c r="Q3261">
        <v>101</v>
      </c>
      <c r="R3261">
        <v>6</v>
      </c>
      <c r="S3261">
        <v>-1</v>
      </c>
      <c r="T3261">
        <v>0</v>
      </c>
      <c r="U3261" t="s">
        <v>24</v>
      </c>
      <c r="V3261" t="str">
        <f>IF(tblBank[[#This Row],[Poutcome]]="Success",1,IF(tblBank[[#This Row],[Poutcome]]="Failure",0,"Invalid"))</f>
        <v>Invalid</v>
      </c>
      <c r="W3261" t="s">
        <v>38</v>
      </c>
      <c r="X3261">
        <f>IF(tblBank[[#This Row],[Yes]]="No",0,1)</f>
        <v>0</v>
      </c>
    </row>
    <row r="3262" spans="1:24" x14ac:dyDescent="0.35">
      <c r="A3262">
        <v>55</v>
      </c>
      <c r="B3262" t="str">
        <f>IF(tblBank[[#This Row],[Age]]&lt;=35, "18-35", IF(tblBank[[#This Row],[Age]]&lt;=60, "36-60", IF(tblBank[[#This Row],[Age]]&gt;60, "60+", "Invalid")))</f>
        <v>36-60</v>
      </c>
      <c r="C3262" t="s">
        <v>23</v>
      </c>
      <c r="D3262">
        <v>20000</v>
      </c>
      <c r="E32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62" t="s">
        <v>32</v>
      </c>
      <c r="G3262" t="s">
        <v>36</v>
      </c>
      <c r="H3262" t="s">
        <v>41</v>
      </c>
      <c r="I3262" t="s">
        <v>19</v>
      </c>
      <c r="J3262" t="s">
        <v>38</v>
      </c>
      <c r="K3262">
        <v>0</v>
      </c>
      <c r="L3262" t="s">
        <v>38</v>
      </c>
      <c r="M3262" t="s">
        <v>38</v>
      </c>
      <c r="N3262" t="s">
        <v>24</v>
      </c>
      <c r="O3262">
        <v>16</v>
      </c>
      <c r="P3262" t="s">
        <v>55</v>
      </c>
      <c r="Q3262">
        <v>73</v>
      </c>
      <c r="R3262">
        <v>3</v>
      </c>
      <c r="S3262">
        <v>-1</v>
      </c>
      <c r="T3262">
        <v>0</v>
      </c>
      <c r="U3262" t="s">
        <v>24</v>
      </c>
      <c r="V3262" t="str">
        <f>IF(tblBank[[#This Row],[Poutcome]]="Success",1,IF(tblBank[[#This Row],[Poutcome]]="Failure",0,"Invalid"))</f>
        <v>Invalid</v>
      </c>
      <c r="W3262" t="s">
        <v>38</v>
      </c>
      <c r="X3262">
        <f>IF(tblBank[[#This Row],[Yes]]="No",0,1)</f>
        <v>0</v>
      </c>
    </row>
    <row r="3263" spans="1:24" x14ac:dyDescent="0.35">
      <c r="A3263">
        <v>37</v>
      </c>
      <c r="B3263" t="str">
        <f>IF(tblBank[[#This Row],[Age]]&lt;=35, "18-35", IF(tblBank[[#This Row],[Age]]&lt;=60, "36-60", IF(tblBank[[#This Row],[Age]]&gt;60, "60+", "Invalid")))</f>
        <v>36-60</v>
      </c>
      <c r="C3263" t="s">
        <v>23</v>
      </c>
      <c r="D3263">
        <v>20000</v>
      </c>
      <c r="E32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63" t="s">
        <v>32</v>
      </c>
      <c r="G3263" t="s">
        <v>37</v>
      </c>
      <c r="H3263" t="s">
        <v>46</v>
      </c>
      <c r="I3263" t="s">
        <v>19</v>
      </c>
      <c r="J3263" t="s">
        <v>38</v>
      </c>
      <c r="K3263">
        <v>-107</v>
      </c>
      <c r="L3263" t="s">
        <v>19</v>
      </c>
      <c r="M3263" t="s">
        <v>38</v>
      </c>
      <c r="N3263" t="s">
        <v>24</v>
      </c>
      <c r="O3263">
        <v>16</v>
      </c>
      <c r="P3263" t="s">
        <v>55</v>
      </c>
      <c r="Q3263">
        <v>25</v>
      </c>
      <c r="R3263">
        <v>1</v>
      </c>
      <c r="S3263">
        <v>-1</v>
      </c>
      <c r="T3263">
        <v>0</v>
      </c>
      <c r="U3263" t="s">
        <v>24</v>
      </c>
      <c r="V3263" t="str">
        <f>IF(tblBank[[#This Row],[Poutcome]]="Success",1,IF(tblBank[[#This Row],[Poutcome]]="Failure",0,"Invalid"))</f>
        <v>Invalid</v>
      </c>
      <c r="W3263" t="s">
        <v>38</v>
      </c>
      <c r="X3263">
        <f>IF(tblBank[[#This Row],[Yes]]="No",0,1)</f>
        <v>0</v>
      </c>
    </row>
    <row r="3264" spans="1:24" x14ac:dyDescent="0.35">
      <c r="A3264">
        <v>41</v>
      </c>
      <c r="B3264" t="str">
        <f>IF(tblBank[[#This Row],[Age]]&lt;=35, "18-35", IF(tblBank[[#This Row],[Age]]&lt;=60, "36-60", IF(tblBank[[#This Row],[Age]]&gt;60, "60+", "Invalid")))</f>
        <v>36-60</v>
      </c>
      <c r="C3264" t="s">
        <v>23</v>
      </c>
      <c r="D3264">
        <v>20000</v>
      </c>
      <c r="E32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64" t="s">
        <v>32</v>
      </c>
      <c r="G3264" t="s">
        <v>36</v>
      </c>
      <c r="H3264" t="s">
        <v>41</v>
      </c>
      <c r="I3264" t="s">
        <v>19</v>
      </c>
      <c r="J3264" t="s">
        <v>38</v>
      </c>
      <c r="K3264">
        <v>-100</v>
      </c>
      <c r="L3264" t="s">
        <v>19</v>
      </c>
      <c r="M3264" t="s">
        <v>38</v>
      </c>
      <c r="N3264" t="s">
        <v>24</v>
      </c>
      <c r="O3264">
        <v>16</v>
      </c>
      <c r="P3264" t="s">
        <v>55</v>
      </c>
      <c r="Q3264">
        <v>20</v>
      </c>
      <c r="R3264">
        <v>21</v>
      </c>
      <c r="S3264">
        <v>-1</v>
      </c>
      <c r="T3264">
        <v>0</v>
      </c>
      <c r="U3264" t="s">
        <v>24</v>
      </c>
      <c r="V3264" t="str">
        <f>IF(tblBank[[#This Row],[Poutcome]]="Success",1,IF(tblBank[[#This Row],[Poutcome]]="Failure",0,"Invalid"))</f>
        <v>Invalid</v>
      </c>
      <c r="W3264" t="s">
        <v>38</v>
      </c>
      <c r="X3264">
        <f>IF(tblBank[[#This Row],[Yes]]="No",0,1)</f>
        <v>0</v>
      </c>
    </row>
    <row r="3265" spans="1:24" x14ac:dyDescent="0.35">
      <c r="A3265">
        <v>49</v>
      </c>
      <c r="B3265" t="str">
        <f>IF(tblBank[[#This Row],[Age]]&lt;=35, "18-35", IF(tblBank[[#This Row],[Age]]&lt;=60, "36-60", IF(tblBank[[#This Row],[Age]]&gt;60, "60+", "Invalid")))</f>
        <v>36-60</v>
      </c>
      <c r="C3265" t="s">
        <v>23</v>
      </c>
      <c r="D3265">
        <v>20000</v>
      </c>
      <c r="E32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65" t="s">
        <v>32</v>
      </c>
      <c r="G3265" t="s">
        <v>36</v>
      </c>
      <c r="H3265" t="s">
        <v>41</v>
      </c>
      <c r="I3265" t="s">
        <v>19</v>
      </c>
      <c r="J3265" t="s">
        <v>38</v>
      </c>
      <c r="K3265">
        <v>-55</v>
      </c>
      <c r="L3265" t="s">
        <v>38</v>
      </c>
      <c r="M3265" t="s">
        <v>38</v>
      </c>
      <c r="N3265" t="s">
        <v>24</v>
      </c>
      <c r="O3265">
        <v>17</v>
      </c>
      <c r="P3265" t="s">
        <v>55</v>
      </c>
      <c r="Q3265">
        <v>150</v>
      </c>
      <c r="R3265">
        <v>3</v>
      </c>
      <c r="S3265">
        <v>-1</v>
      </c>
      <c r="T3265">
        <v>0</v>
      </c>
      <c r="U3265" t="s">
        <v>24</v>
      </c>
      <c r="V3265" t="str">
        <f>IF(tblBank[[#This Row],[Poutcome]]="Success",1,IF(tblBank[[#This Row],[Poutcome]]="Failure",0,"Invalid"))</f>
        <v>Invalid</v>
      </c>
      <c r="W3265" t="s">
        <v>38</v>
      </c>
      <c r="X3265">
        <f>IF(tblBank[[#This Row],[Yes]]="No",0,1)</f>
        <v>0</v>
      </c>
    </row>
    <row r="3266" spans="1:24" x14ac:dyDescent="0.35">
      <c r="A3266">
        <v>48</v>
      </c>
      <c r="B3266" t="str">
        <f>IF(tblBank[[#This Row],[Age]]&lt;=35, "18-35", IF(tblBank[[#This Row],[Age]]&lt;=60, "36-60", IF(tblBank[[#This Row],[Age]]&gt;60, "60+", "Invalid")))</f>
        <v>36-60</v>
      </c>
      <c r="C3266" t="s">
        <v>23</v>
      </c>
      <c r="D3266">
        <v>20000</v>
      </c>
      <c r="E32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66" t="s">
        <v>32</v>
      </c>
      <c r="G3266" t="s">
        <v>37</v>
      </c>
      <c r="H3266" t="s">
        <v>46</v>
      </c>
      <c r="I3266" t="s">
        <v>19</v>
      </c>
      <c r="J3266" t="s">
        <v>38</v>
      </c>
      <c r="K3266">
        <v>0</v>
      </c>
      <c r="L3266" t="s">
        <v>38</v>
      </c>
      <c r="M3266" t="s">
        <v>38</v>
      </c>
      <c r="N3266" t="s">
        <v>24</v>
      </c>
      <c r="O3266">
        <v>17</v>
      </c>
      <c r="P3266" t="s">
        <v>55</v>
      </c>
      <c r="Q3266">
        <v>104</v>
      </c>
      <c r="R3266">
        <v>2</v>
      </c>
      <c r="S3266">
        <v>-1</v>
      </c>
      <c r="T3266">
        <v>0</v>
      </c>
      <c r="U3266" t="s">
        <v>24</v>
      </c>
      <c r="V3266" t="str">
        <f>IF(tblBank[[#This Row],[Poutcome]]="Success",1,IF(tblBank[[#This Row],[Poutcome]]="Failure",0,"Invalid"))</f>
        <v>Invalid</v>
      </c>
      <c r="W3266" t="s">
        <v>38</v>
      </c>
      <c r="X3266">
        <f>IF(tblBank[[#This Row],[Yes]]="No",0,1)</f>
        <v>0</v>
      </c>
    </row>
    <row r="3267" spans="1:24" x14ac:dyDescent="0.35">
      <c r="A3267">
        <v>32</v>
      </c>
      <c r="B3267" t="str">
        <f>IF(tblBank[[#This Row],[Age]]&lt;=35, "18-35", IF(tblBank[[#This Row],[Age]]&lt;=60, "36-60", IF(tblBank[[#This Row],[Age]]&gt;60, "60+", "Invalid")))</f>
        <v>18-35</v>
      </c>
      <c r="C3267" t="s">
        <v>31</v>
      </c>
      <c r="D3267">
        <v>4000</v>
      </c>
      <c r="E32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67" t="s">
        <v>33</v>
      </c>
      <c r="G3267" t="s">
        <v>24</v>
      </c>
      <c r="H3267" t="s">
        <v>43</v>
      </c>
      <c r="I3267" t="s">
        <v>38</v>
      </c>
      <c r="J3267" t="s">
        <v>38</v>
      </c>
      <c r="K3267">
        <v>2321</v>
      </c>
      <c r="L3267" t="s">
        <v>38</v>
      </c>
      <c r="M3267" t="s">
        <v>38</v>
      </c>
      <c r="N3267" t="s">
        <v>52</v>
      </c>
      <c r="O3267">
        <v>30</v>
      </c>
      <c r="P3267" t="s">
        <v>62</v>
      </c>
      <c r="Q3267">
        <v>167</v>
      </c>
      <c r="R3267">
        <v>2</v>
      </c>
      <c r="S3267">
        <v>-1</v>
      </c>
      <c r="T3267">
        <v>0</v>
      </c>
      <c r="U3267" t="s">
        <v>24</v>
      </c>
      <c r="V3267" t="str">
        <f>IF(tblBank[[#This Row],[Poutcome]]="Success",1,IF(tblBank[[#This Row],[Poutcome]]="Failure",0,"Invalid"))</f>
        <v>Invalid</v>
      </c>
      <c r="W3267" t="s">
        <v>38</v>
      </c>
      <c r="X3267">
        <f>IF(tblBank[[#This Row],[Yes]]="No",0,1)</f>
        <v>0</v>
      </c>
    </row>
    <row r="3268" spans="1:24" x14ac:dyDescent="0.35">
      <c r="A3268">
        <v>19</v>
      </c>
      <c r="B3268" t="str">
        <f>IF(tblBank[[#This Row],[Age]]&lt;=35, "18-35", IF(tblBank[[#This Row],[Age]]&lt;=60, "36-60", IF(tblBank[[#This Row],[Age]]&gt;60, "60+", "Invalid")))</f>
        <v>18-35</v>
      </c>
      <c r="C3268" t="s">
        <v>31</v>
      </c>
      <c r="D3268">
        <v>4000</v>
      </c>
      <c r="E32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68" t="s">
        <v>33</v>
      </c>
      <c r="G3268" t="s">
        <v>24</v>
      </c>
      <c r="H3268" t="s">
        <v>43</v>
      </c>
      <c r="I3268" t="s">
        <v>38</v>
      </c>
      <c r="J3268" t="s">
        <v>38</v>
      </c>
      <c r="K3268">
        <v>779</v>
      </c>
      <c r="L3268" t="s">
        <v>38</v>
      </c>
      <c r="M3268" t="s">
        <v>38</v>
      </c>
      <c r="N3268" t="s">
        <v>52</v>
      </c>
      <c r="O3268">
        <v>1</v>
      </c>
      <c r="P3268" t="s">
        <v>63</v>
      </c>
      <c r="Q3268">
        <v>184</v>
      </c>
      <c r="R3268">
        <v>4</v>
      </c>
      <c r="S3268">
        <v>-1</v>
      </c>
      <c r="T3268">
        <v>0</v>
      </c>
      <c r="U3268" t="s">
        <v>24</v>
      </c>
      <c r="V3268" t="str">
        <f>IF(tblBank[[#This Row],[Poutcome]]="Success",1,IF(tblBank[[#This Row],[Poutcome]]="Failure",0,"Invalid"))</f>
        <v>Invalid</v>
      </c>
      <c r="W3268" t="s">
        <v>19</v>
      </c>
      <c r="X3268">
        <f>IF(tblBank[[#This Row],[Yes]]="No",0,1)</f>
        <v>1</v>
      </c>
    </row>
    <row r="3269" spans="1:24" x14ac:dyDescent="0.35">
      <c r="A3269">
        <v>44</v>
      </c>
      <c r="B3269" t="str">
        <f>IF(tblBank[[#This Row],[Age]]&lt;=35, "18-35", IF(tblBank[[#This Row],[Age]]&lt;=60, "36-60", IF(tblBank[[#This Row],[Age]]&gt;60, "60+", "Invalid")))</f>
        <v>36-60</v>
      </c>
      <c r="C3269" t="s">
        <v>23</v>
      </c>
      <c r="D3269">
        <v>20000</v>
      </c>
      <c r="E32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69" t="s">
        <v>32</v>
      </c>
      <c r="G3269" t="s">
        <v>37</v>
      </c>
      <c r="H3269" t="s">
        <v>46</v>
      </c>
      <c r="I3269" t="s">
        <v>19</v>
      </c>
      <c r="J3269" t="s">
        <v>38</v>
      </c>
      <c r="K3269">
        <v>-82</v>
      </c>
      <c r="L3269" t="s">
        <v>38</v>
      </c>
      <c r="M3269" t="s">
        <v>19</v>
      </c>
      <c r="N3269" t="s">
        <v>24</v>
      </c>
      <c r="O3269">
        <v>17</v>
      </c>
      <c r="P3269" t="s">
        <v>55</v>
      </c>
      <c r="Q3269">
        <v>181</v>
      </c>
      <c r="R3269">
        <v>1</v>
      </c>
      <c r="S3269">
        <v>-1</v>
      </c>
      <c r="T3269">
        <v>0</v>
      </c>
      <c r="U3269" t="s">
        <v>24</v>
      </c>
      <c r="V3269" t="str">
        <f>IF(tblBank[[#This Row],[Poutcome]]="Success",1,IF(tblBank[[#This Row],[Poutcome]]="Failure",0,"Invalid"))</f>
        <v>Invalid</v>
      </c>
      <c r="W3269" t="s">
        <v>38</v>
      </c>
      <c r="X3269">
        <f>IF(tblBank[[#This Row],[Yes]]="No",0,1)</f>
        <v>0</v>
      </c>
    </row>
    <row r="3270" spans="1:24" x14ac:dyDescent="0.35">
      <c r="A3270">
        <v>56</v>
      </c>
      <c r="B3270" t="str">
        <f>IF(tblBank[[#This Row],[Age]]&lt;=35, "18-35", IF(tblBank[[#This Row],[Age]]&lt;=60, "36-60", IF(tblBank[[#This Row],[Age]]&gt;60, "60+", "Invalid")))</f>
        <v>36-60</v>
      </c>
      <c r="C3270" t="s">
        <v>23</v>
      </c>
      <c r="D3270">
        <v>20000</v>
      </c>
      <c r="E32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70" t="s">
        <v>32</v>
      </c>
      <c r="G3270" t="s">
        <v>37</v>
      </c>
      <c r="H3270" t="s">
        <v>46</v>
      </c>
      <c r="I3270" t="s">
        <v>19</v>
      </c>
      <c r="J3270" t="s">
        <v>38</v>
      </c>
      <c r="K3270">
        <v>0</v>
      </c>
      <c r="L3270" t="s">
        <v>38</v>
      </c>
      <c r="M3270" t="s">
        <v>38</v>
      </c>
      <c r="N3270" t="s">
        <v>24</v>
      </c>
      <c r="O3270">
        <v>17</v>
      </c>
      <c r="P3270" t="s">
        <v>55</v>
      </c>
      <c r="Q3270">
        <v>82</v>
      </c>
      <c r="R3270">
        <v>2</v>
      </c>
      <c r="S3270">
        <v>-1</v>
      </c>
      <c r="T3270">
        <v>0</v>
      </c>
      <c r="U3270" t="s">
        <v>24</v>
      </c>
      <c r="V3270" t="str">
        <f>IF(tblBank[[#This Row],[Poutcome]]="Success",1,IF(tblBank[[#This Row],[Poutcome]]="Failure",0,"Invalid"))</f>
        <v>Invalid</v>
      </c>
      <c r="W3270" t="s">
        <v>38</v>
      </c>
      <c r="X3270">
        <f>IF(tblBank[[#This Row],[Yes]]="No",0,1)</f>
        <v>0</v>
      </c>
    </row>
    <row r="3271" spans="1:24" x14ac:dyDescent="0.35">
      <c r="A3271">
        <v>45</v>
      </c>
      <c r="B3271" t="str">
        <f>IF(tblBank[[#This Row],[Age]]&lt;=35, "18-35", IF(tblBank[[#This Row],[Age]]&lt;=60, "36-60", IF(tblBank[[#This Row],[Age]]&gt;60, "60+", "Invalid")))</f>
        <v>36-60</v>
      </c>
      <c r="C3271" t="s">
        <v>30</v>
      </c>
      <c r="D3271">
        <v>16000</v>
      </c>
      <c r="E32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71" t="s">
        <v>32</v>
      </c>
      <c r="G3271" t="s">
        <v>37</v>
      </c>
      <c r="H3271" t="s">
        <v>46</v>
      </c>
      <c r="I3271" t="s">
        <v>19</v>
      </c>
      <c r="J3271" t="s">
        <v>19</v>
      </c>
      <c r="K3271">
        <v>0</v>
      </c>
      <c r="L3271" t="s">
        <v>38</v>
      </c>
      <c r="M3271" t="s">
        <v>19</v>
      </c>
      <c r="N3271" t="s">
        <v>24</v>
      </c>
      <c r="O3271">
        <v>17</v>
      </c>
      <c r="P3271" t="s">
        <v>55</v>
      </c>
      <c r="Q3271">
        <v>161</v>
      </c>
      <c r="R3271">
        <v>1</v>
      </c>
      <c r="S3271">
        <v>-1</v>
      </c>
      <c r="T3271">
        <v>0</v>
      </c>
      <c r="U3271" t="s">
        <v>24</v>
      </c>
      <c r="V3271" t="str">
        <f>IF(tblBank[[#This Row],[Poutcome]]="Success",1,IF(tblBank[[#This Row],[Poutcome]]="Failure",0,"Invalid"))</f>
        <v>Invalid</v>
      </c>
      <c r="W3271" t="s">
        <v>38</v>
      </c>
      <c r="X3271">
        <f>IF(tblBank[[#This Row],[Yes]]="No",0,1)</f>
        <v>0</v>
      </c>
    </row>
    <row r="3272" spans="1:24" x14ac:dyDescent="0.35">
      <c r="A3272">
        <v>40</v>
      </c>
      <c r="B3272" t="str">
        <f>IF(tblBank[[#This Row],[Age]]&lt;=35, "18-35", IF(tblBank[[#This Row],[Age]]&lt;=60, "36-60", IF(tblBank[[#This Row],[Age]]&gt;60, "60+", "Invalid")))</f>
        <v>36-60</v>
      </c>
      <c r="C3272" t="s">
        <v>23</v>
      </c>
      <c r="D3272">
        <v>20000</v>
      </c>
      <c r="E32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72" t="s">
        <v>32</v>
      </c>
      <c r="G3272" t="s">
        <v>37</v>
      </c>
      <c r="H3272" t="s">
        <v>46</v>
      </c>
      <c r="I3272" t="s">
        <v>19</v>
      </c>
      <c r="J3272" t="s">
        <v>38</v>
      </c>
      <c r="K3272">
        <v>-158</v>
      </c>
      <c r="L3272" t="s">
        <v>19</v>
      </c>
      <c r="M3272" t="s">
        <v>19</v>
      </c>
      <c r="N3272" t="s">
        <v>24</v>
      </c>
      <c r="O3272">
        <v>17</v>
      </c>
      <c r="P3272" t="s">
        <v>55</v>
      </c>
      <c r="Q3272">
        <v>59</v>
      </c>
      <c r="R3272">
        <v>1</v>
      </c>
      <c r="S3272">
        <v>-1</v>
      </c>
      <c r="T3272">
        <v>0</v>
      </c>
      <c r="U3272" t="s">
        <v>24</v>
      </c>
      <c r="V3272" t="str">
        <f>IF(tblBank[[#This Row],[Poutcome]]="Success",1,IF(tblBank[[#This Row],[Poutcome]]="Failure",0,"Invalid"))</f>
        <v>Invalid</v>
      </c>
      <c r="W3272" t="s">
        <v>38</v>
      </c>
      <c r="X3272">
        <f>IF(tblBank[[#This Row],[Yes]]="No",0,1)</f>
        <v>0</v>
      </c>
    </row>
    <row r="3273" spans="1:24" x14ac:dyDescent="0.35">
      <c r="A3273">
        <v>57</v>
      </c>
      <c r="B3273" t="str">
        <f>IF(tblBank[[#This Row],[Age]]&lt;=35, "18-35", IF(tblBank[[#This Row],[Age]]&lt;=60, "36-60", IF(tblBank[[#This Row],[Age]]&gt;60, "60+", "Invalid")))</f>
        <v>36-60</v>
      </c>
      <c r="C3273" t="s">
        <v>30</v>
      </c>
      <c r="D3273">
        <v>16000</v>
      </c>
      <c r="E32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73" t="s">
        <v>32</v>
      </c>
      <c r="G3273" t="s">
        <v>37</v>
      </c>
      <c r="H3273" t="s">
        <v>46</v>
      </c>
      <c r="I3273" t="s">
        <v>19</v>
      </c>
      <c r="J3273" t="s">
        <v>38</v>
      </c>
      <c r="K3273">
        <v>0</v>
      </c>
      <c r="L3273" t="s">
        <v>38</v>
      </c>
      <c r="M3273" t="s">
        <v>38</v>
      </c>
      <c r="N3273" t="s">
        <v>24</v>
      </c>
      <c r="O3273">
        <v>17</v>
      </c>
      <c r="P3273" t="s">
        <v>55</v>
      </c>
      <c r="Q3273">
        <v>187</v>
      </c>
      <c r="R3273">
        <v>2</v>
      </c>
      <c r="S3273">
        <v>-1</v>
      </c>
      <c r="T3273">
        <v>0</v>
      </c>
      <c r="U3273" t="s">
        <v>24</v>
      </c>
      <c r="V3273" t="str">
        <f>IF(tblBank[[#This Row],[Poutcome]]="Success",1,IF(tblBank[[#This Row],[Poutcome]]="Failure",0,"Invalid"))</f>
        <v>Invalid</v>
      </c>
      <c r="W3273" t="s">
        <v>38</v>
      </c>
      <c r="X3273">
        <f>IF(tblBank[[#This Row],[Yes]]="No",0,1)</f>
        <v>0</v>
      </c>
    </row>
    <row r="3274" spans="1:24" x14ac:dyDescent="0.35">
      <c r="A3274">
        <v>39</v>
      </c>
      <c r="B3274" t="str">
        <f>IF(tblBank[[#This Row],[Age]]&lt;=35, "18-35", IF(tblBank[[#This Row],[Age]]&lt;=60, "36-60", IF(tblBank[[#This Row],[Age]]&gt;60, "60+", "Invalid")))</f>
        <v>36-60</v>
      </c>
      <c r="C3274" t="s">
        <v>23</v>
      </c>
      <c r="D3274">
        <v>20000</v>
      </c>
      <c r="E32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74" t="s">
        <v>32</v>
      </c>
      <c r="G3274" t="s">
        <v>37</v>
      </c>
      <c r="H3274" t="s">
        <v>46</v>
      </c>
      <c r="I3274" t="s">
        <v>19</v>
      </c>
      <c r="J3274" t="s">
        <v>38</v>
      </c>
      <c r="K3274">
        <v>-119</v>
      </c>
      <c r="L3274" t="s">
        <v>38</v>
      </c>
      <c r="M3274" t="s">
        <v>38</v>
      </c>
      <c r="N3274" t="s">
        <v>24</v>
      </c>
      <c r="O3274">
        <v>17</v>
      </c>
      <c r="P3274" t="s">
        <v>55</v>
      </c>
      <c r="Q3274">
        <v>135</v>
      </c>
      <c r="R3274">
        <v>6</v>
      </c>
      <c r="S3274">
        <v>-1</v>
      </c>
      <c r="T3274">
        <v>0</v>
      </c>
      <c r="U3274" t="s">
        <v>24</v>
      </c>
      <c r="V3274" t="str">
        <f>IF(tblBank[[#This Row],[Poutcome]]="Success",1,IF(tblBank[[#This Row],[Poutcome]]="Failure",0,"Invalid"))</f>
        <v>Invalid</v>
      </c>
      <c r="W3274" t="s">
        <v>38</v>
      </c>
      <c r="X3274">
        <f>IF(tblBank[[#This Row],[Yes]]="No",0,1)</f>
        <v>0</v>
      </c>
    </row>
    <row r="3275" spans="1:24" x14ac:dyDescent="0.35">
      <c r="A3275">
        <v>36</v>
      </c>
      <c r="B3275" t="str">
        <f>IF(tblBank[[#This Row],[Age]]&lt;=35, "18-35", IF(tblBank[[#This Row],[Age]]&lt;=60, "36-60", IF(tblBank[[#This Row],[Age]]&gt;60, "60+", "Invalid")))</f>
        <v>36-60</v>
      </c>
      <c r="C3275" t="s">
        <v>23</v>
      </c>
      <c r="D3275">
        <v>20000</v>
      </c>
      <c r="E32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75" t="s">
        <v>32</v>
      </c>
      <c r="G3275" t="s">
        <v>36</v>
      </c>
      <c r="H3275" t="s">
        <v>41</v>
      </c>
      <c r="I3275" t="s">
        <v>19</v>
      </c>
      <c r="J3275" t="s">
        <v>19</v>
      </c>
      <c r="K3275">
        <v>0</v>
      </c>
      <c r="L3275" t="s">
        <v>38</v>
      </c>
      <c r="M3275" t="s">
        <v>19</v>
      </c>
      <c r="N3275" t="s">
        <v>24</v>
      </c>
      <c r="O3275">
        <v>17</v>
      </c>
      <c r="P3275" t="s">
        <v>55</v>
      </c>
      <c r="Q3275">
        <v>138</v>
      </c>
      <c r="R3275">
        <v>5</v>
      </c>
      <c r="S3275">
        <v>-1</v>
      </c>
      <c r="T3275">
        <v>0</v>
      </c>
      <c r="U3275" t="s">
        <v>24</v>
      </c>
      <c r="V3275" t="str">
        <f>IF(tblBank[[#This Row],[Poutcome]]="Success",1,IF(tblBank[[#This Row],[Poutcome]]="Failure",0,"Invalid"))</f>
        <v>Invalid</v>
      </c>
      <c r="W3275" t="s">
        <v>38</v>
      </c>
      <c r="X3275">
        <f>IF(tblBank[[#This Row],[Yes]]="No",0,1)</f>
        <v>0</v>
      </c>
    </row>
    <row r="3276" spans="1:24" x14ac:dyDescent="0.35">
      <c r="A3276">
        <v>44</v>
      </c>
      <c r="B3276" t="str">
        <f>IF(tblBank[[#This Row],[Age]]&lt;=35, "18-35", IF(tblBank[[#This Row],[Age]]&lt;=60, "36-60", IF(tblBank[[#This Row],[Age]]&gt;60, "60+", "Invalid")))</f>
        <v>36-60</v>
      </c>
      <c r="C3276" t="s">
        <v>23</v>
      </c>
      <c r="D3276">
        <v>20000</v>
      </c>
      <c r="E32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76" t="s">
        <v>32</v>
      </c>
      <c r="G3276" t="s">
        <v>37</v>
      </c>
      <c r="H3276" t="s">
        <v>46</v>
      </c>
      <c r="I3276" t="s">
        <v>19</v>
      </c>
      <c r="J3276" t="s">
        <v>38</v>
      </c>
      <c r="K3276">
        <v>0</v>
      </c>
      <c r="L3276" t="s">
        <v>38</v>
      </c>
      <c r="M3276" t="s">
        <v>38</v>
      </c>
      <c r="N3276" t="s">
        <v>24</v>
      </c>
      <c r="O3276">
        <v>18</v>
      </c>
      <c r="P3276" t="s">
        <v>55</v>
      </c>
      <c r="Q3276">
        <v>192</v>
      </c>
      <c r="R3276">
        <v>5</v>
      </c>
      <c r="S3276">
        <v>-1</v>
      </c>
      <c r="T3276">
        <v>0</v>
      </c>
      <c r="U3276" t="s">
        <v>24</v>
      </c>
      <c r="V3276" t="str">
        <f>IF(tblBank[[#This Row],[Poutcome]]="Success",1,IF(tblBank[[#This Row],[Poutcome]]="Failure",0,"Invalid"))</f>
        <v>Invalid</v>
      </c>
      <c r="W3276" t="s">
        <v>38</v>
      </c>
      <c r="X3276">
        <f>IF(tblBank[[#This Row],[Yes]]="No",0,1)</f>
        <v>0</v>
      </c>
    </row>
    <row r="3277" spans="1:24" x14ac:dyDescent="0.35">
      <c r="A3277">
        <v>44</v>
      </c>
      <c r="B3277" t="str">
        <f>IF(tblBank[[#This Row],[Age]]&lt;=35, "18-35", IF(tblBank[[#This Row],[Age]]&lt;=60, "36-60", IF(tblBank[[#This Row],[Age]]&gt;60, "60+", "Invalid")))</f>
        <v>36-60</v>
      </c>
      <c r="C3277" t="s">
        <v>23</v>
      </c>
      <c r="D3277">
        <v>20000</v>
      </c>
      <c r="E32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77" t="s">
        <v>32</v>
      </c>
      <c r="G3277" t="s">
        <v>36</v>
      </c>
      <c r="H3277" t="s">
        <v>41</v>
      </c>
      <c r="I3277" t="s">
        <v>19</v>
      </c>
      <c r="J3277" t="s">
        <v>38</v>
      </c>
      <c r="K3277">
        <v>0</v>
      </c>
      <c r="L3277" t="s">
        <v>38</v>
      </c>
      <c r="M3277" t="s">
        <v>38</v>
      </c>
      <c r="N3277" t="s">
        <v>24</v>
      </c>
      <c r="O3277">
        <v>18</v>
      </c>
      <c r="P3277" t="s">
        <v>55</v>
      </c>
      <c r="Q3277">
        <v>26</v>
      </c>
      <c r="R3277">
        <v>7</v>
      </c>
      <c r="S3277">
        <v>-1</v>
      </c>
      <c r="T3277">
        <v>0</v>
      </c>
      <c r="U3277" t="s">
        <v>24</v>
      </c>
      <c r="V3277" t="str">
        <f>IF(tblBank[[#This Row],[Poutcome]]="Success",1,IF(tblBank[[#This Row],[Poutcome]]="Failure",0,"Invalid"))</f>
        <v>Invalid</v>
      </c>
      <c r="W3277" t="s">
        <v>38</v>
      </c>
      <c r="X3277">
        <f>IF(tblBank[[#This Row],[Yes]]="No",0,1)</f>
        <v>0</v>
      </c>
    </row>
    <row r="3278" spans="1:24" x14ac:dyDescent="0.35">
      <c r="A3278">
        <v>46</v>
      </c>
      <c r="B3278" t="str">
        <f>IF(tblBank[[#This Row],[Age]]&lt;=35, "18-35", IF(tblBank[[#This Row],[Age]]&lt;=60, "36-60", IF(tblBank[[#This Row],[Age]]&gt;60, "60+", "Invalid")))</f>
        <v>36-60</v>
      </c>
      <c r="C3278" t="s">
        <v>23</v>
      </c>
      <c r="D3278">
        <v>20000</v>
      </c>
      <c r="E32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78" t="s">
        <v>32</v>
      </c>
      <c r="G3278" t="s">
        <v>37</v>
      </c>
      <c r="H3278" t="s">
        <v>46</v>
      </c>
      <c r="I3278" t="s">
        <v>19</v>
      </c>
      <c r="J3278" t="s">
        <v>38</v>
      </c>
      <c r="K3278">
        <v>-1</v>
      </c>
      <c r="L3278" t="s">
        <v>38</v>
      </c>
      <c r="M3278" t="s">
        <v>38</v>
      </c>
      <c r="N3278" t="s">
        <v>24</v>
      </c>
      <c r="O3278">
        <v>18</v>
      </c>
      <c r="P3278" t="s">
        <v>55</v>
      </c>
      <c r="Q3278">
        <v>35</v>
      </c>
      <c r="R3278">
        <v>3</v>
      </c>
      <c r="S3278">
        <v>-1</v>
      </c>
      <c r="T3278">
        <v>0</v>
      </c>
      <c r="U3278" t="s">
        <v>24</v>
      </c>
      <c r="V3278" t="str">
        <f>IF(tblBank[[#This Row],[Poutcome]]="Success",1,IF(tblBank[[#This Row],[Poutcome]]="Failure",0,"Invalid"))</f>
        <v>Invalid</v>
      </c>
      <c r="W3278" t="s">
        <v>38</v>
      </c>
      <c r="X3278">
        <f>IF(tblBank[[#This Row],[Yes]]="No",0,1)</f>
        <v>0</v>
      </c>
    </row>
    <row r="3279" spans="1:24" x14ac:dyDescent="0.35">
      <c r="A3279">
        <v>58</v>
      </c>
      <c r="B3279" t="str">
        <f>IF(tblBank[[#This Row],[Age]]&lt;=35, "18-35", IF(tblBank[[#This Row],[Age]]&lt;=60, "36-60", IF(tblBank[[#This Row],[Age]]&gt;60, "60+", "Invalid")))</f>
        <v>36-60</v>
      </c>
      <c r="C3279" t="s">
        <v>30</v>
      </c>
      <c r="D3279">
        <v>16000</v>
      </c>
      <c r="E32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79" t="s">
        <v>32</v>
      </c>
      <c r="G3279" t="s">
        <v>37</v>
      </c>
      <c r="H3279" t="s">
        <v>46</v>
      </c>
      <c r="I3279" t="s">
        <v>19</v>
      </c>
      <c r="J3279" t="s">
        <v>38</v>
      </c>
      <c r="K3279">
        <v>0</v>
      </c>
      <c r="L3279" t="s">
        <v>38</v>
      </c>
      <c r="M3279" t="s">
        <v>38</v>
      </c>
      <c r="N3279" t="s">
        <v>24</v>
      </c>
      <c r="O3279">
        <v>18</v>
      </c>
      <c r="P3279" t="s">
        <v>55</v>
      </c>
      <c r="Q3279">
        <v>37</v>
      </c>
      <c r="R3279">
        <v>1</v>
      </c>
      <c r="S3279">
        <v>-1</v>
      </c>
      <c r="T3279">
        <v>0</v>
      </c>
      <c r="U3279" t="s">
        <v>24</v>
      </c>
      <c r="V3279" t="str">
        <f>IF(tblBank[[#This Row],[Poutcome]]="Success",1,IF(tblBank[[#This Row],[Poutcome]]="Failure",0,"Invalid"))</f>
        <v>Invalid</v>
      </c>
      <c r="W3279" t="s">
        <v>38</v>
      </c>
      <c r="X3279">
        <f>IF(tblBank[[#This Row],[Yes]]="No",0,1)</f>
        <v>0</v>
      </c>
    </row>
    <row r="3280" spans="1:24" x14ac:dyDescent="0.35">
      <c r="A3280">
        <v>20</v>
      </c>
      <c r="B3280" t="str">
        <f>IF(tblBank[[#This Row],[Age]]&lt;=35, "18-35", IF(tblBank[[#This Row],[Age]]&lt;=60, "36-60", IF(tblBank[[#This Row],[Age]]&gt;60, "60+", "Invalid")))</f>
        <v>18-35</v>
      </c>
      <c r="C3280" t="s">
        <v>31</v>
      </c>
      <c r="D3280">
        <v>4000</v>
      </c>
      <c r="E32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80" t="s">
        <v>33</v>
      </c>
      <c r="G3280" t="s">
        <v>24</v>
      </c>
      <c r="H3280" t="s">
        <v>43</v>
      </c>
      <c r="I3280" t="s">
        <v>38</v>
      </c>
      <c r="J3280" t="s">
        <v>38</v>
      </c>
      <c r="K3280">
        <v>8860</v>
      </c>
      <c r="L3280" t="s">
        <v>38</v>
      </c>
      <c r="M3280" t="s">
        <v>38</v>
      </c>
      <c r="N3280" t="s">
        <v>52</v>
      </c>
      <c r="O3280">
        <v>7</v>
      </c>
      <c r="P3280" t="s">
        <v>63</v>
      </c>
      <c r="Q3280">
        <v>98</v>
      </c>
      <c r="R3280">
        <v>2</v>
      </c>
      <c r="S3280">
        <v>-1</v>
      </c>
      <c r="T3280">
        <v>0</v>
      </c>
      <c r="U3280" t="s">
        <v>24</v>
      </c>
      <c r="V3280" t="str">
        <f>IF(tblBank[[#This Row],[Poutcome]]="Success",1,IF(tblBank[[#This Row],[Poutcome]]="Failure",0,"Invalid"))</f>
        <v>Invalid</v>
      </c>
      <c r="W3280" t="s">
        <v>38</v>
      </c>
      <c r="X3280">
        <f>IF(tblBank[[#This Row],[Yes]]="No",0,1)</f>
        <v>0</v>
      </c>
    </row>
    <row r="3281" spans="1:24" x14ac:dyDescent="0.35">
      <c r="A3281">
        <v>60</v>
      </c>
      <c r="B3281" t="str">
        <f>IF(tblBank[[#This Row],[Age]]&lt;=35, "18-35", IF(tblBank[[#This Row],[Age]]&lt;=60, "36-60", IF(tblBank[[#This Row],[Age]]&gt;60, "60+", "Invalid")))</f>
        <v>36-60</v>
      </c>
      <c r="C3281" t="s">
        <v>30</v>
      </c>
      <c r="D3281">
        <v>16000</v>
      </c>
      <c r="E32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81" t="s">
        <v>32</v>
      </c>
      <c r="G3281" t="s">
        <v>37</v>
      </c>
      <c r="H3281" t="s">
        <v>46</v>
      </c>
      <c r="I3281" t="s">
        <v>19</v>
      </c>
      <c r="J3281" t="s">
        <v>38</v>
      </c>
      <c r="K3281">
        <v>0</v>
      </c>
      <c r="L3281" t="s">
        <v>38</v>
      </c>
      <c r="M3281" t="s">
        <v>38</v>
      </c>
      <c r="N3281" t="s">
        <v>24</v>
      </c>
      <c r="O3281">
        <v>18</v>
      </c>
      <c r="P3281" t="s">
        <v>55</v>
      </c>
      <c r="Q3281">
        <v>138</v>
      </c>
      <c r="R3281">
        <v>1</v>
      </c>
      <c r="S3281">
        <v>-1</v>
      </c>
      <c r="T3281">
        <v>0</v>
      </c>
      <c r="U3281" t="s">
        <v>24</v>
      </c>
      <c r="V3281" t="str">
        <f>IF(tblBank[[#This Row],[Poutcome]]="Success",1,IF(tblBank[[#This Row],[Poutcome]]="Failure",0,"Invalid"))</f>
        <v>Invalid</v>
      </c>
      <c r="W3281" t="s">
        <v>38</v>
      </c>
      <c r="X3281">
        <f>IF(tblBank[[#This Row],[Yes]]="No",0,1)</f>
        <v>0</v>
      </c>
    </row>
    <row r="3282" spans="1:24" x14ac:dyDescent="0.35">
      <c r="A3282">
        <v>44</v>
      </c>
      <c r="B3282" t="str">
        <f>IF(tblBank[[#This Row],[Age]]&lt;=35, "18-35", IF(tblBank[[#This Row],[Age]]&lt;=60, "36-60", IF(tblBank[[#This Row],[Age]]&gt;60, "60+", "Invalid")))</f>
        <v>36-60</v>
      </c>
      <c r="C3282" t="s">
        <v>23</v>
      </c>
      <c r="D3282">
        <v>20000</v>
      </c>
      <c r="E32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82" t="s">
        <v>32</v>
      </c>
      <c r="G3282" t="s">
        <v>36</v>
      </c>
      <c r="H3282" t="s">
        <v>41</v>
      </c>
      <c r="I3282" t="s">
        <v>19</v>
      </c>
      <c r="J3282" t="s">
        <v>38</v>
      </c>
      <c r="K3282">
        <v>-448</v>
      </c>
      <c r="L3282" t="s">
        <v>19</v>
      </c>
      <c r="M3282" t="s">
        <v>38</v>
      </c>
      <c r="N3282" t="s">
        <v>24</v>
      </c>
      <c r="O3282">
        <v>18</v>
      </c>
      <c r="P3282" t="s">
        <v>55</v>
      </c>
      <c r="Q3282">
        <v>149</v>
      </c>
      <c r="R3282">
        <v>2</v>
      </c>
      <c r="S3282">
        <v>-1</v>
      </c>
      <c r="T3282">
        <v>0</v>
      </c>
      <c r="U3282" t="s">
        <v>24</v>
      </c>
      <c r="V3282" t="str">
        <f>IF(tblBank[[#This Row],[Poutcome]]="Success",1,IF(tblBank[[#This Row],[Poutcome]]="Failure",0,"Invalid"))</f>
        <v>Invalid</v>
      </c>
      <c r="W3282" t="s">
        <v>38</v>
      </c>
      <c r="X3282">
        <f>IF(tblBank[[#This Row],[Yes]]="No",0,1)</f>
        <v>0</v>
      </c>
    </row>
    <row r="3283" spans="1:24" x14ac:dyDescent="0.35">
      <c r="A3283">
        <v>42</v>
      </c>
      <c r="B3283" t="str">
        <f>IF(tblBank[[#This Row],[Age]]&lt;=35, "18-35", IF(tblBank[[#This Row],[Age]]&lt;=60, "36-60", IF(tblBank[[#This Row],[Age]]&gt;60, "60+", "Invalid")))</f>
        <v>36-60</v>
      </c>
      <c r="C3283" t="s">
        <v>23</v>
      </c>
      <c r="D3283">
        <v>20000</v>
      </c>
      <c r="E32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83" t="s">
        <v>32</v>
      </c>
      <c r="G3283" t="s">
        <v>37</v>
      </c>
      <c r="H3283" t="s">
        <v>46</v>
      </c>
      <c r="I3283" t="s">
        <v>19</v>
      </c>
      <c r="J3283" t="s">
        <v>38</v>
      </c>
      <c r="K3283">
        <v>-303</v>
      </c>
      <c r="L3283" t="s">
        <v>19</v>
      </c>
      <c r="M3283" t="s">
        <v>38</v>
      </c>
      <c r="N3283" t="s">
        <v>24</v>
      </c>
      <c r="O3283">
        <v>18</v>
      </c>
      <c r="P3283" t="s">
        <v>55</v>
      </c>
      <c r="Q3283">
        <v>40</v>
      </c>
      <c r="R3283">
        <v>3</v>
      </c>
      <c r="S3283">
        <v>-1</v>
      </c>
      <c r="T3283">
        <v>0</v>
      </c>
      <c r="U3283" t="s">
        <v>24</v>
      </c>
      <c r="V3283" t="str">
        <f>IF(tblBank[[#This Row],[Poutcome]]="Success",1,IF(tblBank[[#This Row],[Poutcome]]="Failure",0,"Invalid"))</f>
        <v>Invalid</v>
      </c>
      <c r="W3283" t="s">
        <v>38</v>
      </c>
      <c r="X3283">
        <f>IF(tblBank[[#This Row],[Yes]]="No",0,1)</f>
        <v>0</v>
      </c>
    </row>
    <row r="3284" spans="1:24" x14ac:dyDescent="0.35">
      <c r="A3284">
        <v>57</v>
      </c>
      <c r="B3284" t="str">
        <f>IF(tblBank[[#This Row],[Age]]&lt;=35, "18-35", IF(tblBank[[#This Row],[Age]]&lt;=60, "36-60", IF(tblBank[[#This Row],[Age]]&gt;60, "60+", "Invalid")))</f>
        <v>36-60</v>
      </c>
      <c r="C3284" t="s">
        <v>29</v>
      </c>
      <c r="D3284">
        <v>8000</v>
      </c>
      <c r="E32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84" t="s">
        <v>32</v>
      </c>
      <c r="G3284" t="s">
        <v>36</v>
      </c>
      <c r="H3284" t="s">
        <v>41</v>
      </c>
      <c r="I3284" t="s">
        <v>19</v>
      </c>
      <c r="J3284" t="s">
        <v>38</v>
      </c>
      <c r="K3284">
        <v>0</v>
      </c>
      <c r="L3284" t="s">
        <v>38</v>
      </c>
      <c r="M3284" t="s">
        <v>38</v>
      </c>
      <c r="N3284" t="s">
        <v>24</v>
      </c>
      <c r="O3284">
        <v>19</v>
      </c>
      <c r="P3284" t="s">
        <v>55</v>
      </c>
      <c r="Q3284">
        <v>97</v>
      </c>
      <c r="R3284">
        <v>1</v>
      </c>
      <c r="S3284">
        <v>-1</v>
      </c>
      <c r="T3284">
        <v>0</v>
      </c>
      <c r="U3284" t="s">
        <v>24</v>
      </c>
      <c r="V3284" t="str">
        <f>IF(tblBank[[#This Row],[Poutcome]]="Success",1,IF(tblBank[[#This Row],[Poutcome]]="Failure",0,"Invalid"))</f>
        <v>Invalid</v>
      </c>
      <c r="W3284" t="s">
        <v>38</v>
      </c>
      <c r="X3284">
        <f>IF(tblBank[[#This Row],[Yes]]="No",0,1)</f>
        <v>0</v>
      </c>
    </row>
    <row r="3285" spans="1:24" x14ac:dyDescent="0.35">
      <c r="A3285">
        <v>37</v>
      </c>
      <c r="B3285" t="str">
        <f>IF(tblBank[[#This Row],[Age]]&lt;=35, "18-35", IF(tblBank[[#This Row],[Age]]&lt;=60, "36-60", IF(tblBank[[#This Row],[Age]]&gt;60, "60+", "Invalid")))</f>
        <v>36-60</v>
      </c>
      <c r="C3285" t="s">
        <v>23</v>
      </c>
      <c r="D3285">
        <v>20000</v>
      </c>
      <c r="E32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85" t="s">
        <v>32</v>
      </c>
      <c r="G3285" t="s">
        <v>37</v>
      </c>
      <c r="H3285" t="s">
        <v>46</v>
      </c>
      <c r="I3285" t="s">
        <v>19</v>
      </c>
      <c r="J3285" t="s">
        <v>38</v>
      </c>
      <c r="K3285">
        <v>0</v>
      </c>
      <c r="L3285" t="s">
        <v>19</v>
      </c>
      <c r="M3285" t="s">
        <v>38</v>
      </c>
      <c r="N3285" t="s">
        <v>24</v>
      </c>
      <c r="O3285">
        <v>19</v>
      </c>
      <c r="P3285" t="s">
        <v>55</v>
      </c>
      <c r="Q3285">
        <v>129</v>
      </c>
      <c r="R3285">
        <v>3</v>
      </c>
      <c r="S3285">
        <v>-1</v>
      </c>
      <c r="T3285">
        <v>0</v>
      </c>
      <c r="U3285" t="s">
        <v>24</v>
      </c>
      <c r="V3285" t="str">
        <f>IF(tblBank[[#This Row],[Poutcome]]="Success",1,IF(tblBank[[#This Row],[Poutcome]]="Failure",0,"Invalid"))</f>
        <v>Invalid</v>
      </c>
      <c r="W3285" t="s">
        <v>38</v>
      </c>
      <c r="X3285">
        <f>IF(tblBank[[#This Row],[Yes]]="No",0,1)</f>
        <v>0</v>
      </c>
    </row>
    <row r="3286" spans="1:24" x14ac:dyDescent="0.35">
      <c r="A3286">
        <v>36</v>
      </c>
      <c r="B3286" t="str">
        <f>IF(tblBank[[#This Row],[Age]]&lt;=35, "18-35", IF(tblBank[[#This Row],[Age]]&lt;=60, "36-60", IF(tblBank[[#This Row],[Age]]&gt;60, "60+", "Invalid")))</f>
        <v>36-60</v>
      </c>
      <c r="C3286" t="s">
        <v>23</v>
      </c>
      <c r="D3286">
        <v>20000</v>
      </c>
      <c r="E32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86" t="s">
        <v>32</v>
      </c>
      <c r="G3286" t="s">
        <v>37</v>
      </c>
      <c r="H3286" t="s">
        <v>46</v>
      </c>
      <c r="I3286" t="s">
        <v>19</v>
      </c>
      <c r="J3286" t="s">
        <v>38</v>
      </c>
      <c r="K3286">
        <v>-453</v>
      </c>
      <c r="L3286" t="s">
        <v>19</v>
      </c>
      <c r="M3286" t="s">
        <v>38</v>
      </c>
      <c r="N3286" t="s">
        <v>24</v>
      </c>
      <c r="O3286">
        <v>19</v>
      </c>
      <c r="P3286" t="s">
        <v>55</v>
      </c>
      <c r="Q3286">
        <v>130</v>
      </c>
      <c r="R3286">
        <v>1</v>
      </c>
      <c r="S3286">
        <v>-1</v>
      </c>
      <c r="T3286">
        <v>0</v>
      </c>
      <c r="U3286" t="s">
        <v>24</v>
      </c>
      <c r="V3286" t="str">
        <f>IF(tblBank[[#This Row],[Poutcome]]="Success",1,IF(tblBank[[#This Row],[Poutcome]]="Failure",0,"Invalid"))</f>
        <v>Invalid</v>
      </c>
      <c r="W3286" t="s">
        <v>38</v>
      </c>
      <c r="X3286">
        <f>IF(tblBank[[#This Row],[Yes]]="No",0,1)</f>
        <v>0</v>
      </c>
    </row>
    <row r="3287" spans="1:24" x14ac:dyDescent="0.35">
      <c r="A3287">
        <v>51</v>
      </c>
      <c r="B3287" t="str">
        <f>IF(tblBank[[#This Row],[Age]]&lt;=35, "18-35", IF(tblBank[[#This Row],[Age]]&lt;=60, "36-60", IF(tblBank[[#This Row],[Age]]&gt;60, "60+", "Invalid")))</f>
        <v>36-60</v>
      </c>
      <c r="C3287" t="s">
        <v>29</v>
      </c>
      <c r="D3287">
        <v>8000</v>
      </c>
      <c r="E32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87" t="s">
        <v>32</v>
      </c>
      <c r="G3287" t="s">
        <v>36</v>
      </c>
      <c r="H3287" t="s">
        <v>41</v>
      </c>
      <c r="I3287" t="s">
        <v>19</v>
      </c>
      <c r="J3287" t="s">
        <v>38</v>
      </c>
      <c r="K3287">
        <v>-267</v>
      </c>
      <c r="L3287" t="s">
        <v>38</v>
      </c>
      <c r="M3287" t="s">
        <v>19</v>
      </c>
      <c r="N3287" t="s">
        <v>24</v>
      </c>
      <c r="O3287">
        <v>19</v>
      </c>
      <c r="P3287" t="s">
        <v>55</v>
      </c>
      <c r="Q3287">
        <v>208</v>
      </c>
      <c r="R3287">
        <v>2</v>
      </c>
      <c r="S3287">
        <v>-1</v>
      </c>
      <c r="T3287">
        <v>0</v>
      </c>
      <c r="U3287" t="s">
        <v>24</v>
      </c>
      <c r="V3287" t="str">
        <f>IF(tblBank[[#This Row],[Poutcome]]="Success",1,IF(tblBank[[#This Row],[Poutcome]]="Failure",0,"Invalid"))</f>
        <v>Invalid</v>
      </c>
      <c r="W3287" t="s">
        <v>38</v>
      </c>
      <c r="X3287">
        <f>IF(tblBank[[#This Row],[Yes]]="No",0,1)</f>
        <v>0</v>
      </c>
    </row>
    <row r="3288" spans="1:24" x14ac:dyDescent="0.35">
      <c r="A3288">
        <v>40</v>
      </c>
      <c r="B3288" t="str">
        <f>IF(tblBank[[#This Row],[Age]]&lt;=35, "18-35", IF(tblBank[[#This Row],[Age]]&lt;=60, "36-60", IF(tblBank[[#This Row],[Age]]&gt;60, "60+", "Invalid")))</f>
        <v>36-60</v>
      </c>
      <c r="C3288" t="s">
        <v>23</v>
      </c>
      <c r="D3288">
        <v>20000</v>
      </c>
      <c r="E32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88" t="s">
        <v>32</v>
      </c>
      <c r="G3288" t="s">
        <v>37</v>
      </c>
      <c r="H3288" t="s">
        <v>46</v>
      </c>
      <c r="I3288" t="s">
        <v>19</v>
      </c>
      <c r="J3288" t="s">
        <v>38</v>
      </c>
      <c r="K3288">
        <v>-108</v>
      </c>
      <c r="L3288" t="s">
        <v>19</v>
      </c>
      <c r="M3288" t="s">
        <v>38</v>
      </c>
      <c r="N3288" t="s">
        <v>24</v>
      </c>
      <c r="O3288">
        <v>19</v>
      </c>
      <c r="P3288" t="s">
        <v>55</v>
      </c>
      <c r="Q3288">
        <v>149</v>
      </c>
      <c r="R3288">
        <v>3</v>
      </c>
      <c r="S3288">
        <v>-1</v>
      </c>
      <c r="T3288">
        <v>0</v>
      </c>
      <c r="U3288" t="s">
        <v>24</v>
      </c>
      <c r="V3288" t="str">
        <f>IF(tblBank[[#This Row],[Poutcome]]="Success",1,IF(tblBank[[#This Row],[Poutcome]]="Failure",0,"Invalid"))</f>
        <v>Invalid</v>
      </c>
      <c r="W3288" t="s">
        <v>38</v>
      </c>
      <c r="X3288">
        <f>IF(tblBank[[#This Row],[Yes]]="No",0,1)</f>
        <v>0</v>
      </c>
    </row>
    <row r="3289" spans="1:24" x14ac:dyDescent="0.35">
      <c r="A3289">
        <v>50</v>
      </c>
      <c r="B3289" t="str">
        <f>IF(tblBank[[#This Row],[Age]]&lt;=35, "18-35", IF(tblBank[[#This Row],[Age]]&lt;=60, "36-60", IF(tblBank[[#This Row],[Age]]&gt;60, "60+", "Invalid")))</f>
        <v>36-60</v>
      </c>
      <c r="C3289" t="s">
        <v>30</v>
      </c>
      <c r="D3289">
        <v>16000</v>
      </c>
      <c r="E32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89" t="s">
        <v>32</v>
      </c>
      <c r="G3289" t="s">
        <v>37</v>
      </c>
      <c r="H3289" t="s">
        <v>46</v>
      </c>
      <c r="I3289" t="s">
        <v>19</v>
      </c>
      <c r="J3289" t="s">
        <v>38</v>
      </c>
      <c r="K3289">
        <v>0</v>
      </c>
      <c r="L3289" t="s">
        <v>38</v>
      </c>
      <c r="M3289" t="s">
        <v>38</v>
      </c>
      <c r="N3289" t="s">
        <v>24</v>
      </c>
      <c r="O3289">
        <v>20</v>
      </c>
      <c r="P3289" t="s">
        <v>55</v>
      </c>
      <c r="Q3289">
        <v>179</v>
      </c>
      <c r="R3289">
        <v>2</v>
      </c>
      <c r="S3289">
        <v>-1</v>
      </c>
      <c r="T3289">
        <v>0</v>
      </c>
      <c r="U3289" t="s">
        <v>24</v>
      </c>
      <c r="V3289" t="str">
        <f>IF(tblBank[[#This Row],[Poutcome]]="Success",1,IF(tblBank[[#This Row],[Poutcome]]="Failure",0,"Invalid"))</f>
        <v>Invalid</v>
      </c>
      <c r="W3289" t="s">
        <v>38</v>
      </c>
      <c r="X3289">
        <f>IF(tblBank[[#This Row],[Yes]]="No",0,1)</f>
        <v>0</v>
      </c>
    </row>
    <row r="3290" spans="1:24" x14ac:dyDescent="0.35">
      <c r="A3290">
        <v>50</v>
      </c>
      <c r="B3290" t="str">
        <f>IF(tblBank[[#This Row],[Age]]&lt;=35, "18-35", IF(tblBank[[#This Row],[Age]]&lt;=60, "36-60", IF(tblBank[[#This Row],[Age]]&gt;60, "60+", "Invalid")))</f>
        <v>36-60</v>
      </c>
      <c r="C3290" t="s">
        <v>23</v>
      </c>
      <c r="D3290">
        <v>20000</v>
      </c>
      <c r="E32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90" t="s">
        <v>32</v>
      </c>
      <c r="G3290" t="s">
        <v>37</v>
      </c>
      <c r="H3290" t="s">
        <v>46</v>
      </c>
      <c r="I3290" t="s">
        <v>19</v>
      </c>
      <c r="J3290" t="s">
        <v>38</v>
      </c>
      <c r="K3290">
        <v>-141</v>
      </c>
      <c r="L3290" t="s">
        <v>19</v>
      </c>
      <c r="M3290" t="s">
        <v>38</v>
      </c>
      <c r="N3290" t="s">
        <v>24</v>
      </c>
      <c r="O3290">
        <v>20</v>
      </c>
      <c r="P3290" t="s">
        <v>55</v>
      </c>
      <c r="Q3290">
        <v>61</v>
      </c>
      <c r="R3290">
        <v>2</v>
      </c>
      <c r="S3290">
        <v>-1</v>
      </c>
      <c r="T3290">
        <v>0</v>
      </c>
      <c r="U3290" t="s">
        <v>24</v>
      </c>
      <c r="V3290" t="str">
        <f>IF(tblBank[[#This Row],[Poutcome]]="Success",1,IF(tblBank[[#This Row],[Poutcome]]="Failure",0,"Invalid"))</f>
        <v>Invalid</v>
      </c>
      <c r="W3290" t="s">
        <v>38</v>
      </c>
      <c r="X3290">
        <f>IF(tblBank[[#This Row],[Yes]]="No",0,1)</f>
        <v>0</v>
      </c>
    </row>
    <row r="3291" spans="1:24" x14ac:dyDescent="0.35">
      <c r="A3291">
        <v>54</v>
      </c>
      <c r="B3291" t="str">
        <f>IF(tblBank[[#This Row],[Age]]&lt;=35, "18-35", IF(tblBank[[#This Row],[Age]]&lt;=60, "36-60", IF(tblBank[[#This Row],[Age]]&gt;60, "60+", "Invalid")))</f>
        <v>36-60</v>
      </c>
      <c r="C3291" t="s">
        <v>23</v>
      </c>
      <c r="D3291">
        <v>20000</v>
      </c>
      <c r="E32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91" t="s">
        <v>32</v>
      </c>
      <c r="G3291" t="s">
        <v>37</v>
      </c>
      <c r="H3291" t="s">
        <v>46</v>
      </c>
      <c r="I3291" t="s">
        <v>19</v>
      </c>
      <c r="J3291" t="s">
        <v>38</v>
      </c>
      <c r="K3291">
        <v>-51</v>
      </c>
      <c r="L3291" t="s">
        <v>38</v>
      </c>
      <c r="M3291" t="s">
        <v>38</v>
      </c>
      <c r="N3291" t="s">
        <v>24</v>
      </c>
      <c r="O3291">
        <v>20</v>
      </c>
      <c r="P3291" t="s">
        <v>55</v>
      </c>
      <c r="Q3291">
        <v>198</v>
      </c>
      <c r="R3291">
        <v>10</v>
      </c>
      <c r="S3291">
        <v>-1</v>
      </c>
      <c r="T3291">
        <v>0</v>
      </c>
      <c r="U3291" t="s">
        <v>24</v>
      </c>
      <c r="V3291" t="str">
        <f>IF(tblBank[[#This Row],[Poutcome]]="Success",1,IF(tblBank[[#This Row],[Poutcome]]="Failure",0,"Invalid"))</f>
        <v>Invalid</v>
      </c>
      <c r="W3291" t="s">
        <v>38</v>
      </c>
      <c r="X3291">
        <f>IF(tblBank[[#This Row],[Yes]]="No",0,1)</f>
        <v>0</v>
      </c>
    </row>
    <row r="3292" spans="1:24" x14ac:dyDescent="0.35">
      <c r="A3292">
        <v>59</v>
      </c>
      <c r="B3292" t="str">
        <f>IF(tblBank[[#This Row],[Age]]&lt;=35, "18-35", IF(tblBank[[#This Row],[Age]]&lt;=60, "36-60", IF(tblBank[[#This Row],[Age]]&gt;60, "60+", "Invalid")))</f>
        <v>36-60</v>
      </c>
      <c r="C3292" t="s">
        <v>23</v>
      </c>
      <c r="D3292">
        <v>20000</v>
      </c>
      <c r="E32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92" t="s">
        <v>32</v>
      </c>
      <c r="G3292" t="s">
        <v>36</v>
      </c>
      <c r="H3292" t="s">
        <v>41</v>
      </c>
      <c r="I3292" t="s">
        <v>19</v>
      </c>
      <c r="J3292" t="s">
        <v>38</v>
      </c>
      <c r="K3292">
        <v>-162</v>
      </c>
      <c r="L3292" t="s">
        <v>19</v>
      </c>
      <c r="M3292" t="s">
        <v>19</v>
      </c>
      <c r="N3292" t="s">
        <v>24</v>
      </c>
      <c r="O3292">
        <v>20</v>
      </c>
      <c r="P3292" t="s">
        <v>55</v>
      </c>
      <c r="Q3292">
        <v>122</v>
      </c>
      <c r="R3292">
        <v>1</v>
      </c>
      <c r="S3292">
        <v>-1</v>
      </c>
      <c r="T3292">
        <v>0</v>
      </c>
      <c r="U3292" t="s">
        <v>24</v>
      </c>
      <c r="V3292" t="str">
        <f>IF(tblBank[[#This Row],[Poutcome]]="Success",1,IF(tblBank[[#This Row],[Poutcome]]="Failure",0,"Invalid"))</f>
        <v>Invalid</v>
      </c>
      <c r="W3292" t="s">
        <v>38</v>
      </c>
      <c r="X3292">
        <f>IF(tblBank[[#This Row],[Yes]]="No",0,1)</f>
        <v>0</v>
      </c>
    </row>
    <row r="3293" spans="1:24" x14ac:dyDescent="0.35">
      <c r="A3293">
        <v>42</v>
      </c>
      <c r="B3293" t="str">
        <f>IF(tblBank[[#This Row],[Age]]&lt;=35, "18-35", IF(tblBank[[#This Row],[Age]]&lt;=60, "36-60", IF(tblBank[[#This Row],[Age]]&gt;60, "60+", "Invalid")))</f>
        <v>36-60</v>
      </c>
      <c r="C3293" t="s">
        <v>29</v>
      </c>
      <c r="D3293">
        <v>8000</v>
      </c>
      <c r="E32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93" t="s">
        <v>32</v>
      </c>
      <c r="G3293" t="s">
        <v>36</v>
      </c>
      <c r="H3293" t="s">
        <v>41</v>
      </c>
      <c r="I3293" t="s">
        <v>19</v>
      </c>
      <c r="J3293" t="s">
        <v>38</v>
      </c>
      <c r="K3293">
        <v>0</v>
      </c>
      <c r="L3293" t="s">
        <v>19</v>
      </c>
      <c r="M3293" t="s">
        <v>38</v>
      </c>
      <c r="N3293" t="s">
        <v>24</v>
      </c>
      <c r="O3293">
        <v>20</v>
      </c>
      <c r="P3293" t="s">
        <v>55</v>
      </c>
      <c r="Q3293">
        <v>158</v>
      </c>
      <c r="R3293">
        <v>1</v>
      </c>
      <c r="S3293">
        <v>-1</v>
      </c>
      <c r="T3293">
        <v>0</v>
      </c>
      <c r="U3293" t="s">
        <v>24</v>
      </c>
      <c r="V3293" t="str">
        <f>IF(tblBank[[#This Row],[Poutcome]]="Success",1,IF(tblBank[[#This Row],[Poutcome]]="Failure",0,"Invalid"))</f>
        <v>Invalid</v>
      </c>
      <c r="W3293" t="s">
        <v>38</v>
      </c>
      <c r="X3293">
        <f>IF(tblBank[[#This Row],[Yes]]="No",0,1)</f>
        <v>0</v>
      </c>
    </row>
    <row r="3294" spans="1:24" x14ac:dyDescent="0.35">
      <c r="A3294">
        <v>51</v>
      </c>
      <c r="B3294" t="str">
        <f>IF(tblBank[[#This Row],[Age]]&lt;=35, "18-35", IF(tblBank[[#This Row],[Age]]&lt;=60, "36-60", IF(tblBank[[#This Row],[Age]]&gt;60, "60+", "Invalid")))</f>
        <v>36-60</v>
      </c>
      <c r="C3294" t="s">
        <v>23</v>
      </c>
      <c r="D3294">
        <v>20000</v>
      </c>
      <c r="E32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94" t="s">
        <v>32</v>
      </c>
      <c r="G3294" t="s">
        <v>36</v>
      </c>
      <c r="H3294" t="s">
        <v>41</v>
      </c>
      <c r="I3294" t="s">
        <v>19</v>
      </c>
      <c r="J3294" t="s">
        <v>19</v>
      </c>
      <c r="K3294">
        <v>0</v>
      </c>
      <c r="L3294" t="s">
        <v>38</v>
      </c>
      <c r="M3294" t="s">
        <v>19</v>
      </c>
      <c r="N3294" t="s">
        <v>24</v>
      </c>
      <c r="O3294">
        <v>20</v>
      </c>
      <c r="P3294" t="s">
        <v>55</v>
      </c>
      <c r="Q3294">
        <v>179</v>
      </c>
      <c r="R3294">
        <v>3</v>
      </c>
      <c r="S3294">
        <v>-1</v>
      </c>
      <c r="T3294">
        <v>0</v>
      </c>
      <c r="U3294" t="s">
        <v>24</v>
      </c>
      <c r="V3294" t="str">
        <f>IF(tblBank[[#This Row],[Poutcome]]="Success",1,IF(tblBank[[#This Row],[Poutcome]]="Failure",0,"Invalid"))</f>
        <v>Invalid</v>
      </c>
      <c r="W3294" t="s">
        <v>38</v>
      </c>
      <c r="X3294">
        <f>IF(tblBank[[#This Row],[Yes]]="No",0,1)</f>
        <v>0</v>
      </c>
    </row>
    <row r="3295" spans="1:24" x14ac:dyDescent="0.35">
      <c r="A3295">
        <v>44</v>
      </c>
      <c r="B3295" t="str">
        <f>IF(tblBank[[#This Row],[Age]]&lt;=35, "18-35", IF(tblBank[[#This Row],[Age]]&lt;=60, "36-60", IF(tblBank[[#This Row],[Age]]&gt;60, "60+", "Invalid")))</f>
        <v>36-60</v>
      </c>
      <c r="C3295" t="s">
        <v>23</v>
      </c>
      <c r="D3295">
        <v>20000</v>
      </c>
      <c r="E32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95" t="s">
        <v>32</v>
      </c>
      <c r="G3295" t="s">
        <v>37</v>
      </c>
      <c r="H3295" t="s">
        <v>46</v>
      </c>
      <c r="I3295" t="s">
        <v>19</v>
      </c>
      <c r="J3295" t="s">
        <v>19</v>
      </c>
      <c r="K3295">
        <v>0</v>
      </c>
      <c r="L3295" t="s">
        <v>38</v>
      </c>
      <c r="M3295" t="s">
        <v>19</v>
      </c>
      <c r="N3295" t="s">
        <v>24</v>
      </c>
      <c r="O3295">
        <v>20</v>
      </c>
      <c r="P3295" t="s">
        <v>55</v>
      </c>
      <c r="Q3295">
        <v>144</v>
      </c>
      <c r="R3295">
        <v>1</v>
      </c>
      <c r="S3295">
        <v>-1</v>
      </c>
      <c r="T3295">
        <v>0</v>
      </c>
      <c r="U3295" t="s">
        <v>24</v>
      </c>
      <c r="V3295" t="str">
        <f>IF(tblBank[[#This Row],[Poutcome]]="Success",1,IF(tblBank[[#This Row],[Poutcome]]="Failure",0,"Invalid"))</f>
        <v>Invalid</v>
      </c>
      <c r="W3295" t="s">
        <v>38</v>
      </c>
      <c r="X3295">
        <f>IF(tblBank[[#This Row],[Yes]]="No",0,1)</f>
        <v>0</v>
      </c>
    </row>
    <row r="3296" spans="1:24" x14ac:dyDescent="0.35">
      <c r="A3296">
        <v>45</v>
      </c>
      <c r="B3296" t="str">
        <f>IF(tblBank[[#This Row],[Age]]&lt;=35, "18-35", IF(tblBank[[#This Row],[Age]]&lt;=60, "36-60", IF(tblBank[[#This Row],[Age]]&gt;60, "60+", "Invalid")))</f>
        <v>36-60</v>
      </c>
      <c r="C3296" t="s">
        <v>23</v>
      </c>
      <c r="D3296">
        <v>20000</v>
      </c>
      <c r="E32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96" t="s">
        <v>32</v>
      </c>
      <c r="G3296" t="s">
        <v>37</v>
      </c>
      <c r="H3296" t="s">
        <v>46</v>
      </c>
      <c r="I3296" t="s">
        <v>19</v>
      </c>
      <c r="J3296" t="s">
        <v>38</v>
      </c>
      <c r="K3296">
        <v>0</v>
      </c>
      <c r="L3296" t="s">
        <v>38</v>
      </c>
      <c r="M3296" t="s">
        <v>19</v>
      </c>
      <c r="N3296" t="s">
        <v>24</v>
      </c>
      <c r="O3296">
        <v>20</v>
      </c>
      <c r="P3296" t="s">
        <v>55</v>
      </c>
      <c r="Q3296">
        <v>74</v>
      </c>
      <c r="R3296">
        <v>2</v>
      </c>
      <c r="S3296">
        <v>-1</v>
      </c>
      <c r="T3296">
        <v>0</v>
      </c>
      <c r="U3296" t="s">
        <v>24</v>
      </c>
      <c r="V3296" t="str">
        <f>IF(tblBank[[#This Row],[Poutcome]]="Success",1,IF(tblBank[[#This Row],[Poutcome]]="Failure",0,"Invalid"))</f>
        <v>Invalid</v>
      </c>
      <c r="W3296" t="s">
        <v>38</v>
      </c>
      <c r="X3296">
        <f>IF(tblBank[[#This Row],[Yes]]="No",0,1)</f>
        <v>0</v>
      </c>
    </row>
    <row r="3297" spans="1:24" x14ac:dyDescent="0.35">
      <c r="A3297">
        <v>53</v>
      </c>
      <c r="B3297" t="str">
        <f>IF(tblBank[[#This Row],[Age]]&lt;=35, "18-35", IF(tblBank[[#This Row],[Age]]&lt;=60, "36-60", IF(tblBank[[#This Row],[Age]]&gt;60, "60+", "Invalid")))</f>
        <v>36-60</v>
      </c>
      <c r="C3297" t="s">
        <v>23</v>
      </c>
      <c r="D3297">
        <v>20000</v>
      </c>
      <c r="E32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97" t="s">
        <v>32</v>
      </c>
      <c r="G3297" t="s">
        <v>36</v>
      </c>
      <c r="H3297" t="s">
        <v>41</v>
      </c>
      <c r="I3297" t="s">
        <v>19</v>
      </c>
      <c r="J3297" t="s">
        <v>38</v>
      </c>
      <c r="K3297">
        <v>-214</v>
      </c>
      <c r="L3297" t="s">
        <v>19</v>
      </c>
      <c r="M3297" t="s">
        <v>38</v>
      </c>
      <c r="N3297" t="s">
        <v>24</v>
      </c>
      <c r="O3297">
        <v>20</v>
      </c>
      <c r="P3297" t="s">
        <v>55</v>
      </c>
      <c r="Q3297">
        <v>49</v>
      </c>
      <c r="R3297">
        <v>4</v>
      </c>
      <c r="S3297">
        <v>-1</v>
      </c>
      <c r="T3297">
        <v>0</v>
      </c>
      <c r="U3297" t="s">
        <v>24</v>
      </c>
      <c r="V3297" t="str">
        <f>IF(tblBank[[#This Row],[Poutcome]]="Success",1,IF(tblBank[[#This Row],[Poutcome]]="Failure",0,"Invalid"))</f>
        <v>Invalid</v>
      </c>
      <c r="W3297" t="s">
        <v>38</v>
      </c>
      <c r="X3297">
        <f>IF(tblBank[[#This Row],[Yes]]="No",0,1)</f>
        <v>0</v>
      </c>
    </row>
    <row r="3298" spans="1:24" x14ac:dyDescent="0.35">
      <c r="A3298">
        <v>38</v>
      </c>
      <c r="B3298" t="str">
        <f>IF(tblBank[[#This Row],[Age]]&lt;=35, "18-35", IF(tblBank[[#This Row],[Age]]&lt;=60, "36-60", IF(tblBank[[#This Row],[Age]]&gt;60, "60+", "Invalid")))</f>
        <v>36-60</v>
      </c>
      <c r="C3298" t="s">
        <v>23</v>
      </c>
      <c r="D3298">
        <v>20000</v>
      </c>
      <c r="E32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98" t="s">
        <v>32</v>
      </c>
      <c r="G3298" t="s">
        <v>37</v>
      </c>
      <c r="H3298" t="s">
        <v>46</v>
      </c>
      <c r="I3298" t="s">
        <v>19</v>
      </c>
      <c r="J3298" t="s">
        <v>38</v>
      </c>
      <c r="K3298">
        <v>-522</v>
      </c>
      <c r="L3298" t="s">
        <v>19</v>
      </c>
      <c r="M3298" t="s">
        <v>19</v>
      </c>
      <c r="N3298" t="s">
        <v>24</v>
      </c>
      <c r="O3298">
        <v>20</v>
      </c>
      <c r="P3298" t="s">
        <v>55</v>
      </c>
      <c r="Q3298">
        <v>18</v>
      </c>
      <c r="R3298">
        <v>22</v>
      </c>
      <c r="S3298">
        <v>-1</v>
      </c>
      <c r="T3298">
        <v>0</v>
      </c>
      <c r="U3298" t="s">
        <v>24</v>
      </c>
      <c r="V3298" t="str">
        <f>IF(tblBank[[#This Row],[Poutcome]]="Success",1,IF(tblBank[[#This Row],[Poutcome]]="Failure",0,"Invalid"))</f>
        <v>Invalid</v>
      </c>
      <c r="W3298" t="s">
        <v>38</v>
      </c>
      <c r="X3298">
        <f>IF(tblBank[[#This Row],[Yes]]="No",0,1)</f>
        <v>0</v>
      </c>
    </row>
    <row r="3299" spans="1:24" x14ac:dyDescent="0.35">
      <c r="A3299">
        <v>43</v>
      </c>
      <c r="B3299" t="str">
        <f>IF(tblBank[[#This Row],[Age]]&lt;=35, "18-35", IF(tblBank[[#This Row],[Age]]&lt;=60, "36-60", IF(tblBank[[#This Row],[Age]]&gt;60, "60+", "Invalid")))</f>
        <v>36-60</v>
      </c>
      <c r="C3299" t="s">
        <v>23</v>
      </c>
      <c r="D3299">
        <v>20000</v>
      </c>
      <c r="E32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99" t="s">
        <v>32</v>
      </c>
      <c r="G3299" t="s">
        <v>36</v>
      </c>
      <c r="H3299" t="s">
        <v>41</v>
      </c>
      <c r="I3299" t="s">
        <v>19</v>
      </c>
      <c r="J3299" t="s">
        <v>38</v>
      </c>
      <c r="K3299">
        <v>-312</v>
      </c>
      <c r="L3299" t="s">
        <v>19</v>
      </c>
      <c r="M3299" t="s">
        <v>38</v>
      </c>
      <c r="N3299" t="s">
        <v>24</v>
      </c>
      <c r="O3299">
        <v>20</v>
      </c>
      <c r="P3299" t="s">
        <v>55</v>
      </c>
      <c r="Q3299">
        <v>26</v>
      </c>
      <c r="R3299">
        <v>11</v>
      </c>
      <c r="S3299">
        <v>-1</v>
      </c>
      <c r="T3299">
        <v>0</v>
      </c>
      <c r="U3299" t="s">
        <v>24</v>
      </c>
      <c r="V3299" t="str">
        <f>IF(tblBank[[#This Row],[Poutcome]]="Success",1,IF(tblBank[[#This Row],[Poutcome]]="Failure",0,"Invalid"))</f>
        <v>Invalid</v>
      </c>
      <c r="W3299" t="s">
        <v>38</v>
      </c>
      <c r="X3299">
        <f>IF(tblBank[[#This Row],[Yes]]="No",0,1)</f>
        <v>0</v>
      </c>
    </row>
    <row r="3300" spans="1:24" x14ac:dyDescent="0.35">
      <c r="A3300">
        <v>20</v>
      </c>
      <c r="B3300" t="str">
        <f>IF(tblBank[[#This Row],[Age]]&lt;=35, "18-35", IF(tblBank[[#This Row],[Age]]&lt;=60, "36-60", IF(tblBank[[#This Row],[Age]]&gt;60, "60+", "Invalid")))</f>
        <v>18-35</v>
      </c>
      <c r="C3300" t="s">
        <v>31</v>
      </c>
      <c r="D3300">
        <v>4000</v>
      </c>
      <c r="E33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00" t="s">
        <v>33</v>
      </c>
      <c r="G3300" t="s">
        <v>24</v>
      </c>
      <c r="H3300" t="s">
        <v>43</v>
      </c>
      <c r="I3300" t="s">
        <v>38</v>
      </c>
      <c r="J3300" t="s">
        <v>38</v>
      </c>
      <c r="K3300">
        <v>4137</v>
      </c>
      <c r="L3300" t="s">
        <v>19</v>
      </c>
      <c r="M3300" t="s">
        <v>38</v>
      </c>
      <c r="N3300" t="s">
        <v>53</v>
      </c>
      <c r="O3300">
        <v>16</v>
      </c>
      <c r="P3300" t="s">
        <v>63</v>
      </c>
      <c r="Q3300">
        <v>55</v>
      </c>
      <c r="R3300">
        <v>2</v>
      </c>
      <c r="S3300">
        <v>-1</v>
      </c>
      <c r="T3300">
        <v>0</v>
      </c>
      <c r="U3300" t="s">
        <v>24</v>
      </c>
      <c r="V3300" t="str">
        <f>IF(tblBank[[#This Row],[Poutcome]]="Success",1,IF(tblBank[[#This Row],[Poutcome]]="Failure",0,"Invalid"))</f>
        <v>Invalid</v>
      </c>
      <c r="W3300" t="s">
        <v>38</v>
      </c>
      <c r="X3300">
        <f>IF(tblBank[[#This Row],[Yes]]="No",0,1)</f>
        <v>0</v>
      </c>
    </row>
    <row r="3301" spans="1:24" x14ac:dyDescent="0.35">
      <c r="A3301">
        <v>33</v>
      </c>
      <c r="B3301" t="str">
        <f>IF(tblBank[[#This Row],[Age]]&lt;=35, "18-35", IF(tblBank[[#This Row],[Age]]&lt;=60, "36-60", IF(tblBank[[#This Row],[Age]]&gt;60, "60+", "Invalid")))</f>
        <v>18-35</v>
      </c>
      <c r="C3301" t="s">
        <v>23</v>
      </c>
      <c r="D3301">
        <v>20000</v>
      </c>
      <c r="E33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01" t="s">
        <v>33</v>
      </c>
      <c r="G3301" t="s">
        <v>24</v>
      </c>
      <c r="H3301" t="s">
        <v>43</v>
      </c>
      <c r="I3301" t="s">
        <v>38</v>
      </c>
      <c r="J3301" t="s">
        <v>38</v>
      </c>
      <c r="K3301">
        <v>514</v>
      </c>
      <c r="L3301" t="s">
        <v>19</v>
      </c>
      <c r="M3301" t="s">
        <v>38</v>
      </c>
      <c r="N3301" t="s">
        <v>52</v>
      </c>
      <c r="O3301">
        <v>17</v>
      </c>
      <c r="P3301" t="s">
        <v>63</v>
      </c>
      <c r="Q3301">
        <v>225</v>
      </c>
      <c r="R3301">
        <v>1</v>
      </c>
      <c r="S3301">
        <v>-1</v>
      </c>
      <c r="T3301">
        <v>0</v>
      </c>
      <c r="U3301" t="s">
        <v>24</v>
      </c>
      <c r="V3301" t="str">
        <f>IF(tblBank[[#This Row],[Poutcome]]="Success",1,IF(tblBank[[#This Row],[Poutcome]]="Failure",0,"Invalid"))</f>
        <v>Invalid</v>
      </c>
      <c r="W3301" t="s">
        <v>38</v>
      </c>
      <c r="X3301">
        <f>IF(tblBank[[#This Row],[Yes]]="No",0,1)</f>
        <v>0</v>
      </c>
    </row>
    <row r="3302" spans="1:24" x14ac:dyDescent="0.35">
      <c r="A3302">
        <v>43</v>
      </c>
      <c r="B3302" t="str">
        <f>IF(tblBank[[#This Row],[Age]]&lt;=35, "18-35", IF(tblBank[[#This Row],[Age]]&lt;=60, "36-60", IF(tblBank[[#This Row],[Age]]&gt;60, "60+", "Invalid")))</f>
        <v>36-60</v>
      </c>
      <c r="C3302" t="s">
        <v>23</v>
      </c>
      <c r="D3302">
        <v>20000</v>
      </c>
      <c r="E33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02" t="s">
        <v>32</v>
      </c>
      <c r="G3302" t="s">
        <v>37</v>
      </c>
      <c r="H3302" t="s">
        <v>46</v>
      </c>
      <c r="I3302" t="s">
        <v>19</v>
      </c>
      <c r="J3302" t="s">
        <v>38</v>
      </c>
      <c r="K3302">
        <v>-59</v>
      </c>
      <c r="L3302" t="s">
        <v>19</v>
      </c>
      <c r="M3302" t="s">
        <v>38</v>
      </c>
      <c r="N3302" t="s">
        <v>24</v>
      </c>
      <c r="O3302">
        <v>20</v>
      </c>
      <c r="P3302" t="s">
        <v>55</v>
      </c>
      <c r="Q3302">
        <v>205</v>
      </c>
      <c r="R3302">
        <v>5</v>
      </c>
      <c r="S3302">
        <v>-1</v>
      </c>
      <c r="T3302">
        <v>0</v>
      </c>
      <c r="U3302" t="s">
        <v>24</v>
      </c>
      <c r="V3302" t="str">
        <f>IF(tblBank[[#This Row],[Poutcome]]="Success",1,IF(tblBank[[#This Row],[Poutcome]]="Failure",0,"Invalid"))</f>
        <v>Invalid</v>
      </c>
      <c r="W3302" t="s">
        <v>38</v>
      </c>
      <c r="X3302">
        <f>IF(tblBank[[#This Row],[Yes]]="No",0,1)</f>
        <v>0</v>
      </c>
    </row>
    <row r="3303" spans="1:24" x14ac:dyDescent="0.35">
      <c r="A3303">
        <v>38</v>
      </c>
      <c r="B3303" t="str">
        <f>IF(tblBank[[#This Row],[Age]]&lt;=35, "18-35", IF(tblBank[[#This Row],[Age]]&lt;=60, "36-60", IF(tblBank[[#This Row],[Age]]&gt;60, "60+", "Invalid")))</f>
        <v>36-60</v>
      </c>
      <c r="C3303" t="s">
        <v>23</v>
      </c>
      <c r="D3303">
        <v>20000</v>
      </c>
      <c r="E33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03" t="s">
        <v>32</v>
      </c>
      <c r="G3303" t="s">
        <v>36</v>
      </c>
      <c r="H3303" t="s">
        <v>41</v>
      </c>
      <c r="I3303" t="s">
        <v>19</v>
      </c>
      <c r="J3303" t="s">
        <v>38</v>
      </c>
      <c r="K3303">
        <v>-627</v>
      </c>
      <c r="L3303" t="s">
        <v>19</v>
      </c>
      <c r="M3303" t="s">
        <v>19</v>
      </c>
      <c r="N3303" t="s">
        <v>24</v>
      </c>
      <c r="O3303">
        <v>20</v>
      </c>
      <c r="P3303" t="s">
        <v>55</v>
      </c>
      <c r="Q3303">
        <v>176</v>
      </c>
      <c r="R3303">
        <v>4</v>
      </c>
      <c r="S3303">
        <v>-1</v>
      </c>
      <c r="T3303">
        <v>0</v>
      </c>
      <c r="U3303" t="s">
        <v>24</v>
      </c>
      <c r="V3303" t="str">
        <f>IF(tblBank[[#This Row],[Poutcome]]="Success",1,IF(tblBank[[#This Row],[Poutcome]]="Failure",0,"Invalid"))</f>
        <v>Invalid</v>
      </c>
      <c r="W3303" t="s">
        <v>38</v>
      </c>
      <c r="X3303">
        <f>IF(tblBank[[#This Row],[Yes]]="No",0,1)</f>
        <v>0</v>
      </c>
    </row>
    <row r="3304" spans="1:24" x14ac:dyDescent="0.35">
      <c r="A3304">
        <v>43</v>
      </c>
      <c r="B3304" t="str">
        <f>IF(tblBank[[#This Row],[Age]]&lt;=35, "18-35", IF(tblBank[[#This Row],[Age]]&lt;=60, "36-60", IF(tblBank[[#This Row],[Age]]&gt;60, "60+", "Invalid")))</f>
        <v>36-60</v>
      </c>
      <c r="C3304" t="s">
        <v>23</v>
      </c>
      <c r="D3304">
        <v>20000</v>
      </c>
      <c r="E33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04" t="s">
        <v>32</v>
      </c>
      <c r="G3304" t="s">
        <v>37</v>
      </c>
      <c r="H3304" t="s">
        <v>46</v>
      </c>
      <c r="I3304" t="s">
        <v>19</v>
      </c>
      <c r="J3304" t="s">
        <v>38</v>
      </c>
      <c r="K3304">
        <v>-41</v>
      </c>
      <c r="L3304" t="s">
        <v>38</v>
      </c>
      <c r="M3304" t="s">
        <v>38</v>
      </c>
      <c r="N3304" t="s">
        <v>24</v>
      </c>
      <c r="O3304">
        <v>20</v>
      </c>
      <c r="P3304" t="s">
        <v>55</v>
      </c>
      <c r="Q3304">
        <v>8</v>
      </c>
      <c r="R3304">
        <v>3</v>
      </c>
      <c r="S3304">
        <v>-1</v>
      </c>
      <c r="T3304">
        <v>0</v>
      </c>
      <c r="U3304" t="s">
        <v>24</v>
      </c>
      <c r="V3304" t="str">
        <f>IF(tblBank[[#This Row],[Poutcome]]="Success",1,IF(tblBank[[#This Row],[Poutcome]]="Failure",0,"Invalid"))</f>
        <v>Invalid</v>
      </c>
      <c r="W3304" t="s">
        <v>38</v>
      </c>
      <c r="X3304">
        <f>IF(tblBank[[#This Row],[Yes]]="No",0,1)</f>
        <v>0</v>
      </c>
    </row>
    <row r="3305" spans="1:24" x14ac:dyDescent="0.35">
      <c r="A3305">
        <v>39</v>
      </c>
      <c r="B3305" t="str">
        <f>IF(tblBank[[#This Row],[Age]]&lt;=35, "18-35", IF(tblBank[[#This Row],[Age]]&lt;=60, "36-60", IF(tblBank[[#This Row],[Age]]&gt;60, "60+", "Invalid")))</f>
        <v>36-60</v>
      </c>
      <c r="C3305" t="s">
        <v>23</v>
      </c>
      <c r="D3305">
        <v>20000</v>
      </c>
      <c r="E33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05" t="s">
        <v>32</v>
      </c>
      <c r="G3305" t="s">
        <v>36</v>
      </c>
      <c r="H3305" t="s">
        <v>41</v>
      </c>
      <c r="I3305" t="s">
        <v>19</v>
      </c>
      <c r="J3305" t="s">
        <v>38</v>
      </c>
      <c r="K3305">
        <v>-1002</v>
      </c>
      <c r="L3305" t="s">
        <v>19</v>
      </c>
      <c r="M3305" t="s">
        <v>38</v>
      </c>
      <c r="N3305" t="s">
        <v>24</v>
      </c>
      <c r="O3305">
        <v>20</v>
      </c>
      <c r="P3305" t="s">
        <v>55</v>
      </c>
      <c r="Q3305">
        <v>9</v>
      </c>
      <c r="R3305">
        <v>5</v>
      </c>
      <c r="S3305">
        <v>-1</v>
      </c>
      <c r="T3305">
        <v>0</v>
      </c>
      <c r="U3305" t="s">
        <v>24</v>
      </c>
      <c r="V3305" t="str">
        <f>IF(tblBank[[#This Row],[Poutcome]]="Success",1,IF(tblBank[[#This Row],[Poutcome]]="Failure",0,"Invalid"))</f>
        <v>Invalid</v>
      </c>
      <c r="W3305" t="s">
        <v>38</v>
      </c>
      <c r="X3305">
        <f>IF(tblBank[[#This Row],[Yes]]="No",0,1)</f>
        <v>0</v>
      </c>
    </row>
    <row r="3306" spans="1:24" x14ac:dyDescent="0.35">
      <c r="A3306">
        <v>44</v>
      </c>
      <c r="B3306" t="str">
        <f>IF(tblBank[[#This Row],[Age]]&lt;=35, "18-35", IF(tblBank[[#This Row],[Age]]&lt;=60, "36-60", IF(tblBank[[#This Row],[Age]]&gt;60, "60+", "Invalid")))</f>
        <v>36-60</v>
      </c>
      <c r="C3306" t="s">
        <v>23</v>
      </c>
      <c r="D3306">
        <v>20000</v>
      </c>
      <c r="E33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06" t="s">
        <v>32</v>
      </c>
      <c r="G3306" t="s">
        <v>37</v>
      </c>
      <c r="H3306" t="s">
        <v>46</v>
      </c>
      <c r="I3306" t="s">
        <v>19</v>
      </c>
      <c r="J3306" t="s">
        <v>38</v>
      </c>
      <c r="K3306">
        <v>-312</v>
      </c>
      <c r="L3306" t="s">
        <v>19</v>
      </c>
      <c r="M3306" t="s">
        <v>38</v>
      </c>
      <c r="N3306" t="s">
        <v>24</v>
      </c>
      <c r="O3306">
        <v>20</v>
      </c>
      <c r="P3306" t="s">
        <v>55</v>
      </c>
      <c r="Q3306">
        <v>22</v>
      </c>
      <c r="R3306">
        <v>3</v>
      </c>
      <c r="S3306">
        <v>-1</v>
      </c>
      <c r="T3306">
        <v>0</v>
      </c>
      <c r="U3306" t="s">
        <v>24</v>
      </c>
      <c r="V3306" t="str">
        <f>IF(tblBank[[#This Row],[Poutcome]]="Success",1,IF(tblBank[[#This Row],[Poutcome]]="Failure",0,"Invalid"))</f>
        <v>Invalid</v>
      </c>
      <c r="W3306" t="s">
        <v>38</v>
      </c>
      <c r="X3306">
        <f>IF(tblBank[[#This Row],[Yes]]="No",0,1)</f>
        <v>0</v>
      </c>
    </row>
    <row r="3307" spans="1:24" x14ac:dyDescent="0.35">
      <c r="A3307">
        <v>42</v>
      </c>
      <c r="B3307" t="str">
        <f>IF(tblBank[[#This Row],[Age]]&lt;=35, "18-35", IF(tblBank[[#This Row],[Age]]&lt;=60, "36-60", IF(tblBank[[#This Row],[Age]]&gt;60, "60+", "Invalid")))</f>
        <v>36-60</v>
      </c>
      <c r="C3307" t="s">
        <v>23</v>
      </c>
      <c r="D3307">
        <v>20000</v>
      </c>
      <c r="E33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07" t="s">
        <v>32</v>
      </c>
      <c r="G3307" t="s">
        <v>37</v>
      </c>
      <c r="H3307" t="s">
        <v>46</v>
      </c>
      <c r="I3307" t="s">
        <v>19</v>
      </c>
      <c r="J3307" t="s">
        <v>38</v>
      </c>
      <c r="K3307">
        <v>0</v>
      </c>
      <c r="L3307" t="s">
        <v>38</v>
      </c>
      <c r="M3307" t="s">
        <v>38</v>
      </c>
      <c r="N3307" t="s">
        <v>24</v>
      </c>
      <c r="O3307">
        <v>20</v>
      </c>
      <c r="P3307" t="s">
        <v>55</v>
      </c>
      <c r="Q3307">
        <v>19</v>
      </c>
      <c r="R3307">
        <v>2</v>
      </c>
      <c r="S3307">
        <v>-1</v>
      </c>
      <c r="T3307">
        <v>0</v>
      </c>
      <c r="U3307" t="s">
        <v>24</v>
      </c>
      <c r="V3307" t="str">
        <f>IF(tblBank[[#This Row],[Poutcome]]="Success",1,IF(tblBank[[#This Row],[Poutcome]]="Failure",0,"Invalid"))</f>
        <v>Invalid</v>
      </c>
      <c r="W3307" t="s">
        <v>38</v>
      </c>
      <c r="X3307">
        <f>IF(tblBank[[#This Row],[Yes]]="No",0,1)</f>
        <v>0</v>
      </c>
    </row>
    <row r="3308" spans="1:24" x14ac:dyDescent="0.35">
      <c r="A3308">
        <v>45</v>
      </c>
      <c r="B3308" t="str">
        <f>IF(tblBank[[#This Row],[Age]]&lt;=35, "18-35", IF(tblBank[[#This Row],[Age]]&lt;=60, "36-60", IF(tblBank[[#This Row],[Age]]&gt;60, "60+", "Invalid")))</f>
        <v>36-60</v>
      </c>
      <c r="C3308" t="s">
        <v>23</v>
      </c>
      <c r="D3308">
        <v>20000</v>
      </c>
      <c r="E33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08" t="s">
        <v>32</v>
      </c>
      <c r="G3308" t="s">
        <v>37</v>
      </c>
      <c r="H3308" t="s">
        <v>46</v>
      </c>
      <c r="I3308" t="s">
        <v>19</v>
      </c>
      <c r="J3308" t="s">
        <v>38</v>
      </c>
      <c r="K3308">
        <v>-160</v>
      </c>
      <c r="L3308" t="s">
        <v>19</v>
      </c>
      <c r="M3308" t="s">
        <v>38</v>
      </c>
      <c r="N3308" t="s">
        <v>24</v>
      </c>
      <c r="O3308">
        <v>20</v>
      </c>
      <c r="P3308" t="s">
        <v>55</v>
      </c>
      <c r="Q3308">
        <v>15</v>
      </c>
      <c r="R3308">
        <v>26</v>
      </c>
      <c r="S3308">
        <v>-1</v>
      </c>
      <c r="T3308">
        <v>0</v>
      </c>
      <c r="U3308" t="s">
        <v>24</v>
      </c>
      <c r="V3308" t="str">
        <f>IF(tblBank[[#This Row],[Poutcome]]="Success",1,IF(tblBank[[#This Row],[Poutcome]]="Failure",0,"Invalid"))</f>
        <v>Invalid</v>
      </c>
      <c r="W3308" t="s">
        <v>38</v>
      </c>
      <c r="X3308">
        <f>IF(tblBank[[#This Row],[Yes]]="No",0,1)</f>
        <v>0</v>
      </c>
    </row>
    <row r="3309" spans="1:24" x14ac:dyDescent="0.35">
      <c r="A3309">
        <v>45</v>
      </c>
      <c r="B3309" t="str">
        <f>IF(tblBank[[#This Row],[Age]]&lt;=35, "18-35", IF(tblBank[[#This Row],[Age]]&lt;=60, "36-60", IF(tblBank[[#This Row],[Age]]&gt;60, "60+", "Invalid")))</f>
        <v>36-60</v>
      </c>
      <c r="C3309" t="s">
        <v>23</v>
      </c>
      <c r="D3309">
        <v>20000</v>
      </c>
      <c r="E33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09" t="s">
        <v>32</v>
      </c>
      <c r="G3309" t="s">
        <v>36</v>
      </c>
      <c r="H3309" t="s">
        <v>41</v>
      </c>
      <c r="I3309" t="s">
        <v>19</v>
      </c>
      <c r="J3309" t="s">
        <v>38</v>
      </c>
      <c r="K3309">
        <v>-35</v>
      </c>
      <c r="L3309" t="s">
        <v>19</v>
      </c>
      <c r="M3309" t="s">
        <v>19</v>
      </c>
      <c r="N3309" t="s">
        <v>24</v>
      </c>
      <c r="O3309">
        <v>20</v>
      </c>
      <c r="P3309" t="s">
        <v>55</v>
      </c>
      <c r="Q3309">
        <v>145</v>
      </c>
      <c r="R3309">
        <v>24</v>
      </c>
      <c r="S3309">
        <v>-1</v>
      </c>
      <c r="T3309">
        <v>0</v>
      </c>
      <c r="U3309" t="s">
        <v>24</v>
      </c>
      <c r="V3309" t="str">
        <f>IF(tblBank[[#This Row],[Poutcome]]="Success",1,IF(tblBank[[#This Row],[Poutcome]]="Failure",0,"Invalid"))</f>
        <v>Invalid</v>
      </c>
      <c r="W3309" t="s">
        <v>38</v>
      </c>
      <c r="X3309">
        <f>IF(tblBank[[#This Row],[Yes]]="No",0,1)</f>
        <v>0</v>
      </c>
    </row>
    <row r="3310" spans="1:24" x14ac:dyDescent="0.35">
      <c r="A3310">
        <v>38</v>
      </c>
      <c r="B3310" t="str">
        <f>IF(tblBank[[#This Row],[Age]]&lt;=35, "18-35", IF(tblBank[[#This Row],[Age]]&lt;=60, "36-60", IF(tblBank[[#This Row],[Age]]&gt;60, "60+", "Invalid")))</f>
        <v>36-60</v>
      </c>
      <c r="C3310" t="s">
        <v>23</v>
      </c>
      <c r="D3310">
        <v>20000</v>
      </c>
      <c r="E33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10" t="s">
        <v>32</v>
      </c>
      <c r="G3310" t="s">
        <v>36</v>
      </c>
      <c r="H3310" t="s">
        <v>41</v>
      </c>
      <c r="I3310" t="s">
        <v>19</v>
      </c>
      <c r="J3310" t="s">
        <v>38</v>
      </c>
      <c r="K3310">
        <v>0</v>
      </c>
      <c r="L3310" t="s">
        <v>38</v>
      </c>
      <c r="M3310" t="s">
        <v>38</v>
      </c>
      <c r="N3310" t="s">
        <v>24</v>
      </c>
      <c r="O3310">
        <v>20</v>
      </c>
      <c r="P3310" t="s">
        <v>55</v>
      </c>
      <c r="Q3310">
        <v>152</v>
      </c>
      <c r="R3310">
        <v>5</v>
      </c>
      <c r="S3310">
        <v>-1</v>
      </c>
      <c r="T3310">
        <v>0</v>
      </c>
      <c r="U3310" t="s">
        <v>24</v>
      </c>
      <c r="V3310" t="str">
        <f>IF(tblBank[[#This Row],[Poutcome]]="Success",1,IF(tblBank[[#This Row],[Poutcome]]="Failure",0,"Invalid"))</f>
        <v>Invalid</v>
      </c>
      <c r="W3310" t="s">
        <v>38</v>
      </c>
      <c r="X3310">
        <f>IF(tblBank[[#This Row],[Yes]]="No",0,1)</f>
        <v>0</v>
      </c>
    </row>
    <row r="3311" spans="1:24" x14ac:dyDescent="0.35">
      <c r="A3311">
        <v>53</v>
      </c>
      <c r="B3311" t="str">
        <f>IF(tblBank[[#This Row],[Age]]&lt;=35, "18-35", IF(tblBank[[#This Row],[Age]]&lt;=60, "36-60", IF(tblBank[[#This Row],[Age]]&gt;60, "60+", "Invalid")))</f>
        <v>36-60</v>
      </c>
      <c r="C3311" t="s">
        <v>30</v>
      </c>
      <c r="D3311">
        <v>16000</v>
      </c>
      <c r="E33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11" t="s">
        <v>32</v>
      </c>
      <c r="G3311" t="s">
        <v>37</v>
      </c>
      <c r="H3311" t="s">
        <v>46</v>
      </c>
      <c r="I3311" t="s">
        <v>19</v>
      </c>
      <c r="J3311" t="s">
        <v>38</v>
      </c>
      <c r="K3311">
        <v>0</v>
      </c>
      <c r="L3311" t="s">
        <v>38</v>
      </c>
      <c r="M3311" t="s">
        <v>38</v>
      </c>
      <c r="N3311" t="s">
        <v>24</v>
      </c>
      <c r="O3311">
        <v>24</v>
      </c>
      <c r="P3311" t="s">
        <v>55</v>
      </c>
      <c r="Q3311">
        <v>51</v>
      </c>
      <c r="R3311">
        <v>8</v>
      </c>
      <c r="S3311">
        <v>-1</v>
      </c>
      <c r="T3311">
        <v>0</v>
      </c>
      <c r="U3311" t="s">
        <v>24</v>
      </c>
      <c r="V3311" t="str">
        <f>IF(tblBank[[#This Row],[Poutcome]]="Success",1,IF(tblBank[[#This Row],[Poutcome]]="Failure",0,"Invalid"))</f>
        <v>Invalid</v>
      </c>
      <c r="W3311" t="s">
        <v>38</v>
      </c>
      <c r="X3311">
        <f>IF(tblBank[[#This Row],[Yes]]="No",0,1)</f>
        <v>0</v>
      </c>
    </row>
    <row r="3312" spans="1:24" x14ac:dyDescent="0.35">
      <c r="A3312">
        <v>50</v>
      </c>
      <c r="B3312" t="str">
        <f>IF(tblBank[[#This Row],[Age]]&lt;=35, "18-35", IF(tblBank[[#This Row],[Age]]&lt;=60, "36-60", IF(tblBank[[#This Row],[Age]]&gt;60, "60+", "Invalid")))</f>
        <v>36-60</v>
      </c>
      <c r="C3312" t="s">
        <v>23</v>
      </c>
      <c r="D3312">
        <v>20000</v>
      </c>
      <c r="E33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12" t="s">
        <v>32</v>
      </c>
      <c r="G3312" t="s">
        <v>36</v>
      </c>
      <c r="H3312" t="s">
        <v>41</v>
      </c>
      <c r="I3312" t="s">
        <v>19</v>
      </c>
      <c r="J3312" t="s">
        <v>38</v>
      </c>
      <c r="K3312">
        <v>-253</v>
      </c>
      <c r="L3312" t="s">
        <v>38</v>
      </c>
      <c r="M3312" t="s">
        <v>38</v>
      </c>
      <c r="N3312" t="s">
        <v>24</v>
      </c>
      <c r="O3312">
        <v>25</v>
      </c>
      <c r="P3312" t="s">
        <v>55</v>
      </c>
      <c r="Q3312">
        <v>43</v>
      </c>
      <c r="R3312">
        <v>1</v>
      </c>
      <c r="S3312">
        <v>-1</v>
      </c>
      <c r="T3312">
        <v>0</v>
      </c>
      <c r="U3312" t="s">
        <v>24</v>
      </c>
      <c r="V3312" t="str">
        <f>IF(tblBank[[#This Row],[Poutcome]]="Success",1,IF(tblBank[[#This Row],[Poutcome]]="Failure",0,"Invalid"))</f>
        <v>Invalid</v>
      </c>
      <c r="W3312" t="s">
        <v>38</v>
      </c>
      <c r="X3312">
        <f>IF(tblBank[[#This Row],[Yes]]="No",0,1)</f>
        <v>0</v>
      </c>
    </row>
    <row r="3313" spans="1:24" x14ac:dyDescent="0.35">
      <c r="A3313">
        <v>57</v>
      </c>
      <c r="B3313" t="str">
        <f>IF(tblBank[[#This Row],[Age]]&lt;=35, "18-35", IF(tblBank[[#This Row],[Age]]&lt;=60, "36-60", IF(tblBank[[#This Row],[Age]]&gt;60, "60+", "Invalid")))</f>
        <v>36-60</v>
      </c>
      <c r="C3313" t="s">
        <v>23</v>
      </c>
      <c r="D3313">
        <v>20000</v>
      </c>
      <c r="E33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13" t="s">
        <v>32</v>
      </c>
      <c r="G3313" t="s">
        <v>37</v>
      </c>
      <c r="H3313" t="s">
        <v>46</v>
      </c>
      <c r="I3313" t="s">
        <v>19</v>
      </c>
      <c r="J3313" t="s">
        <v>38</v>
      </c>
      <c r="K3313">
        <v>-238</v>
      </c>
      <c r="L3313" t="s">
        <v>38</v>
      </c>
      <c r="M3313" t="s">
        <v>38</v>
      </c>
      <c r="N3313" t="s">
        <v>24</v>
      </c>
      <c r="O3313">
        <v>27</v>
      </c>
      <c r="P3313" t="s">
        <v>55</v>
      </c>
      <c r="Q3313">
        <v>79</v>
      </c>
      <c r="R3313">
        <v>1</v>
      </c>
      <c r="S3313">
        <v>-1</v>
      </c>
      <c r="T3313">
        <v>0</v>
      </c>
      <c r="U3313" t="s">
        <v>24</v>
      </c>
      <c r="V3313" t="str">
        <f>IF(tblBank[[#This Row],[Poutcome]]="Success",1,IF(tblBank[[#This Row],[Poutcome]]="Failure",0,"Invalid"))</f>
        <v>Invalid</v>
      </c>
      <c r="W3313" t="s">
        <v>38</v>
      </c>
      <c r="X3313">
        <f>IF(tblBank[[#This Row],[Yes]]="No",0,1)</f>
        <v>0</v>
      </c>
    </row>
    <row r="3314" spans="1:24" x14ac:dyDescent="0.35">
      <c r="A3314">
        <v>51</v>
      </c>
      <c r="B3314" t="str">
        <f>IF(tblBank[[#This Row],[Age]]&lt;=35, "18-35", IF(tblBank[[#This Row],[Age]]&lt;=60, "36-60", IF(tblBank[[#This Row],[Age]]&gt;60, "60+", "Invalid")))</f>
        <v>36-60</v>
      </c>
      <c r="C3314" t="s">
        <v>23</v>
      </c>
      <c r="D3314">
        <v>20000</v>
      </c>
      <c r="E33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14" t="s">
        <v>32</v>
      </c>
      <c r="G3314" t="s">
        <v>37</v>
      </c>
      <c r="H3314" t="s">
        <v>46</v>
      </c>
      <c r="I3314" t="s">
        <v>19</v>
      </c>
      <c r="J3314" t="s">
        <v>38</v>
      </c>
      <c r="K3314">
        <v>-101</v>
      </c>
      <c r="L3314" t="s">
        <v>19</v>
      </c>
      <c r="M3314" t="s">
        <v>19</v>
      </c>
      <c r="N3314" t="s">
        <v>24</v>
      </c>
      <c r="O3314">
        <v>30</v>
      </c>
      <c r="P3314" t="s">
        <v>55</v>
      </c>
      <c r="Q3314">
        <v>60</v>
      </c>
      <c r="R3314">
        <v>3</v>
      </c>
      <c r="S3314">
        <v>-1</v>
      </c>
      <c r="T3314">
        <v>0</v>
      </c>
      <c r="U3314" t="s">
        <v>24</v>
      </c>
      <c r="V3314" t="str">
        <f>IF(tblBank[[#This Row],[Poutcome]]="Success",1,IF(tblBank[[#This Row],[Poutcome]]="Failure",0,"Invalid"))</f>
        <v>Invalid</v>
      </c>
      <c r="W3314" t="s">
        <v>38</v>
      </c>
      <c r="X3314">
        <f>IF(tblBank[[#This Row],[Yes]]="No",0,1)</f>
        <v>0</v>
      </c>
    </row>
    <row r="3315" spans="1:24" x14ac:dyDescent="0.35">
      <c r="A3315">
        <v>54</v>
      </c>
      <c r="B3315" t="str">
        <f>IF(tblBank[[#This Row],[Age]]&lt;=35, "18-35", IF(tblBank[[#This Row],[Age]]&lt;=60, "36-60", IF(tblBank[[#This Row],[Age]]&gt;60, "60+", "Invalid")))</f>
        <v>36-60</v>
      </c>
      <c r="C3315" t="s">
        <v>29</v>
      </c>
      <c r="D3315">
        <v>8000</v>
      </c>
      <c r="E33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15" t="s">
        <v>32</v>
      </c>
      <c r="G3315" t="s">
        <v>35</v>
      </c>
      <c r="H3315" t="s">
        <v>39</v>
      </c>
      <c r="I3315" t="s">
        <v>19</v>
      </c>
      <c r="J3315" t="s">
        <v>38</v>
      </c>
      <c r="K3315">
        <v>0</v>
      </c>
      <c r="L3315" t="s">
        <v>38</v>
      </c>
      <c r="M3315" t="s">
        <v>19</v>
      </c>
      <c r="N3315" t="s">
        <v>24</v>
      </c>
      <c r="O3315">
        <v>3</v>
      </c>
      <c r="P3315" t="s">
        <v>56</v>
      </c>
      <c r="Q3315">
        <v>188</v>
      </c>
      <c r="R3315">
        <v>1</v>
      </c>
      <c r="S3315">
        <v>-1</v>
      </c>
      <c r="T3315">
        <v>0</v>
      </c>
      <c r="U3315" t="s">
        <v>24</v>
      </c>
      <c r="V3315" t="str">
        <f>IF(tblBank[[#This Row],[Poutcome]]="Success",1,IF(tblBank[[#This Row],[Poutcome]]="Failure",0,"Invalid"))</f>
        <v>Invalid</v>
      </c>
      <c r="W3315" t="s">
        <v>38</v>
      </c>
      <c r="X3315">
        <f>IF(tblBank[[#This Row],[Yes]]="No",0,1)</f>
        <v>0</v>
      </c>
    </row>
    <row r="3316" spans="1:24" x14ac:dyDescent="0.35">
      <c r="A3316">
        <v>51</v>
      </c>
      <c r="B3316" t="str">
        <f>IF(tblBank[[#This Row],[Age]]&lt;=35, "18-35", IF(tblBank[[#This Row],[Age]]&lt;=60, "36-60", IF(tblBank[[#This Row],[Age]]&gt;60, "60+", "Invalid")))</f>
        <v>36-60</v>
      </c>
      <c r="C3316" t="s">
        <v>23</v>
      </c>
      <c r="D3316">
        <v>20000</v>
      </c>
      <c r="E33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16" t="s">
        <v>32</v>
      </c>
      <c r="G3316" t="s">
        <v>36</v>
      </c>
      <c r="H3316" t="s">
        <v>41</v>
      </c>
      <c r="I3316" t="s">
        <v>19</v>
      </c>
      <c r="J3316" t="s">
        <v>38</v>
      </c>
      <c r="K3316">
        <v>0</v>
      </c>
      <c r="L3316" t="s">
        <v>38</v>
      </c>
      <c r="M3316" t="s">
        <v>19</v>
      </c>
      <c r="N3316" t="s">
        <v>24</v>
      </c>
      <c r="O3316">
        <v>3</v>
      </c>
      <c r="P3316" t="s">
        <v>56</v>
      </c>
      <c r="Q3316">
        <v>109</v>
      </c>
      <c r="R3316">
        <v>1</v>
      </c>
      <c r="S3316">
        <v>-1</v>
      </c>
      <c r="T3316">
        <v>0</v>
      </c>
      <c r="U3316" t="s">
        <v>24</v>
      </c>
      <c r="V3316" t="str">
        <f>IF(tblBank[[#This Row],[Poutcome]]="Success",1,IF(tblBank[[#This Row],[Poutcome]]="Failure",0,"Invalid"))</f>
        <v>Invalid</v>
      </c>
      <c r="W3316" t="s">
        <v>38</v>
      </c>
      <c r="X3316">
        <f>IF(tblBank[[#This Row],[Yes]]="No",0,1)</f>
        <v>0</v>
      </c>
    </row>
    <row r="3317" spans="1:24" x14ac:dyDescent="0.35">
      <c r="A3317">
        <v>58</v>
      </c>
      <c r="B3317" t="str">
        <f>IF(tblBank[[#This Row],[Age]]&lt;=35, "18-35", IF(tblBank[[#This Row],[Age]]&lt;=60, "36-60", IF(tblBank[[#This Row],[Age]]&gt;60, "60+", "Invalid")))</f>
        <v>36-60</v>
      </c>
      <c r="C3317" t="s">
        <v>29</v>
      </c>
      <c r="D3317">
        <v>8000</v>
      </c>
      <c r="E33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17" t="s">
        <v>32</v>
      </c>
      <c r="G3317" t="s">
        <v>36</v>
      </c>
      <c r="H3317" t="s">
        <v>41</v>
      </c>
      <c r="I3317" t="s">
        <v>19</v>
      </c>
      <c r="J3317" t="s">
        <v>38</v>
      </c>
      <c r="K3317">
        <v>0</v>
      </c>
      <c r="L3317" t="s">
        <v>38</v>
      </c>
      <c r="M3317" t="s">
        <v>38</v>
      </c>
      <c r="N3317" t="s">
        <v>24</v>
      </c>
      <c r="O3317">
        <v>3</v>
      </c>
      <c r="P3317" t="s">
        <v>56</v>
      </c>
      <c r="Q3317">
        <v>84</v>
      </c>
      <c r="R3317">
        <v>1</v>
      </c>
      <c r="S3317">
        <v>-1</v>
      </c>
      <c r="T3317">
        <v>0</v>
      </c>
      <c r="U3317" t="s">
        <v>24</v>
      </c>
      <c r="V3317" t="str">
        <f>IF(tblBank[[#This Row],[Poutcome]]="Success",1,IF(tblBank[[#This Row],[Poutcome]]="Failure",0,"Invalid"))</f>
        <v>Invalid</v>
      </c>
      <c r="W3317" t="s">
        <v>38</v>
      </c>
      <c r="X3317">
        <f>IF(tblBank[[#This Row],[Yes]]="No",0,1)</f>
        <v>0</v>
      </c>
    </row>
    <row r="3318" spans="1:24" x14ac:dyDescent="0.35">
      <c r="A3318">
        <v>53</v>
      </c>
      <c r="B3318" t="str">
        <f>IF(tblBank[[#This Row],[Age]]&lt;=35, "18-35", IF(tblBank[[#This Row],[Age]]&lt;=60, "36-60", IF(tblBank[[#This Row],[Age]]&gt;60, "60+", "Invalid")))</f>
        <v>36-60</v>
      </c>
      <c r="C3318" t="s">
        <v>23</v>
      </c>
      <c r="D3318">
        <v>20000</v>
      </c>
      <c r="E33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18" t="s">
        <v>32</v>
      </c>
      <c r="G3318" t="s">
        <v>37</v>
      </c>
      <c r="H3318" t="s">
        <v>46</v>
      </c>
      <c r="I3318" t="s">
        <v>19</v>
      </c>
      <c r="J3318" t="s">
        <v>38</v>
      </c>
      <c r="K3318">
        <v>0</v>
      </c>
      <c r="L3318" t="s">
        <v>38</v>
      </c>
      <c r="M3318" t="s">
        <v>38</v>
      </c>
      <c r="N3318" t="s">
        <v>52</v>
      </c>
      <c r="O3318">
        <v>7</v>
      </c>
      <c r="P3318" t="s">
        <v>56</v>
      </c>
      <c r="Q3318">
        <v>114</v>
      </c>
      <c r="R3318">
        <v>1</v>
      </c>
      <c r="S3318">
        <v>-1</v>
      </c>
      <c r="T3318">
        <v>0</v>
      </c>
      <c r="U3318" t="s">
        <v>24</v>
      </c>
      <c r="V3318" t="str">
        <f>IF(tblBank[[#This Row],[Poutcome]]="Success",1,IF(tblBank[[#This Row],[Poutcome]]="Failure",0,"Invalid"))</f>
        <v>Invalid</v>
      </c>
      <c r="W3318" t="s">
        <v>38</v>
      </c>
      <c r="X3318">
        <f>IF(tblBank[[#This Row],[Yes]]="No",0,1)</f>
        <v>0</v>
      </c>
    </row>
    <row r="3319" spans="1:24" x14ac:dyDescent="0.35">
      <c r="A3319">
        <v>49</v>
      </c>
      <c r="B3319" t="str">
        <f>IF(tblBank[[#This Row],[Age]]&lt;=35, "18-35", IF(tblBank[[#This Row],[Age]]&lt;=60, "36-60", IF(tblBank[[#This Row],[Age]]&gt;60, "60+", "Invalid")))</f>
        <v>36-60</v>
      </c>
      <c r="C3319" t="s">
        <v>23</v>
      </c>
      <c r="D3319">
        <v>20000</v>
      </c>
      <c r="E33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19" t="s">
        <v>32</v>
      </c>
      <c r="G3319" t="s">
        <v>37</v>
      </c>
      <c r="H3319" t="s">
        <v>46</v>
      </c>
      <c r="I3319" t="s">
        <v>19</v>
      </c>
      <c r="J3319" t="s">
        <v>38</v>
      </c>
      <c r="K3319">
        <v>-167</v>
      </c>
      <c r="L3319" t="s">
        <v>38</v>
      </c>
      <c r="M3319" t="s">
        <v>38</v>
      </c>
      <c r="N3319" t="s">
        <v>52</v>
      </c>
      <c r="O3319">
        <v>7</v>
      </c>
      <c r="P3319" t="s">
        <v>56</v>
      </c>
      <c r="Q3319">
        <v>51</v>
      </c>
      <c r="R3319">
        <v>1</v>
      </c>
      <c r="S3319">
        <v>-1</v>
      </c>
      <c r="T3319">
        <v>0</v>
      </c>
      <c r="U3319" t="s">
        <v>24</v>
      </c>
      <c r="V3319" t="str">
        <f>IF(tblBank[[#This Row],[Poutcome]]="Success",1,IF(tblBank[[#This Row],[Poutcome]]="Failure",0,"Invalid"))</f>
        <v>Invalid</v>
      </c>
      <c r="W3319" t="s">
        <v>38</v>
      </c>
      <c r="X3319">
        <f>IF(tblBank[[#This Row],[Yes]]="No",0,1)</f>
        <v>0</v>
      </c>
    </row>
    <row r="3320" spans="1:24" x14ac:dyDescent="0.35">
      <c r="A3320">
        <v>44</v>
      </c>
      <c r="B3320" t="str">
        <f>IF(tblBank[[#This Row],[Age]]&lt;=35, "18-35", IF(tblBank[[#This Row],[Age]]&lt;=60, "36-60", IF(tblBank[[#This Row],[Age]]&gt;60, "60+", "Invalid")))</f>
        <v>36-60</v>
      </c>
      <c r="C3320" t="s">
        <v>30</v>
      </c>
      <c r="D3320">
        <v>16000</v>
      </c>
      <c r="E33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20" t="s">
        <v>32</v>
      </c>
      <c r="G3320" t="s">
        <v>37</v>
      </c>
      <c r="H3320" t="s">
        <v>46</v>
      </c>
      <c r="I3320" t="s">
        <v>19</v>
      </c>
      <c r="J3320" t="s">
        <v>38</v>
      </c>
      <c r="K3320">
        <v>-227</v>
      </c>
      <c r="L3320" t="s">
        <v>38</v>
      </c>
      <c r="M3320" t="s">
        <v>19</v>
      </c>
      <c r="N3320" t="s">
        <v>52</v>
      </c>
      <c r="O3320">
        <v>7</v>
      </c>
      <c r="P3320" t="s">
        <v>56</v>
      </c>
      <c r="Q3320">
        <v>153</v>
      </c>
      <c r="R3320">
        <v>1</v>
      </c>
      <c r="S3320">
        <v>-1</v>
      </c>
      <c r="T3320">
        <v>0</v>
      </c>
      <c r="U3320" t="s">
        <v>24</v>
      </c>
      <c r="V3320" t="str">
        <f>IF(tblBank[[#This Row],[Poutcome]]="Success",1,IF(tblBank[[#This Row],[Poutcome]]="Failure",0,"Invalid"))</f>
        <v>Invalid</v>
      </c>
      <c r="W3320" t="s">
        <v>38</v>
      </c>
      <c r="X3320">
        <f>IF(tblBank[[#This Row],[Yes]]="No",0,1)</f>
        <v>0</v>
      </c>
    </row>
    <row r="3321" spans="1:24" x14ac:dyDescent="0.35">
      <c r="A3321">
        <v>54</v>
      </c>
      <c r="B3321" t="str">
        <f>IF(tblBank[[#This Row],[Age]]&lt;=35, "18-35", IF(tblBank[[#This Row],[Age]]&lt;=60, "36-60", IF(tblBank[[#This Row],[Age]]&gt;60, "60+", "Invalid")))</f>
        <v>36-60</v>
      </c>
      <c r="C3321" t="s">
        <v>30</v>
      </c>
      <c r="D3321">
        <v>16000</v>
      </c>
      <c r="E33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21" t="s">
        <v>32</v>
      </c>
      <c r="G3321" t="s">
        <v>36</v>
      </c>
      <c r="H3321" t="s">
        <v>41</v>
      </c>
      <c r="I3321" t="s">
        <v>19</v>
      </c>
      <c r="J3321" t="s">
        <v>38</v>
      </c>
      <c r="K3321">
        <v>0</v>
      </c>
      <c r="L3321" t="s">
        <v>38</v>
      </c>
      <c r="M3321" t="s">
        <v>19</v>
      </c>
      <c r="N3321" t="s">
        <v>52</v>
      </c>
      <c r="O3321">
        <v>7</v>
      </c>
      <c r="P3321" t="s">
        <v>56</v>
      </c>
      <c r="Q3321">
        <v>97</v>
      </c>
      <c r="R3321">
        <v>1</v>
      </c>
      <c r="S3321">
        <v>-1</v>
      </c>
      <c r="T3321">
        <v>0</v>
      </c>
      <c r="U3321" t="s">
        <v>24</v>
      </c>
      <c r="V3321" t="str">
        <f>IF(tblBank[[#This Row],[Poutcome]]="Success",1,IF(tblBank[[#This Row],[Poutcome]]="Failure",0,"Invalid"))</f>
        <v>Invalid</v>
      </c>
      <c r="W3321" t="s">
        <v>38</v>
      </c>
      <c r="X3321">
        <f>IF(tblBank[[#This Row],[Yes]]="No",0,1)</f>
        <v>0</v>
      </c>
    </row>
    <row r="3322" spans="1:24" x14ac:dyDescent="0.35">
      <c r="A3322">
        <v>47</v>
      </c>
      <c r="B3322" t="str">
        <f>IF(tblBank[[#This Row],[Age]]&lt;=35, "18-35", IF(tblBank[[#This Row],[Age]]&lt;=60, "36-60", IF(tblBank[[#This Row],[Age]]&gt;60, "60+", "Invalid")))</f>
        <v>36-60</v>
      </c>
      <c r="C3322" t="s">
        <v>23</v>
      </c>
      <c r="D3322">
        <v>20000</v>
      </c>
      <c r="E33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22" t="s">
        <v>32</v>
      </c>
      <c r="G3322" t="s">
        <v>36</v>
      </c>
      <c r="H3322" t="s">
        <v>41</v>
      </c>
      <c r="I3322" t="s">
        <v>19</v>
      </c>
      <c r="J3322" t="s">
        <v>19</v>
      </c>
      <c r="K3322">
        <v>-594</v>
      </c>
      <c r="L3322" t="s">
        <v>19</v>
      </c>
      <c r="M3322" t="s">
        <v>19</v>
      </c>
      <c r="N3322" t="s">
        <v>52</v>
      </c>
      <c r="O3322">
        <v>7</v>
      </c>
      <c r="P3322" t="s">
        <v>56</v>
      </c>
      <c r="Q3322">
        <v>100</v>
      </c>
      <c r="R3322">
        <v>4</v>
      </c>
      <c r="S3322">
        <v>-1</v>
      </c>
      <c r="T3322">
        <v>0</v>
      </c>
      <c r="U3322" t="s">
        <v>24</v>
      </c>
      <c r="V3322" t="str">
        <f>IF(tblBank[[#This Row],[Poutcome]]="Success",1,IF(tblBank[[#This Row],[Poutcome]]="Failure",0,"Invalid"))</f>
        <v>Invalid</v>
      </c>
      <c r="W3322" t="s">
        <v>38</v>
      </c>
      <c r="X3322">
        <f>IF(tblBank[[#This Row],[Yes]]="No",0,1)</f>
        <v>0</v>
      </c>
    </row>
    <row r="3323" spans="1:24" x14ac:dyDescent="0.35">
      <c r="A3323">
        <v>46</v>
      </c>
      <c r="B3323" t="str">
        <f>IF(tblBank[[#This Row],[Age]]&lt;=35, "18-35", IF(tblBank[[#This Row],[Age]]&lt;=60, "36-60", IF(tblBank[[#This Row],[Age]]&gt;60, "60+", "Invalid")))</f>
        <v>36-60</v>
      </c>
      <c r="C3323" t="s">
        <v>23</v>
      </c>
      <c r="D3323">
        <v>20000</v>
      </c>
      <c r="E33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23" t="s">
        <v>32</v>
      </c>
      <c r="G3323" t="s">
        <v>37</v>
      </c>
      <c r="H3323" t="s">
        <v>46</v>
      </c>
      <c r="I3323" t="s">
        <v>19</v>
      </c>
      <c r="J3323" t="s">
        <v>38</v>
      </c>
      <c r="K3323">
        <v>-169</v>
      </c>
      <c r="L3323" t="s">
        <v>19</v>
      </c>
      <c r="M3323" t="s">
        <v>19</v>
      </c>
      <c r="N3323" t="s">
        <v>52</v>
      </c>
      <c r="O3323">
        <v>8</v>
      </c>
      <c r="P3323" t="s">
        <v>56</v>
      </c>
      <c r="Q3323">
        <v>109</v>
      </c>
      <c r="R3323">
        <v>1</v>
      </c>
      <c r="S3323">
        <v>-1</v>
      </c>
      <c r="T3323">
        <v>0</v>
      </c>
      <c r="U3323" t="s">
        <v>24</v>
      </c>
      <c r="V3323" t="str">
        <f>IF(tblBank[[#This Row],[Poutcome]]="Success",1,IF(tblBank[[#This Row],[Poutcome]]="Failure",0,"Invalid"))</f>
        <v>Invalid</v>
      </c>
      <c r="W3323" t="s">
        <v>38</v>
      </c>
      <c r="X3323">
        <f>IF(tblBank[[#This Row],[Yes]]="No",0,1)</f>
        <v>0</v>
      </c>
    </row>
    <row r="3324" spans="1:24" x14ac:dyDescent="0.35">
      <c r="A3324">
        <v>45</v>
      </c>
      <c r="B3324" t="str">
        <f>IF(tblBank[[#This Row],[Age]]&lt;=35, "18-35", IF(tblBank[[#This Row],[Age]]&lt;=60, "36-60", IF(tblBank[[#This Row],[Age]]&gt;60, "60+", "Invalid")))</f>
        <v>36-60</v>
      </c>
      <c r="C3324" t="s">
        <v>23</v>
      </c>
      <c r="D3324">
        <v>20000</v>
      </c>
      <c r="E33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24" t="s">
        <v>32</v>
      </c>
      <c r="G3324" t="s">
        <v>36</v>
      </c>
      <c r="H3324" t="s">
        <v>41</v>
      </c>
      <c r="I3324" t="s">
        <v>19</v>
      </c>
      <c r="J3324" t="s">
        <v>19</v>
      </c>
      <c r="K3324">
        <v>-605</v>
      </c>
      <c r="L3324" t="s">
        <v>19</v>
      </c>
      <c r="M3324" t="s">
        <v>38</v>
      </c>
      <c r="N3324" t="s">
        <v>53</v>
      </c>
      <c r="O3324">
        <v>8</v>
      </c>
      <c r="P3324" t="s">
        <v>56</v>
      </c>
      <c r="Q3324">
        <v>208</v>
      </c>
      <c r="R3324">
        <v>5</v>
      </c>
      <c r="S3324">
        <v>-1</v>
      </c>
      <c r="T3324">
        <v>0</v>
      </c>
      <c r="U3324" t="s">
        <v>24</v>
      </c>
      <c r="V3324" t="str">
        <f>IF(tblBank[[#This Row],[Poutcome]]="Success",1,IF(tblBank[[#This Row],[Poutcome]]="Failure",0,"Invalid"))</f>
        <v>Invalid</v>
      </c>
      <c r="W3324" t="s">
        <v>38</v>
      </c>
      <c r="X3324">
        <f>IF(tblBank[[#This Row],[Yes]]="No",0,1)</f>
        <v>0</v>
      </c>
    </row>
    <row r="3325" spans="1:24" x14ac:dyDescent="0.35">
      <c r="A3325">
        <v>42</v>
      </c>
      <c r="B3325" t="str">
        <f>IF(tblBank[[#This Row],[Age]]&lt;=35, "18-35", IF(tblBank[[#This Row],[Age]]&lt;=60, "36-60", IF(tblBank[[#This Row],[Age]]&gt;60, "60+", "Invalid")))</f>
        <v>36-60</v>
      </c>
      <c r="C3325" t="s">
        <v>29</v>
      </c>
      <c r="D3325">
        <v>8000</v>
      </c>
      <c r="E33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25" t="s">
        <v>32</v>
      </c>
      <c r="G3325" t="s">
        <v>36</v>
      </c>
      <c r="H3325" t="s">
        <v>41</v>
      </c>
      <c r="I3325" t="s">
        <v>19</v>
      </c>
      <c r="J3325" t="s">
        <v>38</v>
      </c>
      <c r="K3325">
        <v>-283</v>
      </c>
      <c r="L3325" t="s">
        <v>38</v>
      </c>
      <c r="M3325" t="s">
        <v>19</v>
      </c>
      <c r="N3325" t="s">
        <v>52</v>
      </c>
      <c r="O3325">
        <v>8</v>
      </c>
      <c r="P3325" t="s">
        <v>56</v>
      </c>
      <c r="Q3325">
        <v>96</v>
      </c>
      <c r="R3325">
        <v>2</v>
      </c>
      <c r="S3325">
        <v>-1</v>
      </c>
      <c r="T3325">
        <v>0</v>
      </c>
      <c r="U3325" t="s">
        <v>24</v>
      </c>
      <c r="V3325" t="str">
        <f>IF(tblBank[[#This Row],[Poutcome]]="Success",1,IF(tblBank[[#This Row],[Poutcome]]="Failure",0,"Invalid"))</f>
        <v>Invalid</v>
      </c>
      <c r="W3325" t="s">
        <v>38</v>
      </c>
      <c r="X3325">
        <f>IF(tblBank[[#This Row],[Yes]]="No",0,1)</f>
        <v>0</v>
      </c>
    </row>
    <row r="3326" spans="1:24" x14ac:dyDescent="0.35">
      <c r="A3326">
        <v>41</v>
      </c>
      <c r="B3326" t="str">
        <f>IF(tblBank[[#This Row],[Age]]&lt;=35, "18-35", IF(tblBank[[#This Row],[Age]]&lt;=60, "36-60", IF(tblBank[[#This Row],[Age]]&gt;60, "60+", "Invalid")))</f>
        <v>36-60</v>
      </c>
      <c r="C3326" t="s">
        <v>23</v>
      </c>
      <c r="D3326">
        <v>20000</v>
      </c>
      <c r="E33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26" t="s">
        <v>32</v>
      </c>
      <c r="G3326" t="s">
        <v>37</v>
      </c>
      <c r="H3326" t="s">
        <v>46</v>
      </c>
      <c r="I3326" t="s">
        <v>19</v>
      </c>
      <c r="J3326" t="s">
        <v>38</v>
      </c>
      <c r="K3326">
        <v>-692</v>
      </c>
      <c r="L3326" t="s">
        <v>19</v>
      </c>
      <c r="M3326" t="s">
        <v>38</v>
      </c>
      <c r="N3326" t="s">
        <v>52</v>
      </c>
      <c r="O3326">
        <v>8</v>
      </c>
      <c r="P3326" t="s">
        <v>56</v>
      </c>
      <c r="Q3326">
        <v>125</v>
      </c>
      <c r="R3326">
        <v>2</v>
      </c>
      <c r="S3326">
        <v>-1</v>
      </c>
      <c r="T3326">
        <v>0</v>
      </c>
      <c r="U3326" t="s">
        <v>24</v>
      </c>
      <c r="V3326" t="str">
        <f>IF(tblBank[[#This Row],[Poutcome]]="Success",1,IF(tblBank[[#This Row],[Poutcome]]="Failure",0,"Invalid"))</f>
        <v>Invalid</v>
      </c>
      <c r="W3326" t="s">
        <v>38</v>
      </c>
      <c r="X3326">
        <f>IF(tblBank[[#This Row],[Yes]]="No",0,1)</f>
        <v>0</v>
      </c>
    </row>
    <row r="3327" spans="1:24" x14ac:dyDescent="0.35">
      <c r="A3327">
        <v>57</v>
      </c>
      <c r="B3327" t="str">
        <f>IF(tblBank[[#This Row],[Age]]&lt;=35, "18-35", IF(tblBank[[#This Row],[Age]]&lt;=60, "36-60", IF(tblBank[[#This Row],[Age]]&gt;60, "60+", "Invalid")))</f>
        <v>36-60</v>
      </c>
      <c r="C3327" t="s">
        <v>23</v>
      </c>
      <c r="D3327">
        <v>20000</v>
      </c>
      <c r="E33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27" t="s">
        <v>32</v>
      </c>
      <c r="G3327" t="s">
        <v>37</v>
      </c>
      <c r="H3327" t="s">
        <v>46</v>
      </c>
      <c r="I3327" t="s">
        <v>19</v>
      </c>
      <c r="J3327" t="s">
        <v>38</v>
      </c>
      <c r="K3327">
        <v>0</v>
      </c>
      <c r="L3327" t="s">
        <v>38</v>
      </c>
      <c r="M3327" t="s">
        <v>38</v>
      </c>
      <c r="N3327" t="s">
        <v>52</v>
      </c>
      <c r="O3327">
        <v>8</v>
      </c>
      <c r="P3327" t="s">
        <v>56</v>
      </c>
      <c r="Q3327">
        <v>237</v>
      </c>
      <c r="R3327">
        <v>3</v>
      </c>
      <c r="S3327">
        <v>-1</v>
      </c>
      <c r="T3327">
        <v>0</v>
      </c>
      <c r="U3327" t="s">
        <v>24</v>
      </c>
      <c r="V3327" t="str">
        <f>IF(tblBank[[#This Row],[Poutcome]]="Success",1,IF(tblBank[[#This Row],[Poutcome]]="Failure",0,"Invalid"))</f>
        <v>Invalid</v>
      </c>
      <c r="W3327" t="s">
        <v>38</v>
      </c>
      <c r="X3327">
        <f>IF(tblBank[[#This Row],[Yes]]="No",0,1)</f>
        <v>0</v>
      </c>
    </row>
    <row r="3328" spans="1:24" x14ac:dyDescent="0.35">
      <c r="A3328">
        <v>43</v>
      </c>
      <c r="B3328" t="str">
        <f>IF(tblBank[[#This Row],[Age]]&lt;=35, "18-35", IF(tblBank[[#This Row],[Age]]&lt;=60, "36-60", IF(tblBank[[#This Row],[Age]]&gt;60, "60+", "Invalid")))</f>
        <v>36-60</v>
      </c>
      <c r="C3328" t="s">
        <v>24</v>
      </c>
      <c r="D3328">
        <v>0</v>
      </c>
      <c r="E33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28" t="s">
        <v>32</v>
      </c>
      <c r="G3328" t="s">
        <v>37</v>
      </c>
      <c r="H3328" t="s">
        <v>46</v>
      </c>
      <c r="I3328" t="s">
        <v>19</v>
      </c>
      <c r="J3328" t="s">
        <v>38</v>
      </c>
      <c r="K3328">
        <v>0</v>
      </c>
      <c r="L3328" t="s">
        <v>19</v>
      </c>
      <c r="M3328" t="s">
        <v>38</v>
      </c>
      <c r="N3328" t="s">
        <v>52</v>
      </c>
      <c r="O3328">
        <v>9</v>
      </c>
      <c r="P3328" t="s">
        <v>56</v>
      </c>
      <c r="Q3328">
        <v>132</v>
      </c>
      <c r="R3328">
        <v>1</v>
      </c>
      <c r="S3328">
        <v>-1</v>
      </c>
      <c r="T3328">
        <v>0</v>
      </c>
      <c r="U3328" t="s">
        <v>24</v>
      </c>
      <c r="V3328" t="str">
        <f>IF(tblBank[[#This Row],[Poutcome]]="Success",1,IF(tblBank[[#This Row],[Poutcome]]="Failure",0,"Invalid"))</f>
        <v>Invalid</v>
      </c>
      <c r="W3328" t="s">
        <v>38</v>
      </c>
      <c r="X3328">
        <f>IF(tblBank[[#This Row],[Yes]]="No",0,1)</f>
        <v>0</v>
      </c>
    </row>
    <row r="3329" spans="1:24" x14ac:dyDescent="0.35">
      <c r="A3329">
        <v>57</v>
      </c>
      <c r="B3329" t="str">
        <f>IF(tblBank[[#This Row],[Age]]&lt;=35, "18-35", IF(tblBank[[#This Row],[Age]]&lt;=60, "36-60", IF(tblBank[[#This Row],[Age]]&gt;60, "60+", "Invalid")))</f>
        <v>36-60</v>
      </c>
      <c r="C3329" t="s">
        <v>23</v>
      </c>
      <c r="D3329">
        <v>20000</v>
      </c>
      <c r="E33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29" t="s">
        <v>32</v>
      </c>
      <c r="G3329" t="s">
        <v>36</v>
      </c>
      <c r="H3329" t="s">
        <v>41</v>
      </c>
      <c r="I3329" t="s">
        <v>19</v>
      </c>
      <c r="J3329" t="s">
        <v>38</v>
      </c>
      <c r="K3329">
        <v>0</v>
      </c>
      <c r="L3329" t="s">
        <v>38</v>
      </c>
      <c r="M3329" t="s">
        <v>19</v>
      </c>
      <c r="N3329" t="s">
        <v>52</v>
      </c>
      <c r="O3329">
        <v>9</v>
      </c>
      <c r="P3329" t="s">
        <v>56</v>
      </c>
      <c r="Q3329">
        <v>45</v>
      </c>
      <c r="R3329">
        <v>1</v>
      </c>
      <c r="S3329">
        <v>-1</v>
      </c>
      <c r="T3329">
        <v>0</v>
      </c>
      <c r="U3329" t="s">
        <v>24</v>
      </c>
      <c r="V3329" t="str">
        <f>IF(tblBank[[#This Row],[Poutcome]]="Success",1,IF(tblBank[[#This Row],[Poutcome]]="Failure",0,"Invalid"))</f>
        <v>Invalid</v>
      </c>
      <c r="W3329" t="s">
        <v>38</v>
      </c>
      <c r="X3329">
        <f>IF(tblBank[[#This Row],[Yes]]="No",0,1)</f>
        <v>0</v>
      </c>
    </row>
    <row r="3330" spans="1:24" x14ac:dyDescent="0.35">
      <c r="A3330">
        <v>53</v>
      </c>
      <c r="B3330" t="str">
        <f>IF(tblBank[[#This Row],[Age]]&lt;=35, "18-35", IF(tblBank[[#This Row],[Age]]&lt;=60, "36-60", IF(tblBank[[#This Row],[Age]]&gt;60, "60+", "Invalid")))</f>
        <v>36-60</v>
      </c>
      <c r="C3330" t="s">
        <v>23</v>
      </c>
      <c r="D3330">
        <v>20000</v>
      </c>
      <c r="E33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30" t="s">
        <v>32</v>
      </c>
      <c r="G3330" t="s">
        <v>36</v>
      </c>
      <c r="H3330" t="s">
        <v>41</v>
      </c>
      <c r="I3330" t="s">
        <v>19</v>
      </c>
      <c r="J3330" t="s">
        <v>38</v>
      </c>
      <c r="K3330">
        <v>-626</v>
      </c>
      <c r="L3330" t="s">
        <v>19</v>
      </c>
      <c r="M3330" t="s">
        <v>38</v>
      </c>
      <c r="N3330" t="s">
        <v>52</v>
      </c>
      <c r="O3330">
        <v>9</v>
      </c>
      <c r="P3330" t="s">
        <v>56</v>
      </c>
      <c r="Q3330">
        <v>205</v>
      </c>
      <c r="R3330">
        <v>1</v>
      </c>
      <c r="S3330">
        <v>-1</v>
      </c>
      <c r="T3330">
        <v>0</v>
      </c>
      <c r="U3330" t="s">
        <v>24</v>
      </c>
      <c r="V3330" t="str">
        <f>IF(tblBank[[#This Row],[Poutcome]]="Success",1,IF(tblBank[[#This Row],[Poutcome]]="Failure",0,"Invalid"))</f>
        <v>Invalid</v>
      </c>
      <c r="W3330" t="s">
        <v>38</v>
      </c>
      <c r="X3330">
        <f>IF(tblBank[[#This Row],[Yes]]="No",0,1)</f>
        <v>0</v>
      </c>
    </row>
    <row r="3331" spans="1:24" x14ac:dyDescent="0.35">
      <c r="A3331">
        <v>20</v>
      </c>
      <c r="B3331" t="str">
        <f>IF(tblBank[[#This Row],[Age]]&lt;=35, "18-35", IF(tblBank[[#This Row],[Age]]&lt;=60, "36-60", IF(tblBank[[#This Row],[Age]]&gt;60, "60+", "Invalid")))</f>
        <v>18-35</v>
      </c>
      <c r="C3331" t="s">
        <v>31</v>
      </c>
      <c r="D3331">
        <v>4000</v>
      </c>
      <c r="E33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31" t="s">
        <v>33</v>
      </c>
      <c r="G3331" t="s">
        <v>24</v>
      </c>
      <c r="H3331" t="s">
        <v>43</v>
      </c>
      <c r="I3331" t="s">
        <v>38</v>
      </c>
      <c r="J3331" t="s">
        <v>38</v>
      </c>
      <c r="K3331">
        <v>330</v>
      </c>
      <c r="L3331" t="s">
        <v>38</v>
      </c>
      <c r="M3331" t="s">
        <v>38</v>
      </c>
      <c r="N3331" t="s">
        <v>52</v>
      </c>
      <c r="O3331">
        <v>20</v>
      </c>
      <c r="P3331" t="s">
        <v>63</v>
      </c>
      <c r="Q3331">
        <v>159</v>
      </c>
      <c r="R3331">
        <v>2</v>
      </c>
      <c r="S3331">
        <v>-1</v>
      </c>
      <c r="T3331">
        <v>0</v>
      </c>
      <c r="U3331" t="s">
        <v>24</v>
      </c>
      <c r="V3331" t="str">
        <f>IF(tblBank[[#This Row],[Poutcome]]="Success",1,IF(tblBank[[#This Row],[Poutcome]]="Failure",0,"Invalid"))</f>
        <v>Invalid</v>
      </c>
      <c r="W3331" t="s">
        <v>38</v>
      </c>
      <c r="X3331">
        <f>IF(tblBank[[#This Row],[Yes]]="No",0,1)</f>
        <v>0</v>
      </c>
    </row>
    <row r="3332" spans="1:24" x14ac:dyDescent="0.35">
      <c r="A3332">
        <v>53</v>
      </c>
      <c r="B3332" t="str">
        <f>IF(tblBank[[#This Row],[Age]]&lt;=35, "18-35", IF(tblBank[[#This Row],[Age]]&lt;=60, "36-60", IF(tblBank[[#This Row],[Age]]&gt;60, "60+", "Invalid")))</f>
        <v>36-60</v>
      </c>
      <c r="C3332" t="s">
        <v>30</v>
      </c>
      <c r="D3332">
        <v>16000</v>
      </c>
      <c r="E33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32" t="s">
        <v>32</v>
      </c>
      <c r="G3332" t="s">
        <v>37</v>
      </c>
      <c r="H3332" t="s">
        <v>46</v>
      </c>
      <c r="I3332" t="s">
        <v>19</v>
      </c>
      <c r="J3332" t="s">
        <v>38</v>
      </c>
      <c r="K3332">
        <v>-286</v>
      </c>
      <c r="L3332" t="s">
        <v>19</v>
      </c>
      <c r="M3332" t="s">
        <v>38</v>
      </c>
      <c r="N3332" t="s">
        <v>52</v>
      </c>
      <c r="O3332">
        <v>9</v>
      </c>
      <c r="P3332" t="s">
        <v>56</v>
      </c>
      <c r="Q3332">
        <v>126</v>
      </c>
      <c r="R3332">
        <v>1</v>
      </c>
      <c r="S3332">
        <v>-1</v>
      </c>
      <c r="T3332">
        <v>0</v>
      </c>
      <c r="U3332" t="s">
        <v>24</v>
      </c>
      <c r="V3332" t="str">
        <f>IF(tblBank[[#This Row],[Poutcome]]="Success",1,IF(tblBank[[#This Row],[Poutcome]]="Failure",0,"Invalid"))</f>
        <v>Invalid</v>
      </c>
      <c r="W3332" t="s">
        <v>38</v>
      </c>
      <c r="X3332">
        <f>IF(tblBank[[#This Row],[Yes]]="No",0,1)</f>
        <v>0</v>
      </c>
    </row>
    <row r="3333" spans="1:24" x14ac:dyDescent="0.35">
      <c r="A3333">
        <v>42</v>
      </c>
      <c r="B3333" t="str">
        <f>IF(tblBank[[#This Row],[Age]]&lt;=35, "18-35", IF(tblBank[[#This Row],[Age]]&lt;=60, "36-60", IF(tblBank[[#This Row],[Age]]&gt;60, "60+", "Invalid")))</f>
        <v>36-60</v>
      </c>
      <c r="C3333" t="s">
        <v>23</v>
      </c>
      <c r="D3333">
        <v>20000</v>
      </c>
      <c r="E33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33" t="s">
        <v>32</v>
      </c>
      <c r="G3333" t="s">
        <v>36</v>
      </c>
      <c r="H3333" t="s">
        <v>41</v>
      </c>
      <c r="I3333" t="s">
        <v>19</v>
      </c>
      <c r="J3333" t="s">
        <v>38</v>
      </c>
      <c r="K3333">
        <v>-422</v>
      </c>
      <c r="L3333" t="s">
        <v>38</v>
      </c>
      <c r="M3333" t="s">
        <v>38</v>
      </c>
      <c r="N3333" t="s">
        <v>52</v>
      </c>
      <c r="O3333">
        <v>9</v>
      </c>
      <c r="P3333" t="s">
        <v>56</v>
      </c>
      <c r="Q3333">
        <v>31</v>
      </c>
      <c r="R3333">
        <v>1</v>
      </c>
      <c r="S3333">
        <v>-1</v>
      </c>
      <c r="T3333">
        <v>0</v>
      </c>
      <c r="U3333" t="s">
        <v>24</v>
      </c>
      <c r="V3333" t="str">
        <f>IF(tblBank[[#This Row],[Poutcome]]="Success",1,IF(tblBank[[#This Row],[Poutcome]]="Failure",0,"Invalid"))</f>
        <v>Invalid</v>
      </c>
      <c r="W3333" t="s">
        <v>38</v>
      </c>
      <c r="X3333">
        <f>IF(tblBank[[#This Row],[Yes]]="No",0,1)</f>
        <v>0</v>
      </c>
    </row>
    <row r="3334" spans="1:24" x14ac:dyDescent="0.35">
      <c r="A3334">
        <v>56</v>
      </c>
      <c r="B3334" t="str">
        <f>IF(tblBank[[#This Row],[Age]]&lt;=35, "18-35", IF(tblBank[[#This Row],[Age]]&lt;=60, "36-60", IF(tblBank[[#This Row],[Age]]&gt;60, "60+", "Invalid")))</f>
        <v>36-60</v>
      </c>
      <c r="C3334" t="s">
        <v>23</v>
      </c>
      <c r="D3334">
        <v>20000</v>
      </c>
      <c r="E33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34" t="s">
        <v>32</v>
      </c>
      <c r="G3334" t="s">
        <v>37</v>
      </c>
      <c r="H3334" t="s">
        <v>46</v>
      </c>
      <c r="I3334" t="s">
        <v>19</v>
      </c>
      <c r="J3334" t="s">
        <v>19</v>
      </c>
      <c r="K3334">
        <v>-160</v>
      </c>
      <c r="L3334" t="s">
        <v>38</v>
      </c>
      <c r="M3334" t="s">
        <v>38</v>
      </c>
      <c r="N3334" t="s">
        <v>52</v>
      </c>
      <c r="O3334">
        <v>9</v>
      </c>
      <c r="P3334" t="s">
        <v>56</v>
      </c>
      <c r="Q3334">
        <v>96</v>
      </c>
      <c r="R3334">
        <v>2</v>
      </c>
      <c r="S3334">
        <v>-1</v>
      </c>
      <c r="T3334">
        <v>0</v>
      </c>
      <c r="U3334" t="s">
        <v>24</v>
      </c>
      <c r="V3334" t="str">
        <f>IF(tblBank[[#This Row],[Poutcome]]="Success",1,IF(tblBank[[#This Row],[Poutcome]]="Failure",0,"Invalid"))</f>
        <v>Invalid</v>
      </c>
      <c r="W3334" t="s">
        <v>38</v>
      </c>
      <c r="X3334">
        <f>IF(tblBank[[#This Row],[Yes]]="No",0,1)</f>
        <v>0</v>
      </c>
    </row>
    <row r="3335" spans="1:24" x14ac:dyDescent="0.35">
      <c r="A3335">
        <v>44</v>
      </c>
      <c r="B3335" t="str">
        <f>IF(tblBank[[#This Row],[Age]]&lt;=35, "18-35", IF(tblBank[[#This Row],[Age]]&lt;=60, "36-60", IF(tblBank[[#This Row],[Age]]&gt;60, "60+", "Invalid")))</f>
        <v>36-60</v>
      </c>
      <c r="C3335" t="s">
        <v>30</v>
      </c>
      <c r="D3335">
        <v>16000</v>
      </c>
      <c r="E33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35" t="s">
        <v>32</v>
      </c>
      <c r="G3335" t="s">
        <v>37</v>
      </c>
      <c r="H3335" t="s">
        <v>46</v>
      </c>
      <c r="I3335" t="s">
        <v>19</v>
      </c>
      <c r="J3335" t="s">
        <v>38</v>
      </c>
      <c r="K3335">
        <v>0</v>
      </c>
      <c r="L3335" t="s">
        <v>19</v>
      </c>
      <c r="M3335" t="s">
        <v>38</v>
      </c>
      <c r="N3335" t="s">
        <v>53</v>
      </c>
      <c r="O3335">
        <v>9</v>
      </c>
      <c r="P3335" t="s">
        <v>56</v>
      </c>
      <c r="Q3335">
        <v>224</v>
      </c>
      <c r="R3335">
        <v>1</v>
      </c>
      <c r="S3335">
        <v>-1</v>
      </c>
      <c r="T3335">
        <v>0</v>
      </c>
      <c r="U3335" t="s">
        <v>24</v>
      </c>
      <c r="V3335" t="str">
        <f>IF(tblBank[[#This Row],[Poutcome]]="Success",1,IF(tblBank[[#This Row],[Poutcome]]="Failure",0,"Invalid"))</f>
        <v>Invalid</v>
      </c>
      <c r="W3335" t="s">
        <v>38</v>
      </c>
      <c r="X3335">
        <f>IF(tblBank[[#This Row],[Yes]]="No",0,1)</f>
        <v>0</v>
      </c>
    </row>
    <row r="3336" spans="1:24" x14ac:dyDescent="0.35">
      <c r="A3336">
        <v>39</v>
      </c>
      <c r="B3336" t="str">
        <f>IF(tblBank[[#This Row],[Age]]&lt;=35, "18-35", IF(tblBank[[#This Row],[Age]]&lt;=60, "36-60", IF(tblBank[[#This Row],[Age]]&gt;60, "60+", "Invalid")))</f>
        <v>36-60</v>
      </c>
      <c r="C3336" t="s">
        <v>23</v>
      </c>
      <c r="D3336">
        <v>20000</v>
      </c>
      <c r="E33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36" t="s">
        <v>32</v>
      </c>
      <c r="G3336" t="s">
        <v>37</v>
      </c>
      <c r="H3336" t="s">
        <v>46</v>
      </c>
      <c r="I3336" t="s">
        <v>19</v>
      </c>
      <c r="J3336" t="s">
        <v>38</v>
      </c>
      <c r="K3336">
        <v>-176</v>
      </c>
      <c r="L3336" t="s">
        <v>38</v>
      </c>
      <c r="M3336" t="s">
        <v>38</v>
      </c>
      <c r="N3336" t="s">
        <v>52</v>
      </c>
      <c r="O3336">
        <v>9</v>
      </c>
      <c r="P3336" t="s">
        <v>56</v>
      </c>
      <c r="Q3336">
        <v>176</v>
      </c>
      <c r="R3336">
        <v>1</v>
      </c>
      <c r="S3336">
        <v>-1</v>
      </c>
      <c r="T3336">
        <v>0</v>
      </c>
      <c r="U3336" t="s">
        <v>24</v>
      </c>
      <c r="V3336" t="str">
        <f>IF(tblBank[[#This Row],[Poutcome]]="Success",1,IF(tblBank[[#This Row],[Poutcome]]="Failure",0,"Invalid"))</f>
        <v>Invalid</v>
      </c>
      <c r="W3336" t="s">
        <v>38</v>
      </c>
      <c r="X3336">
        <f>IF(tblBank[[#This Row],[Yes]]="No",0,1)</f>
        <v>0</v>
      </c>
    </row>
    <row r="3337" spans="1:24" x14ac:dyDescent="0.35">
      <c r="A3337">
        <v>49</v>
      </c>
      <c r="B3337" t="str">
        <f>IF(tblBank[[#This Row],[Age]]&lt;=35, "18-35", IF(tblBank[[#This Row],[Age]]&lt;=60, "36-60", IF(tblBank[[#This Row],[Age]]&gt;60, "60+", "Invalid")))</f>
        <v>36-60</v>
      </c>
      <c r="C3337" t="s">
        <v>30</v>
      </c>
      <c r="D3337">
        <v>16000</v>
      </c>
      <c r="E33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37" t="s">
        <v>32</v>
      </c>
      <c r="G3337" t="s">
        <v>37</v>
      </c>
      <c r="H3337" t="s">
        <v>46</v>
      </c>
      <c r="I3337" t="s">
        <v>19</v>
      </c>
      <c r="J3337" t="s">
        <v>38</v>
      </c>
      <c r="K3337">
        <v>0</v>
      </c>
      <c r="L3337" t="s">
        <v>38</v>
      </c>
      <c r="M3337" t="s">
        <v>38</v>
      </c>
      <c r="N3337" t="s">
        <v>53</v>
      </c>
      <c r="O3337">
        <v>9</v>
      </c>
      <c r="P3337" t="s">
        <v>56</v>
      </c>
      <c r="Q3337">
        <v>106</v>
      </c>
      <c r="R3337">
        <v>1</v>
      </c>
      <c r="S3337">
        <v>-1</v>
      </c>
      <c r="T3337">
        <v>0</v>
      </c>
      <c r="U3337" t="s">
        <v>24</v>
      </c>
      <c r="V3337" t="str">
        <f>IF(tblBank[[#This Row],[Poutcome]]="Success",1,IF(tblBank[[#This Row],[Poutcome]]="Failure",0,"Invalid"))</f>
        <v>Invalid</v>
      </c>
      <c r="W3337" t="s">
        <v>38</v>
      </c>
      <c r="X3337">
        <f>IF(tblBank[[#This Row],[Yes]]="No",0,1)</f>
        <v>0</v>
      </c>
    </row>
    <row r="3338" spans="1:24" x14ac:dyDescent="0.35">
      <c r="A3338">
        <v>42</v>
      </c>
      <c r="B3338" t="str">
        <f>IF(tblBank[[#This Row],[Age]]&lt;=35, "18-35", IF(tblBank[[#This Row],[Age]]&lt;=60, "36-60", IF(tblBank[[#This Row],[Age]]&gt;60, "60+", "Invalid")))</f>
        <v>36-60</v>
      </c>
      <c r="C3338" t="s">
        <v>23</v>
      </c>
      <c r="D3338">
        <v>20000</v>
      </c>
      <c r="E33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38" t="s">
        <v>32</v>
      </c>
      <c r="G3338" t="s">
        <v>36</v>
      </c>
      <c r="H3338" t="s">
        <v>41</v>
      </c>
      <c r="I3338" t="s">
        <v>19</v>
      </c>
      <c r="J3338" t="s">
        <v>38</v>
      </c>
      <c r="K3338">
        <v>0</v>
      </c>
      <c r="L3338" t="s">
        <v>19</v>
      </c>
      <c r="M3338" t="s">
        <v>38</v>
      </c>
      <c r="N3338" t="s">
        <v>24</v>
      </c>
      <c r="O3338">
        <v>9</v>
      </c>
      <c r="P3338" t="s">
        <v>56</v>
      </c>
      <c r="Q3338">
        <v>137</v>
      </c>
      <c r="R3338">
        <v>16</v>
      </c>
      <c r="S3338">
        <v>-1</v>
      </c>
      <c r="T3338">
        <v>0</v>
      </c>
      <c r="U3338" t="s">
        <v>24</v>
      </c>
      <c r="V3338" t="str">
        <f>IF(tblBank[[#This Row],[Poutcome]]="Success",1,IF(tblBank[[#This Row],[Poutcome]]="Failure",0,"Invalid"))</f>
        <v>Invalid</v>
      </c>
      <c r="W3338" t="s">
        <v>38</v>
      </c>
      <c r="X3338">
        <f>IF(tblBank[[#This Row],[Yes]]="No",0,1)</f>
        <v>0</v>
      </c>
    </row>
    <row r="3339" spans="1:24" x14ac:dyDescent="0.35">
      <c r="A3339">
        <v>58</v>
      </c>
      <c r="B3339" t="str">
        <f>IF(tblBank[[#This Row],[Age]]&lt;=35, "18-35", IF(tblBank[[#This Row],[Age]]&lt;=60, "36-60", IF(tblBank[[#This Row],[Age]]&gt;60, "60+", "Invalid")))</f>
        <v>36-60</v>
      </c>
      <c r="C3339" t="s">
        <v>30</v>
      </c>
      <c r="D3339">
        <v>16000</v>
      </c>
      <c r="E33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39" t="s">
        <v>32</v>
      </c>
      <c r="G3339" t="s">
        <v>37</v>
      </c>
      <c r="H3339" t="s">
        <v>46</v>
      </c>
      <c r="I3339" t="s">
        <v>19</v>
      </c>
      <c r="J3339" t="s">
        <v>38</v>
      </c>
      <c r="K3339">
        <v>0</v>
      </c>
      <c r="L3339" t="s">
        <v>19</v>
      </c>
      <c r="M3339" t="s">
        <v>38</v>
      </c>
      <c r="N3339" t="s">
        <v>53</v>
      </c>
      <c r="O3339">
        <v>9</v>
      </c>
      <c r="P3339" t="s">
        <v>56</v>
      </c>
      <c r="Q3339">
        <v>148</v>
      </c>
      <c r="R3339">
        <v>1</v>
      </c>
      <c r="S3339">
        <v>-1</v>
      </c>
      <c r="T3339">
        <v>0</v>
      </c>
      <c r="U3339" t="s">
        <v>24</v>
      </c>
      <c r="V3339" t="str">
        <f>IF(tblBank[[#This Row],[Poutcome]]="Success",1,IF(tblBank[[#This Row],[Poutcome]]="Failure",0,"Invalid"))</f>
        <v>Invalid</v>
      </c>
      <c r="W3339" t="s">
        <v>38</v>
      </c>
      <c r="X3339">
        <f>IF(tblBank[[#This Row],[Yes]]="No",0,1)</f>
        <v>0</v>
      </c>
    </row>
    <row r="3340" spans="1:24" x14ac:dyDescent="0.35">
      <c r="A3340">
        <v>36</v>
      </c>
      <c r="B3340" t="str">
        <f>IF(tblBank[[#This Row],[Age]]&lt;=35, "18-35", IF(tblBank[[#This Row],[Age]]&lt;=60, "36-60", IF(tblBank[[#This Row],[Age]]&gt;60, "60+", "Invalid")))</f>
        <v>36-60</v>
      </c>
      <c r="C3340" t="s">
        <v>23</v>
      </c>
      <c r="D3340">
        <v>20000</v>
      </c>
      <c r="E33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40" t="s">
        <v>32</v>
      </c>
      <c r="G3340" t="s">
        <v>37</v>
      </c>
      <c r="H3340" t="s">
        <v>46</v>
      </c>
      <c r="I3340" t="s">
        <v>19</v>
      </c>
      <c r="J3340" t="s">
        <v>38</v>
      </c>
      <c r="K3340">
        <v>0</v>
      </c>
      <c r="L3340" t="s">
        <v>38</v>
      </c>
      <c r="M3340" t="s">
        <v>38</v>
      </c>
      <c r="N3340" t="s">
        <v>53</v>
      </c>
      <c r="O3340">
        <v>9</v>
      </c>
      <c r="P3340" t="s">
        <v>56</v>
      </c>
      <c r="Q3340">
        <v>39</v>
      </c>
      <c r="R3340">
        <v>1</v>
      </c>
      <c r="S3340">
        <v>-1</v>
      </c>
      <c r="T3340">
        <v>0</v>
      </c>
      <c r="U3340" t="s">
        <v>24</v>
      </c>
      <c r="V3340" t="str">
        <f>IF(tblBank[[#This Row],[Poutcome]]="Success",1,IF(tblBank[[#This Row],[Poutcome]]="Failure",0,"Invalid"))</f>
        <v>Invalid</v>
      </c>
      <c r="W3340" t="s">
        <v>38</v>
      </c>
      <c r="X3340">
        <f>IF(tblBank[[#This Row],[Yes]]="No",0,1)</f>
        <v>0</v>
      </c>
    </row>
    <row r="3341" spans="1:24" x14ac:dyDescent="0.35">
      <c r="A3341">
        <v>42</v>
      </c>
      <c r="B3341" t="str">
        <f>IF(tblBank[[#This Row],[Age]]&lt;=35, "18-35", IF(tblBank[[#This Row],[Age]]&lt;=60, "36-60", IF(tblBank[[#This Row],[Age]]&gt;60, "60+", "Invalid")))</f>
        <v>36-60</v>
      </c>
      <c r="C3341" t="s">
        <v>23</v>
      </c>
      <c r="D3341">
        <v>20000</v>
      </c>
      <c r="E33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41" t="s">
        <v>32</v>
      </c>
      <c r="G3341" t="s">
        <v>36</v>
      </c>
      <c r="H3341" t="s">
        <v>41</v>
      </c>
      <c r="I3341" t="s">
        <v>19</v>
      </c>
      <c r="J3341" t="s">
        <v>38</v>
      </c>
      <c r="K3341">
        <v>-274</v>
      </c>
      <c r="L3341" t="s">
        <v>19</v>
      </c>
      <c r="M3341" t="s">
        <v>38</v>
      </c>
      <c r="N3341" t="s">
        <v>52</v>
      </c>
      <c r="O3341">
        <v>10</v>
      </c>
      <c r="P3341" t="s">
        <v>56</v>
      </c>
      <c r="Q3341">
        <v>75</v>
      </c>
      <c r="R3341">
        <v>1</v>
      </c>
      <c r="S3341">
        <v>-1</v>
      </c>
      <c r="T3341">
        <v>0</v>
      </c>
      <c r="U3341" t="s">
        <v>24</v>
      </c>
      <c r="V3341" t="str">
        <f>IF(tblBank[[#This Row],[Poutcome]]="Success",1,IF(tblBank[[#This Row],[Poutcome]]="Failure",0,"Invalid"))</f>
        <v>Invalid</v>
      </c>
      <c r="W3341" t="s">
        <v>38</v>
      </c>
      <c r="X3341">
        <f>IF(tblBank[[#This Row],[Yes]]="No",0,1)</f>
        <v>0</v>
      </c>
    </row>
    <row r="3342" spans="1:24" x14ac:dyDescent="0.35">
      <c r="A3342">
        <v>44</v>
      </c>
      <c r="B3342" t="str">
        <f>IF(tblBank[[#This Row],[Age]]&lt;=35, "18-35", IF(tblBank[[#This Row],[Age]]&lt;=60, "36-60", IF(tblBank[[#This Row],[Age]]&gt;60, "60+", "Invalid")))</f>
        <v>36-60</v>
      </c>
      <c r="C3342" t="s">
        <v>23</v>
      </c>
      <c r="D3342">
        <v>20000</v>
      </c>
      <c r="E33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42" t="s">
        <v>32</v>
      </c>
      <c r="G3342" t="s">
        <v>37</v>
      </c>
      <c r="H3342" t="s">
        <v>46</v>
      </c>
      <c r="I3342" t="s">
        <v>19</v>
      </c>
      <c r="J3342" t="s">
        <v>38</v>
      </c>
      <c r="K3342">
        <v>-237</v>
      </c>
      <c r="L3342" t="s">
        <v>19</v>
      </c>
      <c r="M3342" t="s">
        <v>38</v>
      </c>
      <c r="N3342" t="s">
        <v>53</v>
      </c>
      <c r="O3342">
        <v>10</v>
      </c>
      <c r="P3342" t="s">
        <v>56</v>
      </c>
      <c r="Q3342">
        <v>73</v>
      </c>
      <c r="R3342">
        <v>1</v>
      </c>
      <c r="S3342">
        <v>-1</v>
      </c>
      <c r="T3342">
        <v>0</v>
      </c>
      <c r="U3342" t="s">
        <v>24</v>
      </c>
      <c r="V3342" t="str">
        <f>IF(tblBank[[#This Row],[Poutcome]]="Success",1,IF(tblBank[[#This Row],[Poutcome]]="Failure",0,"Invalid"))</f>
        <v>Invalid</v>
      </c>
      <c r="W3342" t="s">
        <v>38</v>
      </c>
      <c r="X3342">
        <f>IF(tblBank[[#This Row],[Yes]]="No",0,1)</f>
        <v>0</v>
      </c>
    </row>
    <row r="3343" spans="1:24" x14ac:dyDescent="0.35">
      <c r="A3343">
        <v>46</v>
      </c>
      <c r="B3343" t="str">
        <f>IF(tblBank[[#This Row],[Age]]&lt;=35, "18-35", IF(tblBank[[#This Row],[Age]]&lt;=60, "36-60", IF(tblBank[[#This Row],[Age]]&gt;60, "60+", "Invalid")))</f>
        <v>36-60</v>
      </c>
      <c r="C3343" t="s">
        <v>23</v>
      </c>
      <c r="D3343">
        <v>20000</v>
      </c>
      <c r="E33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43" t="s">
        <v>32</v>
      </c>
      <c r="G3343" t="s">
        <v>37</v>
      </c>
      <c r="H3343" t="s">
        <v>46</v>
      </c>
      <c r="I3343" t="s">
        <v>19</v>
      </c>
      <c r="J3343" t="s">
        <v>38</v>
      </c>
      <c r="K3343">
        <v>-388</v>
      </c>
      <c r="L3343" t="s">
        <v>19</v>
      </c>
      <c r="M3343" t="s">
        <v>19</v>
      </c>
      <c r="N3343" t="s">
        <v>52</v>
      </c>
      <c r="O3343">
        <v>10</v>
      </c>
      <c r="P3343" t="s">
        <v>56</v>
      </c>
      <c r="Q3343">
        <v>207</v>
      </c>
      <c r="R3343">
        <v>1</v>
      </c>
      <c r="S3343">
        <v>-1</v>
      </c>
      <c r="T3343">
        <v>0</v>
      </c>
      <c r="U3343" t="s">
        <v>24</v>
      </c>
      <c r="V3343" t="str">
        <f>IF(tblBank[[#This Row],[Poutcome]]="Success",1,IF(tblBank[[#This Row],[Poutcome]]="Failure",0,"Invalid"))</f>
        <v>Invalid</v>
      </c>
      <c r="W3343" t="s">
        <v>38</v>
      </c>
      <c r="X3343">
        <f>IF(tblBank[[#This Row],[Yes]]="No",0,1)</f>
        <v>0</v>
      </c>
    </row>
    <row r="3344" spans="1:24" x14ac:dyDescent="0.35">
      <c r="A3344">
        <v>46</v>
      </c>
      <c r="B3344" t="str">
        <f>IF(tblBank[[#This Row],[Age]]&lt;=35, "18-35", IF(tblBank[[#This Row],[Age]]&lt;=60, "36-60", IF(tblBank[[#This Row],[Age]]&gt;60, "60+", "Invalid")))</f>
        <v>36-60</v>
      </c>
      <c r="C3344" t="s">
        <v>29</v>
      </c>
      <c r="D3344">
        <v>8000</v>
      </c>
      <c r="E33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44" t="s">
        <v>32</v>
      </c>
      <c r="G3344" t="s">
        <v>35</v>
      </c>
      <c r="H3344" t="s">
        <v>39</v>
      </c>
      <c r="I3344" t="s">
        <v>19</v>
      </c>
      <c r="J3344" t="s">
        <v>38</v>
      </c>
      <c r="K3344">
        <v>0</v>
      </c>
      <c r="L3344" t="s">
        <v>19</v>
      </c>
      <c r="M3344" t="s">
        <v>38</v>
      </c>
      <c r="N3344" t="s">
        <v>52</v>
      </c>
      <c r="O3344">
        <v>10</v>
      </c>
      <c r="P3344" t="s">
        <v>56</v>
      </c>
      <c r="Q3344">
        <v>85</v>
      </c>
      <c r="R3344">
        <v>1</v>
      </c>
      <c r="S3344">
        <v>-1</v>
      </c>
      <c r="T3344">
        <v>0</v>
      </c>
      <c r="U3344" t="s">
        <v>24</v>
      </c>
      <c r="V3344" t="str">
        <f>IF(tblBank[[#This Row],[Poutcome]]="Success",1,IF(tblBank[[#This Row],[Poutcome]]="Failure",0,"Invalid"))</f>
        <v>Invalid</v>
      </c>
      <c r="W3344" t="s">
        <v>38</v>
      </c>
      <c r="X3344">
        <f>IF(tblBank[[#This Row],[Yes]]="No",0,1)</f>
        <v>0</v>
      </c>
    </row>
    <row r="3345" spans="1:24" x14ac:dyDescent="0.35">
      <c r="A3345">
        <v>45</v>
      </c>
      <c r="B3345" t="str">
        <f>IF(tblBank[[#This Row],[Age]]&lt;=35, "18-35", IF(tblBank[[#This Row],[Age]]&lt;=60, "36-60", IF(tblBank[[#This Row],[Age]]&gt;60, "60+", "Invalid")))</f>
        <v>36-60</v>
      </c>
      <c r="C3345" t="s">
        <v>30</v>
      </c>
      <c r="D3345">
        <v>16000</v>
      </c>
      <c r="E33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45" t="s">
        <v>32</v>
      </c>
      <c r="G3345" t="s">
        <v>36</v>
      </c>
      <c r="H3345" t="s">
        <v>41</v>
      </c>
      <c r="I3345" t="s">
        <v>19</v>
      </c>
      <c r="J3345" t="s">
        <v>38</v>
      </c>
      <c r="K3345">
        <v>0</v>
      </c>
      <c r="L3345" t="s">
        <v>38</v>
      </c>
      <c r="M3345" t="s">
        <v>38</v>
      </c>
      <c r="N3345" t="s">
        <v>52</v>
      </c>
      <c r="O3345">
        <v>11</v>
      </c>
      <c r="P3345" t="s">
        <v>56</v>
      </c>
      <c r="Q3345">
        <v>216</v>
      </c>
      <c r="R3345">
        <v>2</v>
      </c>
      <c r="S3345">
        <v>-1</v>
      </c>
      <c r="T3345">
        <v>0</v>
      </c>
      <c r="U3345" t="s">
        <v>24</v>
      </c>
      <c r="V3345" t="str">
        <f>IF(tblBank[[#This Row],[Poutcome]]="Success",1,IF(tblBank[[#This Row],[Poutcome]]="Failure",0,"Invalid"))</f>
        <v>Invalid</v>
      </c>
      <c r="W3345" t="s">
        <v>38</v>
      </c>
      <c r="X3345">
        <f>IF(tblBank[[#This Row],[Yes]]="No",0,1)</f>
        <v>0</v>
      </c>
    </row>
    <row r="3346" spans="1:24" x14ac:dyDescent="0.35">
      <c r="A3346">
        <v>42</v>
      </c>
      <c r="B3346" t="str">
        <f>IF(tblBank[[#This Row],[Age]]&lt;=35, "18-35", IF(tblBank[[#This Row],[Age]]&lt;=60, "36-60", IF(tblBank[[#This Row],[Age]]&gt;60, "60+", "Invalid")))</f>
        <v>36-60</v>
      </c>
      <c r="C3346" t="s">
        <v>30</v>
      </c>
      <c r="D3346">
        <v>16000</v>
      </c>
      <c r="E33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46" t="s">
        <v>32</v>
      </c>
      <c r="G3346" t="s">
        <v>37</v>
      </c>
      <c r="H3346" t="s">
        <v>46</v>
      </c>
      <c r="I3346" t="s">
        <v>19</v>
      </c>
      <c r="J3346" t="s">
        <v>38</v>
      </c>
      <c r="K3346">
        <v>0</v>
      </c>
      <c r="L3346" t="s">
        <v>38</v>
      </c>
      <c r="M3346" t="s">
        <v>19</v>
      </c>
      <c r="N3346" t="s">
        <v>52</v>
      </c>
      <c r="O3346">
        <v>11</v>
      </c>
      <c r="P3346" t="s">
        <v>56</v>
      </c>
      <c r="Q3346">
        <v>83</v>
      </c>
      <c r="R3346">
        <v>2</v>
      </c>
      <c r="S3346">
        <v>-1</v>
      </c>
      <c r="T3346">
        <v>0</v>
      </c>
      <c r="U3346" t="s">
        <v>24</v>
      </c>
      <c r="V3346" t="str">
        <f>IF(tblBank[[#This Row],[Poutcome]]="Success",1,IF(tblBank[[#This Row],[Poutcome]]="Failure",0,"Invalid"))</f>
        <v>Invalid</v>
      </c>
      <c r="W3346" t="s">
        <v>38</v>
      </c>
      <c r="X3346">
        <f>IF(tblBank[[#This Row],[Yes]]="No",0,1)</f>
        <v>0</v>
      </c>
    </row>
    <row r="3347" spans="1:24" x14ac:dyDescent="0.35">
      <c r="A3347">
        <v>30</v>
      </c>
      <c r="B3347" t="str">
        <f>IF(tblBank[[#This Row],[Age]]&lt;=35, "18-35", IF(tblBank[[#This Row],[Age]]&lt;=60, "36-60", IF(tblBank[[#This Row],[Age]]&gt;60, "60+", "Invalid")))</f>
        <v>18-35</v>
      </c>
      <c r="C3347" t="s">
        <v>23</v>
      </c>
      <c r="D3347">
        <v>20000</v>
      </c>
      <c r="E33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47" t="s">
        <v>33</v>
      </c>
      <c r="G3347" t="s">
        <v>24</v>
      </c>
      <c r="H3347" t="s">
        <v>43</v>
      </c>
      <c r="I3347" t="s">
        <v>38</v>
      </c>
      <c r="J3347" t="s">
        <v>38</v>
      </c>
      <c r="K3347">
        <v>6281</v>
      </c>
      <c r="L3347" t="s">
        <v>38</v>
      </c>
      <c r="M3347" t="s">
        <v>38</v>
      </c>
      <c r="N3347" t="s">
        <v>52</v>
      </c>
      <c r="O3347">
        <v>21</v>
      </c>
      <c r="P3347" t="s">
        <v>63</v>
      </c>
      <c r="Q3347">
        <v>149</v>
      </c>
      <c r="R3347">
        <v>2</v>
      </c>
      <c r="S3347">
        <v>-1</v>
      </c>
      <c r="T3347">
        <v>0</v>
      </c>
      <c r="U3347" t="s">
        <v>24</v>
      </c>
      <c r="V3347" t="str">
        <f>IF(tblBank[[#This Row],[Poutcome]]="Success",1,IF(tblBank[[#This Row],[Poutcome]]="Failure",0,"Invalid"))</f>
        <v>Invalid</v>
      </c>
      <c r="W3347" t="s">
        <v>19</v>
      </c>
      <c r="X3347">
        <f>IF(tblBank[[#This Row],[Yes]]="No",0,1)</f>
        <v>1</v>
      </c>
    </row>
    <row r="3348" spans="1:24" x14ac:dyDescent="0.35">
      <c r="A3348">
        <v>49</v>
      </c>
      <c r="B3348" t="str">
        <f>IF(tblBank[[#This Row],[Age]]&lt;=35, "18-35", IF(tblBank[[#This Row],[Age]]&lt;=60, "36-60", IF(tblBank[[#This Row],[Age]]&gt;60, "60+", "Invalid")))</f>
        <v>36-60</v>
      </c>
      <c r="C3348" t="s">
        <v>23</v>
      </c>
      <c r="D3348">
        <v>20000</v>
      </c>
      <c r="E33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48" t="s">
        <v>32</v>
      </c>
      <c r="G3348" t="s">
        <v>37</v>
      </c>
      <c r="H3348" t="s">
        <v>46</v>
      </c>
      <c r="I3348" t="s">
        <v>19</v>
      </c>
      <c r="J3348" t="s">
        <v>38</v>
      </c>
      <c r="K3348">
        <v>0</v>
      </c>
      <c r="L3348" t="s">
        <v>38</v>
      </c>
      <c r="M3348" t="s">
        <v>38</v>
      </c>
      <c r="N3348" t="s">
        <v>52</v>
      </c>
      <c r="O3348">
        <v>11</v>
      </c>
      <c r="P3348" t="s">
        <v>56</v>
      </c>
      <c r="Q3348">
        <v>103</v>
      </c>
      <c r="R3348">
        <v>2</v>
      </c>
      <c r="S3348">
        <v>-1</v>
      </c>
      <c r="T3348">
        <v>0</v>
      </c>
      <c r="U3348" t="s">
        <v>24</v>
      </c>
      <c r="V3348" t="str">
        <f>IF(tblBank[[#This Row],[Poutcome]]="Success",1,IF(tblBank[[#This Row],[Poutcome]]="Failure",0,"Invalid"))</f>
        <v>Invalid</v>
      </c>
      <c r="W3348" t="s">
        <v>38</v>
      </c>
      <c r="X3348">
        <f>IF(tblBank[[#This Row],[Yes]]="No",0,1)</f>
        <v>0</v>
      </c>
    </row>
    <row r="3349" spans="1:24" x14ac:dyDescent="0.35">
      <c r="A3349">
        <v>56</v>
      </c>
      <c r="B3349" t="str">
        <f>IF(tblBank[[#This Row],[Age]]&lt;=35, "18-35", IF(tblBank[[#This Row],[Age]]&lt;=60, "36-60", IF(tblBank[[#This Row],[Age]]&gt;60, "60+", "Invalid")))</f>
        <v>36-60</v>
      </c>
      <c r="C3349" t="s">
        <v>30</v>
      </c>
      <c r="D3349">
        <v>16000</v>
      </c>
      <c r="E33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49" t="s">
        <v>32</v>
      </c>
      <c r="G3349" t="s">
        <v>37</v>
      </c>
      <c r="H3349" t="s">
        <v>46</v>
      </c>
      <c r="I3349" t="s">
        <v>19</v>
      </c>
      <c r="J3349" t="s">
        <v>38</v>
      </c>
      <c r="K3349">
        <v>0</v>
      </c>
      <c r="L3349" t="s">
        <v>19</v>
      </c>
      <c r="M3349" t="s">
        <v>19</v>
      </c>
      <c r="N3349" t="s">
        <v>52</v>
      </c>
      <c r="O3349">
        <v>11</v>
      </c>
      <c r="P3349" t="s">
        <v>56</v>
      </c>
      <c r="Q3349">
        <v>118</v>
      </c>
      <c r="R3349">
        <v>2</v>
      </c>
      <c r="S3349">
        <v>-1</v>
      </c>
      <c r="T3349">
        <v>0</v>
      </c>
      <c r="U3349" t="s">
        <v>24</v>
      </c>
      <c r="V3349" t="str">
        <f>IF(tblBank[[#This Row],[Poutcome]]="Success",1,IF(tblBank[[#This Row],[Poutcome]]="Failure",0,"Invalid"))</f>
        <v>Invalid</v>
      </c>
      <c r="W3349" t="s">
        <v>38</v>
      </c>
      <c r="X3349">
        <f>IF(tblBank[[#This Row],[Yes]]="No",0,1)</f>
        <v>0</v>
      </c>
    </row>
    <row r="3350" spans="1:24" x14ac:dyDescent="0.35">
      <c r="A3350">
        <v>39</v>
      </c>
      <c r="B3350" t="str">
        <f>IF(tblBank[[#This Row],[Age]]&lt;=35, "18-35", IF(tblBank[[#This Row],[Age]]&lt;=60, "36-60", IF(tblBank[[#This Row],[Age]]&gt;60, "60+", "Invalid")))</f>
        <v>36-60</v>
      </c>
      <c r="C3350" t="s">
        <v>23</v>
      </c>
      <c r="D3350">
        <v>20000</v>
      </c>
      <c r="E33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50" t="s">
        <v>32</v>
      </c>
      <c r="G3350" t="s">
        <v>37</v>
      </c>
      <c r="H3350" t="s">
        <v>46</v>
      </c>
      <c r="I3350" t="s">
        <v>19</v>
      </c>
      <c r="J3350" t="s">
        <v>38</v>
      </c>
      <c r="K3350">
        <v>0</v>
      </c>
      <c r="L3350" t="s">
        <v>19</v>
      </c>
      <c r="M3350" t="s">
        <v>38</v>
      </c>
      <c r="N3350" t="s">
        <v>52</v>
      </c>
      <c r="O3350">
        <v>11</v>
      </c>
      <c r="P3350" t="s">
        <v>56</v>
      </c>
      <c r="Q3350">
        <v>117</v>
      </c>
      <c r="R3350">
        <v>2</v>
      </c>
      <c r="S3350">
        <v>-1</v>
      </c>
      <c r="T3350">
        <v>0</v>
      </c>
      <c r="U3350" t="s">
        <v>24</v>
      </c>
      <c r="V3350" t="str">
        <f>IF(tblBank[[#This Row],[Poutcome]]="Success",1,IF(tblBank[[#This Row],[Poutcome]]="Failure",0,"Invalid"))</f>
        <v>Invalid</v>
      </c>
      <c r="W3350" t="s">
        <v>38</v>
      </c>
      <c r="X3350">
        <f>IF(tblBank[[#This Row],[Yes]]="No",0,1)</f>
        <v>0</v>
      </c>
    </row>
    <row r="3351" spans="1:24" x14ac:dyDescent="0.35">
      <c r="A3351">
        <v>36</v>
      </c>
      <c r="B3351" t="str">
        <f>IF(tblBank[[#This Row],[Age]]&lt;=35, "18-35", IF(tblBank[[#This Row],[Age]]&lt;=60, "36-60", IF(tblBank[[#This Row],[Age]]&gt;60, "60+", "Invalid")))</f>
        <v>36-60</v>
      </c>
      <c r="C3351" t="s">
        <v>23</v>
      </c>
      <c r="D3351">
        <v>20000</v>
      </c>
      <c r="E33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51" t="s">
        <v>32</v>
      </c>
      <c r="G3351" t="s">
        <v>37</v>
      </c>
      <c r="H3351" t="s">
        <v>46</v>
      </c>
      <c r="I3351" t="s">
        <v>19</v>
      </c>
      <c r="J3351" t="s">
        <v>38</v>
      </c>
      <c r="K3351">
        <v>-608</v>
      </c>
      <c r="L3351" t="s">
        <v>19</v>
      </c>
      <c r="M3351" t="s">
        <v>38</v>
      </c>
      <c r="N3351" t="s">
        <v>52</v>
      </c>
      <c r="O3351">
        <v>11</v>
      </c>
      <c r="P3351" t="s">
        <v>56</v>
      </c>
      <c r="Q3351">
        <v>135</v>
      </c>
      <c r="R3351">
        <v>2</v>
      </c>
      <c r="S3351">
        <v>-1</v>
      </c>
      <c r="T3351">
        <v>0</v>
      </c>
      <c r="U3351" t="s">
        <v>24</v>
      </c>
      <c r="V3351" t="str">
        <f>IF(tblBank[[#This Row],[Poutcome]]="Success",1,IF(tblBank[[#This Row],[Poutcome]]="Failure",0,"Invalid"))</f>
        <v>Invalid</v>
      </c>
      <c r="W3351" t="s">
        <v>38</v>
      </c>
      <c r="X3351">
        <f>IF(tblBank[[#This Row],[Yes]]="No",0,1)</f>
        <v>0</v>
      </c>
    </row>
    <row r="3352" spans="1:24" x14ac:dyDescent="0.35">
      <c r="A3352">
        <v>36</v>
      </c>
      <c r="B3352" t="str">
        <f>IF(tblBank[[#This Row],[Age]]&lt;=35, "18-35", IF(tblBank[[#This Row],[Age]]&lt;=60, "36-60", IF(tblBank[[#This Row],[Age]]&gt;60, "60+", "Invalid")))</f>
        <v>36-60</v>
      </c>
      <c r="C3352" t="s">
        <v>23</v>
      </c>
      <c r="D3352">
        <v>20000</v>
      </c>
      <c r="E33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52" t="s">
        <v>32</v>
      </c>
      <c r="G3352" t="s">
        <v>36</v>
      </c>
      <c r="H3352" t="s">
        <v>41</v>
      </c>
      <c r="I3352" t="s">
        <v>19</v>
      </c>
      <c r="J3352" t="s">
        <v>38</v>
      </c>
      <c r="K3352">
        <v>-318</v>
      </c>
      <c r="L3352" t="s">
        <v>19</v>
      </c>
      <c r="M3352" t="s">
        <v>38</v>
      </c>
      <c r="N3352" t="s">
        <v>52</v>
      </c>
      <c r="O3352">
        <v>14</v>
      </c>
      <c r="P3352" t="s">
        <v>56</v>
      </c>
      <c r="Q3352">
        <v>135</v>
      </c>
      <c r="R3352">
        <v>2</v>
      </c>
      <c r="S3352">
        <v>-1</v>
      </c>
      <c r="T3352">
        <v>0</v>
      </c>
      <c r="U3352" t="s">
        <v>24</v>
      </c>
      <c r="V3352" t="str">
        <f>IF(tblBank[[#This Row],[Poutcome]]="Success",1,IF(tblBank[[#This Row],[Poutcome]]="Failure",0,"Invalid"))</f>
        <v>Invalid</v>
      </c>
      <c r="W3352" t="s">
        <v>38</v>
      </c>
      <c r="X3352">
        <f>IF(tblBank[[#This Row],[Yes]]="No",0,1)</f>
        <v>0</v>
      </c>
    </row>
    <row r="3353" spans="1:24" x14ac:dyDescent="0.35">
      <c r="A3353">
        <v>51</v>
      </c>
      <c r="B3353" t="str">
        <f>IF(tblBank[[#This Row],[Age]]&lt;=35, "18-35", IF(tblBank[[#This Row],[Age]]&lt;=60, "36-60", IF(tblBank[[#This Row],[Age]]&gt;60, "60+", "Invalid")))</f>
        <v>36-60</v>
      </c>
      <c r="C3353" t="s">
        <v>23</v>
      </c>
      <c r="D3353">
        <v>20000</v>
      </c>
      <c r="E33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53" t="s">
        <v>32</v>
      </c>
      <c r="G3353" t="s">
        <v>37</v>
      </c>
      <c r="H3353" t="s">
        <v>46</v>
      </c>
      <c r="I3353" t="s">
        <v>19</v>
      </c>
      <c r="J3353" t="s">
        <v>38</v>
      </c>
      <c r="K3353">
        <v>0</v>
      </c>
      <c r="L3353" t="s">
        <v>19</v>
      </c>
      <c r="M3353" t="s">
        <v>38</v>
      </c>
      <c r="N3353" t="s">
        <v>53</v>
      </c>
      <c r="O3353">
        <v>14</v>
      </c>
      <c r="P3353" t="s">
        <v>56</v>
      </c>
      <c r="Q3353">
        <v>120</v>
      </c>
      <c r="R3353">
        <v>3</v>
      </c>
      <c r="S3353">
        <v>-1</v>
      </c>
      <c r="T3353">
        <v>0</v>
      </c>
      <c r="U3353" t="s">
        <v>24</v>
      </c>
      <c r="V3353" t="str">
        <f>IF(tblBank[[#This Row],[Poutcome]]="Success",1,IF(tblBank[[#This Row],[Poutcome]]="Failure",0,"Invalid"))</f>
        <v>Invalid</v>
      </c>
      <c r="W3353" t="s">
        <v>38</v>
      </c>
      <c r="X3353">
        <f>IF(tblBank[[#This Row],[Yes]]="No",0,1)</f>
        <v>0</v>
      </c>
    </row>
    <row r="3354" spans="1:24" x14ac:dyDescent="0.35">
      <c r="A3354">
        <v>42</v>
      </c>
      <c r="B3354" t="str">
        <f>IF(tblBank[[#This Row],[Age]]&lt;=35, "18-35", IF(tblBank[[#This Row],[Age]]&lt;=60, "36-60", IF(tblBank[[#This Row],[Age]]&gt;60, "60+", "Invalid")))</f>
        <v>36-60</v>
      </c>
      <c r="C3354" t="s">
        <v>23</v>
      </c>
      <c r="D3354">
        <v>20000</v>
      </c>
      <c r="E33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54" t="s">
        <v>32</v>
      </c>
      <c r="G3354" t="s">
        <v>36</v>
      </c>
      <c r="H3354" t="s">
        <v>41</v>
      </c>
      <c r="I3354" t="s">
        <v>19</v>
      </c>
      <c r="J3354" t="s">
        <v>38</v>
      </c>
      <c r="K3354">
        <v>-336</v>
      </c>
      <c r="L3354" t="s">
        <v>19</v>
      </c>
      <c r="M3354" t="s">
        <v>38</v>
      </c>
      <c r="N3354" t="s">
        <v>52</v>
      </c>
      <c r="O3354">
        <v>14</v>
      </c>
      <c r="P3354" t="s">
        <v>56</v>
      </c>
      <c r="Q3354">
        <v>151</v>
      </c>
      <c r="R3354">
        <v>2</v>
      </c>
      <c r="S3354">
        <v>-1</v>
      </c>
      <c r="T3354">
        <v>0</v>
      </c>
      <c r="U3354" t="s">
        <v>24</v>
      </c>
      <c r="V3354" t="str">
        <f>IF(tblBank[[#This Row],[Poutcome]]="Success",1,IF(tblBank[[#This Row],[Poutcome]]="Failure",0,"Invalid"))</f>
        <v>Invalid</v>
      </c>
      <c r="W3354" t="s">
        <v>38</v>
      </c>
      <c r="X3354">
        <f>IF(tblBank[[#This Row],[Yes]]="No",0,1)</f>
        <v>0</v>
      </c>
    </row>
    <row r="3355" spans="1:24" x14ac:dyDescent="0.35">
      <c r="A3355">
        <v>53</v>
      </c>
      <c r="B3355" t="str">
        <f>IF(tblBank[[#This Row],[Age]]&lt;=35, "18-35", IF(tblBank[[#This Row],[Age]]&lt;=60, "36-60", IF(tblBank[[#This Row],[Age]]&gt;60, "60+", "Invalid")))</f>
        <v>36-60</v>
      </c>
      <c r="C3355" t="s">
        <v>23</v>
      </c>
      <c r="D3355">
        <v>20000</v>
      </c>
      <c r="E33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55" t="s">
        <v>32</v>
      </c>
      <c r="G3355" t="s">
        <v>36</v>
      </c>
      <c r="H3355" t="s">
        <v>41</v>
      </c>
      <c r="I3355" t="s">
        <v>19</v>
      </c>
      <c r="J3355" t="s">
        <v>38</v>
      </c>
      <c r="K3355">
        <v>-162</v>
      </c>
      <c r="L3355" t="s">
        <v>19</v>
      </c>
      <c r="M3355" t="s">
        <v>38</v>
      </c>
      <c r="N3355" t="s">
        <v>52</v>
      </c>
      <c r="O3355">
        <v>14</v>
      </c>
      <c r="P3355" t="s">
        <v>56</v>
      </c>
      <c r="Q3355">
        <v>81</v>
      </c>
      <c r="R3355">
        <v>6</v>
      </c>
      <c r="S3355">
        <v>-1</v>
      </c>
      <c r="T3355">
        <v>0</v>
      </c>
      <c r="U3355" t="s">
        <v>24</v>
      </c>
      <c r="V3355" t="str">
        <f>IF(tblBank[[#This Row],[Poutcome]]="Success",1,IF(tblBank[[#This Row],[Poutcome]]="Failure",0,"Invalid"))</f>
        <v>Invalid</v>
      </c>
      <c r="W3355" t="s">
        <v>38</v>
      </c>
      <c r="X3355">
        <f>IF(tblBank[[#This Row],[Yes]]="No",0,1)</f>
        <v>0</v>
      </c>
    </row>
    <row r="3356" spans="1:24" x14ac:dyDescent="0.35">
      <c r="A3356">
        <v>59</v>
      </c>
      <c r="B3356" t="str">
        <f>IF(tblBank[[#This Row],[Age]]&lt;=35, "18-35", IF(tblBank[[#This Row],[Age]]&lt;=60, "36-60", IF(tblBank[[#This Row],[Age]]&gt;60, "60+", "Invalid")))</f>
        <v>36-60</v>
      </c>
      <c r="C3356" t="s">
        <v>23</v>
      </c>
      <c r="D3356">
        <v>20000</v>
      </c>
      <c r="E33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56" t="s">
        <v>32</v>
      </c>
      <c r="G3356" t="s">
        <v>37</v>
      </c>
      <c r="H3356" t="s">
        <v>46</v>
      </c>
      <c r="I3356" t="s">
        <v>19</v>
      </c>
      <c r="J3356" t="s">
        <v>38</v>
      </c>
      <c r="K3356">
        <v>0</v>
      </c>
      <c r="L3356" t="s">
        <v>38</v>
      </c>
      <c r="M3356" t="s">
        <v>19</v>
      </c>
      <c r="N3356" t="s">
        <v>53</v>
      </c>
      <c r="O3356">
        <v>14</v>
      </c>
      <c r="P3356" t="s">
        <v>56</v>
      </c>
      <c r="Q3356">
        <v>160</v>
      </c>
      <c r="R3356">
        <v>10</v>
      </c>
      <c r="S3356">
        <v>-1</v>
      </c>
      <c r="T3356">
        <v>0</v>
      </c>
      <c r="U3356" t="s">
        <v>24</v>
      </c>
      <c r="V3356" t="str">
        <f>IF(tblBank[[#This Row],[Poutcome]]="Success",1,IF(tblBank[[#This Row],[Poutcome]]="Failure",0,"Invalid"))</f>
        <v>Invalid</v>
      </c>
      <c r="W3356" t="s">
        <v>38</v>
      </c>
      <c r="X3356">
        <f>IF(tblBank[[#This Row],[Yes]]="No",0,1)</f>
        <v>0</v>
      </c>
    </row>
    <row r="3357" spans="1:24" x14ac:dyDescent="0.35">
      <c r="A3357">
        <v>36</v>
      </c>
      <c r="B3357" t="str">
        <f>IF(tblBank[[#This Row],[Age]]&lt;=35, "18-35", IF(tblBank[[#This Row],[Age]]&lt;=60, "36-60", IF(tblBank[[#This Row],[Age]]&gt;60, "60+", "Invalid")))</f>
        <v>36-60</v>
      </c>
      <c r="C3357" t="s">
        <v>23</v>
      </c>
      <c r="D3357">
        <v>20000</v>
      </c>
      <c r="E33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57" t="s">
        <v>32</v>
      </c>
      <c r="G3357" t="s">
        <v>36</v>
      </c>
      <c r="H3357" t="s">
        <v>41</v>
      </c>
      <c r="I3357" t="s">
        <v>19</v>
      </c>
      <c r="J3357" t="s">
        <v>38</v>
      </c>
      <c r="K3357">
        <v>-194</v>
      </c>
      <c r="L3357" t="s">
        <v>19</v>
      </c>
      <c r="M3357" t="s">
        <v>38</v>
      </c>
      <c r="N3357" t="s">
        <v>52</v>
      </c>
      <c r="O3357">
        <v>14</v>
      </c>
      <c r="P3357" t="s">
        <v>56</v>
      </c>
      <c r="Q3357">
        <v>133</v>
      </c>
      <c r="R3357">
        <v>3</v>
      </c>
      <c r="S3357">
        <v>-1</v>
      </c>
      <c r="T3357">
        <v>0</v>
      </c>
      <c r="U3357" t="s">
        <v>24</v>
      </c>
      <c r="V3357" t="str">
        <f>IF(tblBank[[#This Row],[Poutcome]]="Success",1,IF(tblBank[[#This Row],[Poutcome]]="Failure",0,"Invalid"))</f>
        <v>Invalid</v>
      </c>
      <c r="W3357" t="s">
        <v>38</v>
      </c>
      <c r="X3357">
        <f>IF(tblBank[[#This Row],[Yes]]="No",0,1)</f>
        <v>0</v>
      </c>
    </row>
    <row r="3358" spans="1:24" x14ac:dyDescent="0.35">
      <c r="A3358">
        <v>37</v>
      </c>
      <c r="B3358" t="str">
        <f>IF(tblBank[[#This Row],[Age]]&lt;=35, "18-35", IF(tblBank[[#This Row],[Age]]&lt;=60, "36-60", IF(tblBank[[#This Row],[Age]]&gt;60, "60+", "Invalid")))</f>
        <v>36-60</v>
      </c>
      <c r="C3358" t="s">
        <v>23</v>
      </c>
      <c r="D3358">
        <v>20000</v>
      </c>
      <c r="E33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58" t="s">
        <v>32</v>
      </c>
      <c r="G3358" t="s">
        <v>36</v>
      </c>
      <c r="H3358" t="s">
        <v>41</v>
      </c>
      <c r="I3358" t="s">
        <v>19</v>
      </c>
      <c r="J3358" t="s">
        <v>38</v>
      </c>
      <c r="K3358">
        <v>0</v>
      </c>
      <c r="L3358" t="s">
        <v>19</v>
      </c>
      <c r="M3358" t="s">
        <v>38</v>
      </c>
      <c r="N3358" t="s">
        <v>52</v>
      </c>
      <c r="O3358">
        <v>15</v>
      </c>
      <c r="P3358" t="s">
        <v>56</v>
      </c>
      <c r="Q3358">
        <v>129</v>
      </c>
      <c r="R3358">
        <v>2</v>
      </c>
      <c r="S3358">
        <v>-1</v>
      </c>
      <c r="T3358">
        <v>0</v>
      </c>
      <c r="U3358" t="s">
        <v>24</v>
      </c>
      <c r="V3358" t="str">
        <f>IF(tblBank[[#This Row],[Poutcome]]="Success",1,IF(tblBank[[#This Row],[Poutcome]]="Failure",0,"Invalid"))</f>
        <v>Invalid</v>
      </c>
      <c r="W3358" t="s">
        <v>38</v>
      </c>
      <c r="X3358">
        <f>IF(tblBank[[#This Row],[Yes]]="No",0,1)</f>
        <v>0</v>
      </c>
    </row>
    <row r="3359" spans="1:24" x14ac:dyDescent="0.35">
      <c r="A3359">
        <v>42</v>
      </c>
      <c r="B3359" t="str">
        <f>IF(tblBank[[#This Row],[Age]]&lt;=35, "18-35", IF(tblBank[[#This Row],[Age]]&lt;=60, "36-60", IF(tblBank[[#This Row],[Age]]&gt;60, "60+", "Invalid")))</f>
        <v>36-60</v>
      </c>
      <c r="C3359" t="s">
        <v>23</v>
      </c>
      <c r="D3359">
        <v>20000</v>
      </c>
      <c r="E33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59" t="s">
        <v>32</v>
      </c>
      <c r="G3359" t="s">
        <v>36</v>
      </c>
      <c r="H3359" t="s">
        <v>41</v>
      </c>
      <c r="I3359" t="s">
        <v>19</v>
      </c>
      <c r="J3359" t="s">
        <v>38</v>
      </c>
      <c r="K3359">
        <v>-145</v>
      </c>
      <c r="L3359" t="s">
        <v>19</v>
      </c>
      <c r="M3359" t="s">
        <v>38</v>
      </c>
      <c r="N3359" t="s">
        <v>52</v>
      </c>
      <c r="O3359">
        <v>15</v>
      </c>
      <c r="P3359" t="s">
        <v>56</v>
      </c>
      <c r="Q3359">
        <v>231</v>
      </c>
      <c r="R3359">
        <v>3</v>
      </c>
      <c r="S3359">
        <v>-1</v>
      </c>
      <c r="T3359">
        <v>0</v>
      </c>
      <c r="U3359" t="s">
        <v>24</v>
      </c>
      <c r="V3359" t="str">
        <f>IF(tblBank[[#This Row],[Poutcome]]="Success",1,IF(tblBank[[#This Row],[Poutcome]]="Failure",0,"Invalid"))</f>
        <v>Invalid</v>
      </c>
      <c r="W3359" t="s">
        <v>38</v>
      </c>
      <c r="X3359">
        <f>IF(tblBank[[#This Row],[Yes]]="No",0,1)</f>
        <v>0</v>
      </c>
    </row>
    <row r="3360" spans="1:24" x14ac:dyDescent="0.35">
      <c r="A3360">
        <v>53</v>
      </c>
      <c r="B3360" t="str">
        <f>IF(tblBank[[#This Row],[Age]]&lt;=35, "18-35", IF(tblBank[[#This Row],[Age]]&lt;=60, "36-60", IF(tblBank[[#This Row],[Age]]&gt;60, "60+", "Invalid")))</f>
        <v>36-60</v>
      </c>
      <c r="C3360" t="s">
        <v>23</v>
      </c>
      <c r="D3360">
        <v>20000</v>
      </c>
      <c r="E33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60" t="s">
        <v>32</v>
      </c>
      <c r="G3360" t="s">
        <v>36</v>
      </c>
      <c r="H3360" t="s">
        <v>41</v>
      </c>
      <c r="I3360" t="s">
        <v>19</v>
      </c>
      <c r="J3360" t="s">
        <v>38</v>
      </c>
      <c r="K3360">
        <v>0</v>
      </c>
      <c r="L3360" t="s">
        <v>38</v>
      </c>
      <c r="M3360" t="s">
        <v>19</v>
      </c>
      <c r="N3360" t="s">
        <v>53</v>
      </c>
      <c r="O3360">
        <v>15</v>
      </c>
      <c r="P3360" t="s">
        <v>56</v>
      </c>
      <c r="Q3360">
        <v>152</v>
      </c>
      <c r="R3360">
        <v>4</v>
      </c>
      <c r="S3360">
        <v>-1</v>
      </c>
      <c r="T3360">
        <v>0</v>
      </c>
      <c r="U3360" t="s">
        <v>24</v>
      </c>
      <c r="V3360" t="str">
        <f>IF(tblBank[[#This Row],[Poutcome]]="Success",1,IF(tblBank[[#This Row],[Poutcome]]="Failure",0,"Invalid"))</f>
        <v>Invalid</v>
      </c>
      <c r="W3360" t="s">
        <v>38</v>
      </c>
      <c r="X3360">
        <f>IF(tblBank[[#This Row],[Yes]]="No",0,1)</f>
        <v>0</v>
      </c>
    </row>
    <row r="3361" spans="1:24" x14ac:dyDescent="0.35">
      <c r="A3361">
        <v>47</v>
      </c>
      <c r="B3361" t="str">
        <f>IF(tblBank[[#This Row],[Age]]&lt;=35, "18-35", IF(tblBank[[#This Row],[Age]]&lt;=60, "36-60", IF(tblBank[[#This Row],[Age]]&gt;60, "60+", "Invalid")))</f>
        <v>36-60</v>
      </c>
      <c r="C3361" t="s">
        <v>30</v>
      </c>
      <c r="D3361">
        <v>16000</v>
      </c>
      <c r="E33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61" t="s">
        <v>32</v>
      </c>
      <c r="G3361" t="s">
        <v>37</v>
      </c>
      <c r="H3361" t="s">
        <v>46</v>
      </c>
      <c r="I3361" t="s">
        <v>19</v>
      </c>
      <c r="J3361" t="s">
        <v>38</v>
      </c>
      <c r="K3361">
        <v>0</v>
      </c>
      <c r="L3361" t="s">
        <v>19</v>
      </c>
      <c r="M3361" t="s">
        <v>38</v>
      </c>
      <c r="N3361" t="s">
        <v>53</v>
      </c>
      <c r="O3361">
        <v>15</v>
      </c>
      <c r="P3361" t="s">
        <v>56</v>
      </c>
      <c r="Q3361">
        <v>162</v>
      </c>
      <c r="R3361">
        <v>1</v>
      </c>
      <c r="S3361">
        <v>-1</v>
      </c>
      <c r="T3361">
        <v>0</v>
      </c>
      <c r="U3361" t="s">
        <v>24</v>
      </c>
      <c r="V3361" t="str">
        <f>IF(tblBank[[#This Row],[Poutcome]]="Success",1,IF(tblBank[[#This Row],[Poutcome]]="Failure",0,"Invalid"))</f>
        <v>Invalid</v>
      </c>
      <c r="W3361" t="s">
        <v>38</v>
      </c>
      <c r="X3361">
        <f>IF(tblBank[[#This Row],[Yes]]="No",0,1)</f>
        <v>0</v>
      </c>
    </row>
    <row r="3362" spans="1:24" x14ac:dyDescent="0.35">
      <c r="A3362">
        <v>33</v>
      </c>
      <c r="B3362" t="str">
        <f>IF(tblBank[[#This Row],[Age]]&lt;=35, "18-35", IF(tblBank[[#This Row],[Age]]&lt;=60, "36-60", IF(tblBank[[#This Row],[Age]]&gt;60, "60+", "Invalid")))</f>
        <v>18-35</v>
      </c>
      <c r="C3362" t="s">
        <v>31</v>
      </c>
      <c r="D3362">
        <v>4000</v>
      </c>
      <c r="E33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62" t="s">
        <v>33</v>
      </c>
      <c r="G3362" t="s">
        <v>24</v>
      </c>
      <c r="H3362" t="s">
        <v>43</v>
      </c>
      <c r="I3362" t="s">
        <v>38</v>
      </c>
      <c r="J3362" t="s">
        <v>38</v>
      </c>
      <c r="K3362">
        <v>5969</v>
      </c>
      <c r="L3362" t="s">
        <v>38</v>
      </c>
      <c r="M3362" t="s">
        <v>38</v>
      </c>
      <c r="N3362" t="s">
        <v>52</v>
      </c>
      <c r="O3362">
        <v>30</v>
      </c>
      <c r="P3362" t="s">
        <v>63</v>
      </c>
      <c r="Q3362">
        <v>110</v>
      </c>
      <c r="R3362">
        <v>1</v>
      </c>
      <c r="S3362">
        <v>83</v>
      </c>
      <c r="T3362">
        <v>7</v>
      </c>
      <c r="U3362" t="s">
        <v>65</v>
      </c>
      <c r="V3362">
        <f>IF(tblBank[[#This Row],[Poutcome]]="Success",1,IF(tblBank[[#This Row],[Poutcome]]="Failure",0,"Invalid"))</f>
        <v>0</v>
      </c>
      <c r="W3362" t="s">
        <v>38</v>
      </c>
      <c r="X3362">
        <f>IF(tblBank[[#This Row],[Yes]]="No",0,1)</f>
        <v>0</v>
      </c>
    </row>
    <row r="3363" spans="1:24" x14ac:dyDescent="0.35">
      <c r="A3363">
        <v>39</v>
      </c>
      <c r="B3363" t="str">
        <f>IF(tblBank[[#This Row],[Age]]&lt;=35, "18-35", IF(tblBank[[#This Row],[Age]]&lt;=60, "36-60", IF(tblBank[[#This Row],[Age]]&gt;60, "60+", "Invalid")))</f>
        <v>36-60</v>
      </c>
      <c r="C3363" t="s">
        <v>23</v>
      </c>
      <c r="D3363">
        <v>20000</v>
      </c>
      <c r="E33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63" t="s">
        <v>32</v>
      </c>
      <c r="G3363" t="s">
        <v>36</v>
      </c>
      <c r="H3363" t="s">
        <v>41</v>
      </c>
      <c r="I3363" t="s">
        <v>19</v>
      </c>
      <c r="J3363" t="s">
        <v>38</v>
      </c>
      <c r="K3363">
        <v>0</v>
      </c>
      <c r="L3363" t="s">
        <v>19</v>
      </c>
      <c r="M3363" t="s">
        <v>38</v>
      </c>
      <c r="N3363" t="s">
        <v>52</v>
      </c>
      <c r="O3363">
        <v>15</v>
      </c>
      <c r="P3363" t="s">
        <v>56</v>
      </c>
      <c r="Q3363">
        <v>103</v>
      </c>
      <c r="R3363">
        <v>4</v>
      </c>
      <c r="S3363">
        <v>-1</v>
      </c>
      <c r="T3363">
        <v>0</v>
      </c>
      <c r="U3363" t="s">
        <v>24</v>
      </c>
      <c r="V3363" t="str">
        <f>IF(tblBank[[#This Row],[Poutcome]]="Success",1,IF(tblBank[[#This Row],[Poutcome]]="Failure",0,"Invalid"))</f>
        <v>Invalid</v>
      </c>
      <c r="W3363" t="s">
        <v>38</v>
      </c>
      <c r="X3363">
        <f>IF(tblBank[[#This Row],[Yes]]="No",0,1)</f>
        <v>0</v>
      </c>
    </row>
    <row r="3364" spans="1:24" x14ac:dyDescent="0.35">
      <c r="A3364">
        <v>38</v>
      </c>
      <c r="B3364" t="str">
        <f>IF(tblBank[[#This Row],[Age]]&lt;=35, "18-35", IF(tblBank[[#This Row],[Age]]&lt;=60, "36-60", IF(tblBank[[#This Row],[Age]]&gt;60, "60+", "Invalid")))</f>
        <v>36-60</v>
      </c>
      <c r="C3364" t="s">
        <v>30</v>
      </c>
      <c r="D3364">
        <v>16000</v>
      </c>
      <c r="E33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64" t="s">
        <v>32</v>
      </c>
      <c r="G3364" t="s">
        <v>36</v>
      </c>
      <c r="H3364" t="s">
        <v>41</v>
      </c>
      <c r="I3364" t="s">
        <v>19</v>
      </c>
      <c r="J3364" t="s">
        <v>38</v>
      </c>
      <c r="K3364">
        <v>0</v>
      </c>
      <c r="L3364" t="s">
        <v>38</v>
      </c>
      <c r="M3364" t="s">
        <v>38</v>
      </c>
      <c r="N3364" t="s">
        <v>52</v>
      </c>
      <c r="O3364">
        <v>15</v>
      </c>
      <c r="P3364" t="s">
        <v>56</v>
      </c>
      <c r="Q3364">
        <v>105</v>
      </c>
      <c r="R3364">
        <v>7</v>
      </c>
      <c r="S3364">
        <v>-1</v>
      </c>
      <c r="T3364">
        <v>0</v>
      </c>
      <c r="U3364" t="s">
        <v>24</v>
      </c>
      <c r="V3364" t="str">
        <f>IF(tblBank[[#This Row],[Poutcome]]="Success",1,IF(tblBank[[#This Row],[Poutcome]]="Failure",0,"Invalid"))</f>
        <v>Invalid</v>
      </c>
      <c r="W3364" t="s">
        <v>38</v>
      </c>
      <c r="X3364">
        <f>IF(tblBank[[#This Row],[Yes]]="No",0,1)</f>
        <v>0</v>
      </c>
    </row>
    <row r="3365" spans="1:24" x14ac:dyDescent="0.35">
      <c r="A3365">
        <v>49</v>
      </c>
      <c r="B3365" t="str">
        <f>IF(tblBank[[#This Row],[Age]]&lt;=35, "18-35", IF(tblBank[[#This Row],[Age]]&lt;=60, "36-60", IF(tblBank[[#This Row],[Age]]&gt;60, "60+", "Invalid")))</f>
        <v>36-60</v>
      </c>
      <c r="C3365" t="s">
        <v>30</v>
      </c>
      <c r="D3365">
        <v>16000</v>
      </c>
      <c r="E33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65" t="s">
        <v>32</v>
      </c>
      <c r="G3365" t="s">
        <v>37</v>
      </c>
      <c r="H3365" t="s">
        <v>46</v>
      </c>
      <c r="I3365" t="s">
        <v>19</v>
      </c>
      <c r="J3365" t="s">
        <v>38</v>
      </c>
      <c r="K3365">
        <v>0</v>
      </c>
      <c r="L3365" t="s">
        <v>38</v>
      </c>
      <c r="M3365" t="s">
        <v>38</v>
      </c>
      <c r="N3365" t="s">
        <v>53</v>
      </c>
      <c r="O3365">
        <v>16</v>
      </c>
      <c r="P3365" t="s">
        <v>56</v>
      </c>
      <c r="Q3365">
        <v>46</v>
      </c>
      <c r="R3365">
        <v>8</v>
      </c>
      <c r="S3365">
        <v>-1</v>
      </c>
      <c r="T3365">
        <v>0</v>
      </c>
      <c r="U3365" t="s">
        <v>24</v>
      </c>
      <c r="V3365" t="str">
        <f>IF(tblBank[[#This Row],[Poutcome]]="Success",1,IF(tblBank[[#This Row],[Poutcome]]="Failure",0,"Invalid"))</f>
        <v>Invalid</v>
      </c>
      <c r="W3365" t="s">
        <v>38</v>
      </c>
      <c r="X3365">
        <f>IF(tblBank[[#This Row],[Yes]]="No",0,1)</f>
        <v>0</v>
      </c>
    </row>
    <row r="3366" spans="1:24" x14ac:dyDescent="0.35">
      <c r="A3366">
        <v>26</v>
      </c>
      <c r="B3366" t="str">
        <f>IF(tblBank[[#This Row],[Age]]&lt;=35, "18-35", IF(tblBank[[#This Row],[Age]]&lt;=60, "36-60", IF(tblBank[[#This Row],[Age]]&gt;60, "60+", "Invalid")))</f>
        <v>18-35</v>
      </c>
      <c r="C3366" t="s">
        <v>31</v>
      </c>
      <c r="D3366">
        <v>4000</v>
      </c>
      <c r="E33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66" t="s">
        <v>33</v>
      </c>
      <c r="G3366" t="s">
        <v>24</v>
      </c>
      <c r="H3366" t="s">
        <v>43</v>
      </c>
      <c r="I3366" t="s">
        <v>38</v>
      </c>
      <c r="J3366" t="s">
        <v>38</v>
      </c>
      <c r="K3366">
        <v>2503</v>
      </c>
      <c r="L3366" t="s">
        <v>38</v>
      </c>
      <c r="M3366" t="s">
        <v>38</v>
      </c>
      <c r="N3366" t="s">
        <v>52</v>
      </c>
      <c r="O3366">
        <v>30</v>
      </c>
      <c r="P3366" t="s">
        <v>63</v>
      </c>
      <c r="Q3366">
        <v>121</v>
      </c>
      <c r="R3366">
        <v>1</v>
      </c>
      <c r="S3366">
        <v>63</v>
      </c>
      <c r="T3366">
        <v>2</v>
      </c>
      <c r="U3366" t="s">
        <v>65</v>
      </c>
      <c r="V3366">
        <f>IF(tblBank[[#This Row],[Poutcome]]="Success",1,IF(tblBank[[#This Row],[Poutcome]]="Failure",0,"Invalid"))</f>
        <v>0</v>
      </c>
      <c r="W3366" t="s">
        <v>38</v>
      </c>
      <c r="X3366">
        <f>IF(tblBank[[#This Row],[Yes]]="No",0,1)</f>
        <v>0</v>
      </c>
    </row>
    <row r="3367" spans="1:24" x14ac:dyDescent="0.35">
      <c r="A3367">
        <v>51</v>
      </c>
      <c r="B3367" t="str">
        <f>IF(tblBank[[#This Row],[Age]]&lt;=35, "18-35", IF(tblBank[[#This Row],[Age]]&lt;=60, "36-60", IF(tblBank[[#This Row],[Age]]&gt;60, "60+", "Invalid")))</f>
        <v>36-60</v>
      </c>
      <c r="C3367" t="s">
        <v>23</v>
      </c>
      <c r="D3367">
        <v>20000</v>
      </c>
      <c r="E33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67" t="s">
        <v>32</v>
      </c>
      <c r="G3367" t="s">
        <v>37</v>
      </c>
      <c r="H3367" t="s">
        <v>46</v>
      </c>
      <c r="I3367" t="s">
        <v>19</v>
      </c>
      <c r="J3367" t="s">
        <v>38</v>
      </c>
      <c r="K3367">
        <v>-11</v>
      </c>
      <c r="L3367" t="s">
        <v>38</v>
      </c>
      <c r="M3367" t="s">
        <v>38</v>
      </c>
      <c r="N3367" t="s">
        <v>53</v>
      </c>
      <c r="O3367">
        <v>16</v>
      </c>
      <c r="P3367" t="s">
        <v>56</v>
      </c>
      <c r="Q3367">
        <v>126</v>
      </c>
      <c r="R3367">
        <v>4</v>
      </c>
      <c r="S3367">
        <v>-1</v>
      </c>
      <c r="T3367">
        <v>0</v>
      </c>
      <c r="U3367" t="s">
        <v>24</v>
      </c>
      <c r="V3367" t="str">
        <f>IF(tblBank[[#This Row],[Poutcome]]="Success",1,IF(tblBank[[#This Row],[Poutcome]]="Failure",0,"Invalid"))</f>
        <v>Invalid</v>
      </c>
      <c r="W3367" t="s">
        <v>38</v>
      </c>
      <c r="X3367">
        <f>IF(tblBank[[#This Row],[Yes]]="No",0,1)</f>
        <v>0</v>
      </c>
    </row>
    <row r="3368" spans="1:24" x14ac:dyDescent="0.35">
      <c r="A3368">
        <v>34</v>
      </c>
      <c r="B3368" t="str">
        <f>IF(tblBank[[#This Row],[Age]]&lt;=35, "18-35", IF(tblBank[[#This Row],[Age]]&lt;=60, "36-60", IF(tblBank[[#This Row],[Age]]&gt;60, "60+", "Invalid")))</f>
        <v>18-35</v>
      </c>
      <c r="C3368" t="s">
        <v>31</v>
      </c>
      <c r="D3368">
        <v>4000</v>
      </c>
      <c r="E33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68" t="s">
        <v>33</v>
      </c>
      <c r="G3368" t="s">
        <v>24</v>
      </c>
      <c r="H3368" t="s">
        <v>43</v>
      </c>
      <c r="I3368" t="s">
        <v>38</v>
      </c>
      <c r="J3368" t="s">
        <v>38</v>
      </c>
      <c r="K3368">
        <v>1281</v>
      </c>
      <c r="L3368" t="s">
        <v>38</v>
      </c>
      <c r="M3368" t="s">
        <v>38</v>
      </c>
      <c r="N3368" t="s">
        <v>52</v>
      </c>
      <c r="O3368">
        <v>30</v>
      </c>
      <c r="P3368" t="s">
        <v>63</v>
      </c>
      <c r="Q3368">
        <v>109</v>
      </c>
      <c r="R3368">
        <v>1</v>
      </c>
      <c r="S3368">
        <v>-1</v>
      </c>
      <c r="T3368">
        <v>0</v>
      </c>
      <c r="U3368" t="s">
        <v>24</v>
      </c>
      <c r="V3368" t="str">
        <f>IF(tblBank[[#This Row],[Poutcome]]="Success",1,IF(tblBank[[#This Row],[Poutcome]]="Failure",0,"Invalid"))</f>
        <v>Invalid</v>
      </c>
      <c r="W3368" t="s">
        <v>38</v>
      </c>
      <c r="X3368">
        <f>IF(tblBank[[#This Row],[Yes]]="No",0,1)</f>
        <v>0</v>
      </c>
    </row>
    <row r="3369" spans="1:24" x14ac:dyDescent="0.35">
      <c r="A3369">
        <v>54</v>
      </c>
      <c r="B3369" t="str">
        <f>IF(tblBank[[#This Row],[Age]]&lt;=35, "18-35", IF(tblBank[[#This Row],[Age]]&lt;=60, "36-60", IF(tblBank[[#This Row],[Age]]&gt;60, "60+", "Invalid")))</f>
        <v>36-60</v>
      </c>
      <c r="C3369" t="s">
        <v>23</v>
      </c>
      <c r="D3369">
        <v>20000</v>
      </c>
      <c r="E33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69" t="s">
        <v>32</v>
      </c>
      <c r="G3369" t="s">
        <v>36</v>
      </c>
      <c r="H3369" t="s">
        <v>41</v>
      </c>
      <c r="I3369" t="s">
        <v>19</v>
      </c>
      <c r="J3369" t="s">
        <v>38</v>
      </c>
      <c r="K3369">
        <v>0</v>
      </c>
      <c r="L3369" t="s">
        <v>38</v>
      </c>
      <c r="M3369" t="s">
        <v>19</v>
      </c>
      <c r="N3369" t="s">
        <v>52</v>
      </c>
      <c r="O3369">
        <v>16</v>
      </c>
      <c r="P3369" t="s">
        <v>56</v>
      </c>
      <c r="Q3369">
        <v>156</v>
      </c>
      <c r="R3369">
        <v>1</v>
      </c>
      <c r="S3369">
        <v>-1</v>
      </c>
      <c r="T3369">
        <v>0</v>
      </c>
      <c r="U3369" t="s">
        <v>24</v>
      </c>
      <c r="V3369" t="str">
        <f>IF(tblBank[[#This Row],[Poutcome]]="Success",1,IF(tblBank[[#This Row],[Poutcome]]="Failure",0,"Invalid"))</f>
        <v>Invalid</v>
      </c>
      <c r="W3369" t="s">
        <v>38</v>
      </c>
      <c r="X3369">
        <f>IF(tblBank[[#This Row],[Yes]]="No",0,1)</f>
        <v>0</v>
      </c>
    </row>
    <row r="3370" spans="1:24" x14ac:dyDescent="0.35">
      <c r="A3370">
        <v>48</v>
      </c>
      <c r="B3370" t="str">
        <f>IF(tblBank[[#This Row],[Age]]&lt;=35, "18-35", IF(tblBank[[#This Row],[Age]]&lt;=60, "36-60", IF(tblBank[[#This Row],[Age]]&gt;60, "60+", "Invalid")))</f>
        <v>36-60</v>
      </c>
      <c r="C3370" t="s">
        <v>30</v>
      </c>
      <c r="D3370">
        <v>16000</v>
      </c>
      <c r="E33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70" t="s">
        <v>32</v>
      </c>
      <c r="G3370" t="s">
        <v>37</v>
      </c>
      <c r="H3370" t="s">
        <v>46</v>
      </c>
      <c r="I3370" t="s">
        <v>19</v>
      </c>
      <c r="J3370" t="s">
        <v>38</v>
      </c>
      <c r="K3370">
        <v>-31</v>
      </c>
      <c r="L3370" t="s">
        <v>19</v>
      </c>
      <c r="M3370" t="s">
        <v>38</v>
      </c>
      <c r="N3370" t="s">
        <v>52</v>
      </c>
      <c r="O3370">
        <v>16</v>
      </c>
      <c r="P3370" t="s">
        <v>56</v>
      </c>
      <c r="Q3370">
        <v>128</v>
      </c>
      <c r="R3370">
        <v>2</v>
      </c>
      <c r="S3370">
        <v>-1</v>
      </c>
      <c r="T3370">
        <v>0</v>
      </c>
      <c r="U3370" t="s">
        <v>24</v>
      </c>
      <c r="V3370" t="str">
        <f>IF(tblBank[[#This Row],[Poutcome]]="Success",1,IF(tblBank[[#This Row],[Poutcome]]="Failure",0,"Invalid"))</f>
        <v>Invalid</v>
      </c>
      <c r="W3370" t="s">
        <v>38</v>
      </c>
      <c r="X3370">
        <f>IF(tblBank[[#This Row],[Yes]]="No",0,1)</f>
        <v>0</v>
      </c>
    </row>
    <row r="3371" spans="1:24" x14ac:dyDescent="0.35">
      <c r="A3371">
        <v>39</v>
      </c>
      <c r="B3371" t="str">
        <f>IF(tblBank[[#This Row],[Age]]&lt;=35, "18-35", IF(tblBank[[#This Row],[Age]]&lt;=60, "36-60", IF(tblBank[[#This Row],[Age]]&gt;60, "60+", "Invalid")))</f>
        <v>36-60</v>
      </c>
      <c r="C3371" t="s">
        <v>30</v>
      </c>
      <c r="D3371">
        <v>16000</v>
      </c>
      <c r="E33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71" t="s">
        <v>32</v>
      </c>
      <c r="G3371" t="s">
        <v>37</v>
      </c>
      <c r="H3371" t="s">
        <v>46</v>
      </c>
      <c r="I3371" t="s">
        <v>19</v>
      </c>
      <c r="J3371" t="s">
        <v>38</v>
      </c>
      <c r="K3371">
        <v>0</v>
      </c>
      <c r="L3371" t="s">
        <v>19</v>
      </c>
      <c r="M3371" t="s">
        <v>38</v>
      </c>
      <c r="N3371" t="s">
        <v>53</v>
      </c>
      <c r="O3371">
        <v>16</v>
      </c>
      <c r="P3371" t="s">
        <v>56</v>
      </c>
      <c r="Q3371">
        <v>129</v>
      </c>
      <c r="R3371">
        <v>6</v>
      </c>
      <c r="S3371">
        <v>-1</v>
      </c>
      <c r="T3371">
        <v>0</v>
      </c>
      <c r="U3371" t="s">
        <v>24</v>
      </c>
      <c r="V3371" t="str">
        <f>IF(tblBank[[#This Row],[Poutcome]]="Success",1,IF(tblBank[[#This Row],[Poutcome]]="Failure",0,"Invalid"))</f>
        <v>Invalid</v>
      </c>
      <c r="W3371" t="s">
        <v>38</v>
      </c>
      <c r="X3371">
        <f>IF(tblBank[[#This Row],[Yes]]="No",0,1)</f>
        <v>0</v>
      </c>
    </row>
    <row r="3372" spans="1:24" x14ac:dyDescent="0.35">
      <c r="A3372">
        <v>27</v>
      </c>
      <c r="B3372" t="str">
        <f>IF(tblBank[[#This Row],[Age]]&lt;=35, "18-35", IF(tblBank[[#This Row],[Age]]&lt;=60, "36-60", IF(tblBank[[#This Row],[Age]]&gt;60, "60+", "Invalid")))</f>
        <v>18-35</v>
      </c>
      <c r="C3372" t="s">
        <v>31</v>
      </c>
      <c r="D3372">
        <v>4000</v>
      </c>
      <c r="E33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72" t="s">
        <v>33</v>
      </c>
      <c r="G3372" t="s">
        <v>24</v>
      </c>
      <c r="H3372" t="s">
        <v>43</v>
      </c>
      <c r="I3372" t="s">
        <v>38</v>
      </c>
      <c r="J3372" t="s">
        <v>38</v>
      </c>
      <c r="K3372">
        <v>1444</v>
      </c>
      <c r="L3372" t="s">
        <v>38</v>
      </c>
      <c r="M3372" t="s">
        <v>38</v>
      </c>
      <c r="N3372" t="s">
        <v>52</v>
      </c>
      <c r="O3372">
        <v>4</v>
      </c>
      <c r="P3372" t="s">
        <v>54</v>
      </c>
      <c r="Q3372">
        <v>130</v>
      </c>
      <c r="R3372">
        <v>1</v>
      </c>
      <c r="S3372">
        <v>91</v>
      </c>
      <c r="T3372">
        <v>2</v>
      </c>
      <c r="U3372" t="s">
        <v>65</v>
      </c>
      <c r="V3372">
        <f>IF(tblBank[[#This Row],[Poutcome]]="Success",1,IF(tblBank[[#This Row],[Poutcome]]="Failure",0,"Invalid"))</f>
        <v>0</v>
      </c>
      <c r="W3372" t="s">
        <v>38</v>
      </c>
      <c r="X3372">
        <f>IF(tblBank[[#This Row],[Yes]]="No",0,1)</f>
        <v>0</v>
      </c>
    </row>
    <row r="3373" spans="1:24" x14ac:dyDescent="0.35">
      <c r="A3373">
        <v>37</v>
      </c>
      <c r="B3373" t="str">
        <f>IF(tblBank[[#This Row],[Age]]&lt;=35, "18-35", IF(tblBank[[#This Row],[Age]]&lt;=60, "36-60", IF(tblBank[[#This Row],[Age]]&gt;60, "60+", "Invalid")))</f>
        <v>36-60</v>
      </c>
      <c r="C3373" t="s">
        <v>23</v>
      </c>
      <c r="D3373">
        <v>20000</v>
      </c>
      <c r="E33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73" t="s">
        <v>32</v>
      </c>
      <c r="G3373" t="s">
        <v>36</v>
      </c>
      <c r="H3373" t="s">
        <v>41</v>
      </c>
      <c r="I3373" t="s">
        <v>19</v>
      </c>
      <c r="J3373" t="s">
        <v>38</v>
      </c>
      <c r="K3373">
        <v>-26</v>
      </c>
      <c r="L3373" t="s">
        <v>38</v>
      </c>
      <c r="M3373" t="s">
        <v>38</v>
      </c>
      <c r="N3373" t="s">
        <v>53</v>
      </c>
      <c r="O3373">
        <v>17</v>
      </c>
      <c r="P3373" t="s">
        <v>56</v>
      </c>
      <c r="Q3373">
        <v>209</v>
      </c>
      <c r="R3373">
        <v>2</v>
      </c>
      <c r="S3373">
        <v>-1</v>
      </c>
      <c r="T3373">
        <v>0</v>
      </c>
      <c r="U3373" t="s">
        <v>24</v>
      </c>
      <c r="V3373" t="str">
        <f>IF(tblBank[[#This Row],[Poutcome]]="Success",1,IF(tblBank[[#This Row],[Poutcome]]="Failure",0,"Invalid"))</f>
        <v>Invalid</v>
      </c>
      <c r="W3373" t="s">
        <v>38</v>
      </c>
      <c r="X3373">
        <f>IF(tblBank[[#This Row],[Yes]]="No",0,1)</f>
        <v>0</v>
      </c>
    </row>
    <row r="3374" spans="1:24" x14ac:dyDescent="0.35">
      <c r="A3374">
        <v>42</v>
      </c>
      <c r="B3374" t="str">
        <f>IF(tblBank[[#This Row],[Age]]&lt;=35, "18-35", IF(tblBank[[#This Row],[Age]]&lt;=60, "36-60", IF(tblBank[[#This Row],[Age]]&gt;60, "60+", "Invalid")))</f>
        <v>36-60</v>
      </c>
      <c r="C3374" t="s">
        <v>23</v>
      </c>
      <c r="D3374">
        <v>20000</v>
      </c>
      <c r="E33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74" t="s">
        <v>32</v>
      </c>
      <c r="G3374" t="s">
        <v>37</v>
      </c>
      <c r="H3374" t="s">
        <v>46</v>
      </c>
      <c r="I3374" t="s">
        <v>19</v>
      </c>
      <c r="J3374" t="s">
        <v>38</v>
      </c>
      <c r="K3374">
        <v>0</v>
      </c>
      <c r="L3374" t="s">
        <v>19</v>
      </c>
      <c r="M3374" t="s">
        <v>38</v>
      </c>
      <c r="N3374" t="s">
        <v>52</v>
      </c>
      <c r="O3374">
        <v>17</v>
      </c>
      <c r="P3374" t="s">
        <v>56</v>
      </c>
      <c r="Q3374">
        <v>71</v>
      </c>
      <c r="R3374">
        <v>1</v>
      </c>
      <c r="S3374">
        <v>-1</v>
      </c>
      <c r="T3374">
        <v>0</v>
      </c>
      <c r="U3374" t="s">
        <v>24</v>
      </c>
      <c r="V3374" t="str">
        <f>IF(tblBank[[#This Row],[Poutcome]]="Success",1,IF(tblBank[[#This Row],[Poutcome]]="Failure",0,"Invalid"))</f>
        <v>Invalid</v>
      </c>
      <c r="W3374" t="s">
        <v>38</v>
      </c>
      <c r="X3374">
        <f>IF(tblBank[[#This Row],[Yes]]="No",0,1)</f>
        <v>0</v>
      </c>
    </row>
    <row r="3375" spans="1:24" x14ac:dyDescent="0.35">
      <c r="A3375">
        <v>36</v>
      </c>
      <c r="B3375" t="str">
        <f>IF(tblBank[[#This Row],[Age]]&lt;=35, "18-35", IF(tblBank[[#This Row],[Age]]&lt;=60, "36-60", IF(tblBank[[#This Row],[Age]]&gt;60, "60+", "Invalid")))</f>
        <v>36-60</v>
      </c>
      <c r="C3375" t="s">
        <v>23</v>
      </c>
      <c r="D3375">
        <v>20000</v>
      </c>
      <c r="E33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75" t="s">
        <v>32</v>
      </c>
      <c r="G3375" t="s">
        <v>36</v>
      </c>
      <c r="H3375" t="s">
        <v>41</v>
      </c>
      <c r="I3375" t="s">
        <v>19</v>
      </c>
      <c r="J3375" t="s">
        <v>38</v>
      </c>
      <c r="K3375">
        <v>0</v>
      </c>
      <c r="L3375" t="s">
        <v>19</v>
      </c>
      <c r="M3375" t="s">
        <v>38</v>
      </c>
      <c r="N3375" t="s">
        <v>52</v>
      </c>
      <c r="O3375">
        <v>17</v>
      </c>
      <c r="P3375" t="s">
        <v>56</v>
      </c>
      <c r="Q3375">
        <v>72</v>
      </c>
      <c r="R3375">
        <v>1</v>
      </c>
      <c r="S3375">
        <v>-1</v>
      </c>
      <c r="T3375">
        <v>0</v>
      </c>
      <c r="U3375" t="s">
        <v>24</v>
      </c>
      <c r="V3375" t="str">
        <f>IF(tblBank[[#This Row],[Poutcome]]="Success",1,IF(tblBank[[#This Row],[Poutcome]]="Failure",0,"Invalid"))</f>
        <v>Invalid</v>
      </c>
      <c r="W3375" t="s">
        <v>38</v>
      </c>
      <c r="X3375">
        <f>IF(tblBank[[#This Row],[Yes]]="No",0,1)</f>
        <v>0</v>
      </c>
    </row>
    <row r="3376" spans="1:24" x14ac:dyDescent="0.35">
      <c r="A3376">
        <v>56</v>
      </c>
      <c r="B3376" t="str">
        <f>IF(tblBank[[#This Row],[Age]]&lt;=35, "18-35", IF(tblBank[[#This Row],[Age]]&lt;=60, "36-60", IF(tblBank[[#This Row],[Age]]&gt;60, "60+", "Invalid")))</f>
        <v>36-60</v>
      </c>
      <c r="C3376" t="s">
        <v>23</v>
      </c>
      <c r="D3376">
        <v>20000</v>
      </c>
      <c r="E33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76" t="s">
        <v>32</v>
      </c>
      <c r="G3376" t="s">
        <v>37</v>
      </c>
      <c r="H3376" t="s">
        <v>46</v>
      </c>
      <c r="I3376" t="s">
        <v>19</v>
      </c>
      <c r="J3376" t="s">
        <v>38</v>
      </c>
      <c r="K3376">
        <v>0</v>
      </c>
      <c r="L3376" t="s">
        <v>19</v>
      </c>
      <c r="M3376" t="s">
        <v>38</v>
      </c>
      <c r="N3376" t="s">
        <v>52</v>
      </c>
      <c r="O3376">
        <v>17</v>
      </c>
      <c r="P3376" t="s">
        <v>56</v>
      </c>
      <c r="Q3376">
        <v>82</v>
      </c>
      <c r="R3376">
        <v>1</v>
      </c>
      <c r="S3376">
        <v>-1</v>
      </c>
      <c r="T3376">
        <v>0</v>
      </c>
      <c r="U3376" t="s">
        <v>24</v>
      </c>
      <c r="V3376" t="str">
        <f>IF(tblBank[[#This Row],[Poutcome]]="Success",1,IF(tblBank[[#This Row],[Poutcome]]="Failure",0,"Invalid"))</f>
        <v>Invalid</v>
      </c>
      <c r="W3376" t="s">
        <v>38</v>
      </c>
      <c r="X3376">
        <f>IF(tblBank[[#This Row],[Yes]]="No",0,1)</f>
        <v>0</v>
      </c>
    </row>
    <row r="3377" spans="1:24" x14ac:dyDescent="0.35">
      <c r="A3377">
        <v>49</v>
      </c>
      <c r="B3377" t="str">
        <f>IF(tblBank[[#This Row],[Age]]&lt;=35, "18-35", IF(tblBank[[#This Row],[Age]]&lt;=60, "36-60", IF(tblBank[[#This Row],[Age]]&gt;60, "60+", "Invalid")))</f>
        <v>36-60</v>
      </c>
      <c r="C3377" t="s">
        <v>30</v>
      </c>
      <c r="D3377">
        <v>16000</v>
      </c>
      <c r="E33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77" t="s">
        <v>32</v>
      </c>
      <c r="G3377" t="s">
        <v>37</v>
      </c>
      <c r="H3377" t="s">
        <v>46</v>
      </c>
      <c r="I3377" t="s">
        <v>19</v>
      </c>
      <c r="J3377" t="s">
        <v>38</v>
      </c>
      <c r="K3377">
        <v>0</v>
      </c>
      <c r="L3377" t="s">
        <v>19</v>
      </c>
      <c r="M3377" t="s">
        <v>38</v>
      </c>
      <c r="N3377" t="s">
        <v>52</v>
      </c>
      <c r="O3377">
        <v>17</v>
      </c>
      <c r="P3377" t="s">
        <v>56</v>
      </c>
      <c r="Q3377">
        <v>51</v>
      </c>
      <c r="R3377">
        <v>1</v>
      </c>
      <c r="S3377">
        <v>-1</v>
      </c>
      <c r="T3377">
        <v>0</v>
      </c>
      <c r="U3377" t="s">
        <v>24</v>
      </c>
      <c r="V3377" t="str">
        <f>IF(tblBank[[#This Row],[Poutcome]]="Success",1,IF(tblBank[[#This Row],[Poutcome]]="Failure",0,"Invalid"))</f>
        <v>Invalid</v>
      </c>
      <c r="W3377" t="s">
        <v>38</v>
      </c>
      <c r="X3377">
        <f>IF(tblBank[[#This Row],[Yes]]="No",0,1)</f>
        <v>0</v>
      </c>
    </row>
    <row r="3378" spans="1:24" x14ac:dyDescent="0.35">
      <c r="A3378">
        <v>59</v>
      </c>
      <c r="B3378" t="str">
        <f>IF(tblBank[[#This Row],[Age]]&lt;=35, "18-35", IF(tblBank[[#This Row],[Age]]&lt;=60, "36-60", IF(tblBank[[#This Row],[Age]]&gt;60, "60+", "Invalid")))</f>
        <v>36-60</v>
      </c>
      <c r="C3378" t="s">
        <v>23</v>
      </c>
      <c r="D3378">
        <v>20000</v>
      </c>
      <c r="E33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78" t="s">
        <v>32</v>
      </c>
      <c r="G3378" t="s">
        <v>36</v>
      </c>
      <c r="H3378" t="s">
        <v>41</v>
      </c>
      <c r="I3378" t="s">
        <v>19</v>
      </c>
      <c r="J3378" t="s">
        <v>38</v>
      </c>
      <c r="K3378">
        <v>-139</v>
      </c>
      <c r="L3378" t="s">
        <v>38</v>
      </c>
      <c r="M3378" t="s">
        <v>38</v>
      </c>
      <c r="N3378" t="s">
        <v>52</v>
      </c>
      <c r="O3378">
        <v>18</v>
      </c>
      <c r="P3378" t="s">
        <v>56</v>
      </c>
      <c r="Q3378">
        <v>33</v>
      </c>
      <c r="R3378">
        <v>1</v>
      </c>
      <c r="S3378">
        <v>-1</v>
      </c>
      <c r="T3378">
        <v>0</v>
      </c>
      <c r="U3378" t="s">
        <v>24</v>
      </c>
      <c r="V3378" t="str">
        <f>IF(tblBank[[#This Row],[Poutcome]]="Success",1,IF(tblBank[[#This Row],[Poutcome]]="Failure",0,"Invalid"))</f>
        <v>Invalid</v>
      </c>
      <c r="W3378" t="s">
        <v>38</v>
      </c>
      <c r="X3378">
        <f>IF(tblBank[[#This Row],[Yes]]="No",0,1)</f>
        <v>0</v>
      </c>
    </row>
    <row r="3379" spans="1:24" x14ac:dyDescent="0.35">
      <c r="A3379">
        <v>37</v>
      </c>
      <c r="B3379" t="str">
        <f>IF(tblBank[[#This Row],[Age]]&lt;=35, "18-35", IF(tblBank[[#This Row],[Age]]&lt;=60, "36-60", IF(tblBank[[#This Row],[Age]]&gt;60, "60+", "Invalid")))</f>
        <v>36-60</v>
      </c>
      <c r="C3379" t="s">
        <v>30</v>
      </c>
      <c r="D3379">
        <v>16000</v>
      </c>
      <c r="E33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79" t="s">
        <v>32</v>
      </c>
      <c r="G3379" t="s">
        <v>36</v>
      </c>
      <c r="H3379" t="s">
        <v>41</v>
      </c>
      <c r="I3379" t="s">
        <v>19</v>
      </c>
      <c r="J3379" t="s">
        <v>19</v>
      </c>
      <c r="K3379">
        <v>-205</v>
      </c>
      <c r="L3379" t="s">
        <v>38</v>
      </c>
      <c r="M3379" t="s">
        <v>19</v>
      </c>
      <c r="N3379" t="s">
        <v>52</v>
      </c>
      <c r="O3379">
        <v>18</v>
      </c>
      <c r="P3379" t="s">
        <v>56</v>
      </c>
      <c r="Q3379">
        <v>199</v>
      </c>
      <c r="R3379">
        <v>1</v>
      </c>
      <c r="S3379">
        <v>-1</v>
      </c>
      <c r="T3379">
        <v>0</v>
      </c>
      <c r="U3379" t="s">
        <v>24</v>
      </c>
      <c r="V3379" t="str">
        <f>IF(tblBank[[#This Row],[Poutcome]]="Success",1,IF(tblBank[[#This Row],[Poutcome]]="Failure",0,"Invalid"))</f>
        <v>Invalid</v>
      </c>
      <c r="W3379" t="s">
        <v>38</v>
      </c>
      <c r="X3379">
        <f>IF(tblBank[[#This Row],[Yes]]="No",0,1)</f>
        <v>0</v>
      </c>
    </row>
    <row r="3380" spans="1:24" x14ac:dyDescent="0.35">
      <c r="A3380">
        <v>19</v>
      </c>
      <c r="B3380" t="str">
        <f>IF(tblBank[[#This Row],[Age]]&lt;=35, "18-35", IF(tblBank[[#This Row],[Age]]&lt;=60, "36-60", IF(tblBank[[#This Row],[Age]]&gt;60, "60+", "Invalid")))</f>
        <v>18-35</v>
      </c>
      <c r="C3380" t="s">
        <v>31</v>
      </c>
      <c r="D3380">
        <v>4000</v>
      </c>
      <c r="E33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80" t="s">
        <v>33</v>
      </c>
      <c r="G3380" t="s">
        <v>24</v>
      </c>
      <c r="H3380" t="s">
        <v>43</v>
      </c>
      <c r="I3380" t="s">
        <v>38</v>
      </c>
      <c r="J3380" t="s">
        <v>38</v>
      </c>
      <c r="K3380">
        <v>5368</v>
      </c>
      <c r="L3380" t="s">
        <v>38</v>
      </c>
      <c r="M3380" t="s">
        <v>38</v>
      </c>
      <c r="N3380" t="s">
        <v>52</v>
      </c>
      <c r="O3380">
        <v>4</v>
      </c>
      <c r="P3380" t="s">
        <v>54</v>
      </c>
      <c r="Q3380">
        <v>77</v>
      </c>
      <c r="R3380">
        <v>6</v>
      </c>
      <c r="S3380">
        <v>-1</v>
      </c>
      <c r="T3380">
        <v>0</v>
      </c>
      <c r="U3380" t="s">
        <v>24</v>
      </c>
      <c r="V3380" t="str">
        <f>IF(tblBank[[#This Row],[Poutcome]]="Success",1,IF(tblBank[[#This Row],[Poutcome]]="Failure",0,"Invalid"))</f>
        <v>Invalid</v>
      </c>
      <c r="W3380" t="s">
        <v>38</v>
      </c>
      <c r="X3380">
        <f>IF(tblBank[[#This Row],[Yes]]="No",0,1)</f>
        <v>0</v>
      </c>
    </row>
    <row r="3381" spans="1:24" x14ac:dyDescent="0.35">
      <c r="A3381">
        <v>47</v>
      </c>
      <c r="B3381" t="str">
        <f>IF(tblBank[[#This Row],[Age]]&lt;=35, "18-35", IF(tblBank[[#This Row],[Age]]&lt;=60, "36-60", IF(tblBank[[#This Row],[Age]]&gt;60, "60+", "Invalid")))</f>
        <v>36-60</v>
      </c>
      <c r="C3381" t="s">
        <v>23</v>
      </c>
      <c r="D3381">
        <v>20000</v>
      </c>
      <c r="E33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81" t="s">
        <v>32</v>
      </c>
      <c r="G3381" t="s">
        <v>37</v>
      </c>
      <c r="H3381" t="s">
        <v>46</v>
      </c>
      <c r="I3381" t="s">
        <v>19</v>
      </c>
      <c r="J3381" t="s">
        <v>38</v>
      </c>
      <c r="K3381">
        <v>-58</v>
      </c>
      <c r="L3381" t="s">
        <v>19</v>
      </c>
      <c r="M3381" t="s">
        <v>38</v>
      </c>
      <c r="N3381" t="s">
        <v>52</v>
      </c>
      <c r="O3381">
        <v>18</v>
      </c>
      <c r="P3381" t="s">
        <v>56</v>
      </c>
      <c r="Q3381">
        <v>92</v>
      </c>
      <c r="R3381">
        <v>2</v>
      </c>
      <c r="S3381">
        <v>-1</v>
      </c>
      <c r="T3381">
        <v>0</v>
      </c>
      <c r="U3381" t="s">
        <v>24</v>
      </c>
      <c r="V3381" t="str">
        <f>IF(tblBank[[#This Row],[Poutcome]]="Success",1,IF(tblBank[[#This Row],[Poutcome]]="Failure",0,"Invalid"))</f>
        <v>Invalid</v>
      </c>
      <c r="W3381" t="s">
        <v>38</v>
      </c>
      <c r="X3381">
        <f>IF(tblBank[[#This Row],[Yes]]="No",0,1)</f>
        <v>0</v>
      </c>
    </row>
    <row r="3382" spans="1:24" x14ac:dyDescent="0.35">
      <c r="A3382">
        <v>24</v>
      </c>
      <c r="B3382" t="str">
        <f>IF(tblBank[[#This Row],[Age]]&lt;=35, "18-35", IF(tblBank[[#This Row],[Age]]&lt;=60, "36-60", IF(tblBank[[#This Row],[Age]]&gt;60, "60+", "Invalid")))</f>
        <v>18-35</v>
      </c>
      <c r="C3382" t="s">
        <v>31</v>
      </c>
      <c r="D3382">
        <v>4000</v>
      </c>
      <c r="E33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82" t="s">
        <v>33</v>
      </c>
      <c r="G3382" t="s">
        <v>24</v>
      </c>
      <c r="H3382" t="s">
        <v>43</v>
      </c>
      <c r="I3382" t="s">
        <v>38</v>
      </c>
      <c r="J3382" t="s">
        <v>38</v>
      </c>
      <c r="K3382">
        <v>782</v>
      </c>
      <c r="L3382" t="s">
        <v>38</v>
      </c>
      <c r="M3382" t="s">
        <v>38</v>
      </c>
      <c r="N3382" t="s">
        <v>52</v>
      </c>
      <c r="O3382">
        <v>4</v>
      </c>
      <c r="P3382" t="s">
        <v>54</v>
      </c>
      <c r="Q3382">
        <v>12</v>
      </c>
      <c r="R3382">
        <v>7</v>
      </c>
      <c r="S3382">
        <v>91</v>
      </c>
      <c r="T3382">
        <v>1</v>
      </c>
      <c r="U3382" t="s">
        <v>66</v>
      </c>
      <c r="V3382" t="str">
        <f>IF(tblBank[[#This Row],[Poutcome]]="Success",1,IF(tblBank[[#This Row],[Poutcome]]="Failure",0,"Invalid"))</f>
        <v>Invalid</v>
      </c>
      <c r="W3382" t="s">
        <v>38</v>
      </c>
      <c r="X3382">
        <f>IF(tblBank[[#This Row],[Yes]]="No",0,1)</f>
        <v>0</v>
      </c>
    </row>
    <row r="3383" spans="1:24" x14ac:dyDescent="0.35">
      <c r="A3383">
        <v>59</v>
      </c>
      <c r="B3383" t="str">
        <f>IF(tblBank[[#This Row],[Age]]&lt;=35, "18-35", IF(tblBank[[#This Row],[Age]]&lt;=60, "36-60", IF(tblBank[[#This Row],[Age]]&gt;60, "60+", "Invalid")))</f>
        <v>36-60</v>
      </c>
      <c r="C3383" t="s">
        <v>30</v>
      </c>
      <c r="D3383">
        <v>16000</v>
      </c>
      <c r="E33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83" t="s">
        <v>32</v>
      </c>
      <c r="G3383" t="s">
        <v>37</v>
      </c>
      <c r="H3383" t="s">
        <v>46</v>
      </c>
      <c r="I3383" t="s">
        <v>19</v>
      </c>
      <c r="J3383" t="s">
        <v>38</v>
      </c>
      <c r="K3383">
        <v>-187</v>
      </c>
      <c r="L3383" t="s">
        <v>19</v>
      </c>
      <c r="M3383" t="s">
        <v>38</v>
      </c>
      <c r="N3383" t="s">
        <v>53</v>
      </c>
      <c r="O3383">
        <v>21</v>
      </c>
      <c r="P3383" t="s">
        <v>56</v>
      </c>
      <c r="Q3383">
        <v>118</v>
      </c>
      <c r="R3383">
        <v>7</v>
      </c>
      <c r="S3383">
        <v>-1</v>
      </c>
      <c r="T3383">
        <v>0</v>
      </c>
      <c r="U3383" t="s">
        <v>24</v>
      </c>
      <c r="V3383" t="str">
        <f>IF(tblBank[[#This Row],[Poutcome]]="Success",1,IF(tblBank[[#This Row],[Poutcome]]="Failure",0,"Invalid"))</f>
        <v>Invalid</v>
      </c>
      <c r="W3383" t="s">
        <v>38</v>
      </c>
      <c r="X3383">
        <f>IF(tblBank[[#This Row],[Yes]]="No",0,1)</f>
        <v>0</v>
      </c>
    </row>
    <row r="3384" spans="1:24" x14ac:dyDescent="0.35">
      <c r="A3384">
        <v>42</v>
      </c>
      <c r="B3384" t="str">
        <f>IF(tblBank[[#This Row],[Age]]&lt;=35, "18-35", IF(tblBank[[#This Row],[Age]]&lt;=60, "36-60", IF(tblBank[[#This Row],[Age]]&gt;60, "60+", "Invalid")))</f>
        <v>36-60</v>
      </c>
      <c r="C3384" t="s">
        <v>23</v>
      </c>
      <c r="D3384">
        <v>20000</v>
      </c>
      <c r="E33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84" t="s">
        <v>32</v>
      </c>
      <c r="G3384" t="s">
        <v>36</v>
      </c>
      <c r="H3384" t="s">
        <v>41</v>
      </c>
      <c r="I3384" t="s">
        <v>19</v>
      </c>
      <c r="J3384" t="s">
        <v>38</v>
      </c>
      <c r="K3384">
        <v>0</v>
      </c>
      <c r="L3384" t="s">
        <v>38</v>
      </c>
      <c r="M3384" t="s">
        <v>38</v>
      </c>
      <c r="N3384" t="s">
        <v>52</v>
      </c>
      <c r="O3384">
        <v>21</v>
      </c>
      <c r="P3384" t="s">
        <v>56</v>
      </c>
      <c r="Q3384">
        <v>91</v>
      </c>
      <c r="R3384">
        <v>2</v>
      </c>
      <c r="S3384">
        <v>-1</v>
      </c>
      <c r="T3384">
        <v>0</v>
      </c>
      <c r="U3384" t="s">
        <v>24</v>
      </c>
      <c r="V3384" t="str">
        <f>IF(tblBank[[#This Row],[Poutcome]]="Success",1,IF(tblBank[[#This Row],[Poutcome]]="Failure",0,"Invalid"))</f>
        <v>Invalid</v>
      </c>
      <c r="W3384" t="s">
        <v>38</v>
      </c>
      <c r="X3384">
        <f>IF(tblBank[[#This Row],[Yes]]="No",0,1)</f>
        <v>0</v>
      </c>
    </row>
    <row r="3385" spans="1:24" x14ac:dyDescent="0.35">
      <c r="A3385">
        <v>37</v>
      </c>
      <c r="B3385" t="str">
        <f>IF(tblBank[[#This Row],[Age]]&lt;=35, "18-35", IF(tblBank[[#This Row],[Age]]&lt;=60, "36-60", IF(tblBank[[#This Row],[Age]]&gt;60, "60+", "Invalid")))</f>
        <v>36-60</v>
      </c>
      <c r="C3385" t="s">
        <v>30</v>
      </c>
      <c r="D3385">
        <v>16000</v>
      </c>
      <c r="E33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85" t="s">
        <v>32</v>
      </c>
      <c r="G3385" t="s">
        <v>35</v>
      </c>
      <c r="H3385" t="s">
        <v>39</v>
      </c>
      <c r="I3385" t="s">
        <v>19</v>
      </c>
      <c r="J3385" t="s">
        <v>38</v>
      </c>
      <c r="K3385">
        <v>0</v>
      </c>
      <c r="L3385" t="s">
        <v>19</v>
      </c>
      <c r="M3385" t="s">
        <v>38</v>
      </c>
      <c r="N3385" t="s">
        <v>52</v>
      </c>
      <c r="O3385">
        <v>21</v>
      </c>
      <c r="P3385" t="s">
        <v>56</v>
      </c>
      <c r="Q3385">
        <v>97</v>
      </c>
      <c r="R3385">
        <v>2</v>
      </c>
      <c r="S3385">
        <v>-1</v>
      </c>
      <c r="T3385">
        <v>0</v>
      </c>
      <c r="U3385" t="s">
        <v>24</v>
      </c>
      <c r="V3385" t="str">
        <f>IF(tblBank[[#This Row],[Poutcome]]="Success",1,IF(tblBank[[#This Row],[Poutcome]]="Failure",0,"Invalid"))</f>
        <v>Invalid</v>
      </c>
      <c r="W3385" t="s">
        <v>38</v>
      </c>
      <c r="X3385">
        <f>IF(tblBank[[#This Row],[Yes]]="No",0,1)</f>
        <v>0</v>
      </c>
    </row>
    <row r="3386" spans="1:24" x14ac:dyDescent="0.35">
      <c r="A3386">
        <v>44</v>
      </c>
      <c r="B3386" t="str">
        <f>IF(tblBank[[#This Row],[Age]]&lt;=35, "18-35", IF(tblBank[[#This Row],[Age]]&lt;=60, "36-60", IF(tblBank[[#This Row],[Age]]&gt;60, "60+", "Invalid")))</f>
        <v>36-60</v>
      </c>
      <c r="C3386" t="s">
        <v>23</v>
      </c>
      <c r="D3386">
        <v>20000</v>
      </c>
      <c r="E33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86" t="s">
        <v>32</v>
      </c>
      <c r="G3386" t="s">
        <v>36</v>
      </c>
      <c r="H3386" t="s">
        <v>41</v>
      </c>
      <c r="I3386" t="s">
        <v>19</v>
      </c>
      <c r="J3386" t="s">
        <v>38</v>
      </c>
      <c r="K3386">
        <v>0</v>
      </c>
      <c r="L3386" t="s">
        <v>19</v>
      </c>
      <c r="M3386" t="s">
        <v>38</v>
      </c>
      <c r="N3386" t="s">
        <v>52</v>
      </c>
      <c r="O3386">
        <v>21</v>
      </c>
      <c r="P3386" t="s">
        <v>56</v>
      </c>
      <c r="Q3386">
        <v>90</v>
      </c>
      <c r="R3386">
        <v>1</v>
      </c>
      <c r="S3386">
        <v>-1</v>
      </c>
      <c r="T3386">
        <v>0</v>
      </c>
      <c r="U3386" t="s">
        <v>24</v>
      </c>
      <c r="V3386" t="str">
        <f>IF(tblBank[[#This Row],[Poutcome]]="Success",1,IF(tblBank[[#This Row],[Poutcome]]="Failure",0,"Invalid"))</f>
        <v>Invalid</v>
      </c>
      <c r="W3386" t="s">
        <v>38</v>
      </c>
      <c r="X3386">
        <f>IF(tblBank[[#This Row],[Yes]]="No",0,1)</f>
        <v>0</v>
      </c>
    </row>
    <row r="3387" spans="1:24" x14ac:dyDescent="0.35">
      <c r="A3387">
        <v>47</v>
      </c>
      <c r="B3387" t="str">
        <f>IF(tblBank[[#This Row],[Age]]&lt;=35, "18-35", IF(tblBank[[#This Row],[Age]]&lt;=60, "36-60", IF(tblBank[[#This Row],[Age]]&gt;60, "60+", "Invalid")))</f>
        <v>36-60</v>
      </c>
      <c r="C3387" t="s">
        <v>23</v>
      </c>
      <c r="D3387">
        <v>20000</v>
      </c>
      <c r="E33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87" t="s">
        <v>32</v>
      </c>
      <c r="G3387" t="s">
        <v>37</v>
      </c>
      <c r="H3387" t="s">
        <v>46</v>
      </c>
      <c r="I3387" t="s">
        <v>19</v>
      </c>
      <c r="J3387" t="s">
        <v>38</v>
      </c>
      <c r="K3387">
        <v>0</v>
      </c>
      <c r="L3387" t="s">
        <v>38</v>
      </c>
      <c r="M3387" t="s">
        <v>38</v>
      </c>
      <c r="N3387" t="s">
        <v>52</v>
      </c>
      <c r="O3387">
        <v>21</v>
      </c>
      <c r="P3387" t="s">
        <v>56</v>
      </c>
      <c r="Q3387">
        <v>71</v>
      </c>
      <c r="R3387">
        <v>1</v>
      </c>
      <c r="S3387">
        <v>-1</v>
      </c>
      <c r="T3387">
        <v>0</v>
      </c>
      <c r="U3387" t="s">
        <v>24</v>
      </c>
      <c r="V3387" t="str">
        <f>IF(tblBank[[#This Row],[Poutcome]]="Success",1,IF(tblBank[[#This Row],[Poutcome]]="Failure",0,"Invalid"))</f>
        <v>Invalid</v>
      </c>
      <c r="W3387" t="s">
        <v>38</v>
      </c>
      <c r="X3387">
        <f>IF(tblBank[[#This Row],[Yes]]="No",0,1)</f>
        <v>0</v>
      </c>
    </row>
    <row r="3388" spans="1:24" x14ac:dyDescent="0.35">
      <c r="A3388">
        <v>58</v>
      </c>
      <c r="B3388" t="str">
        <f>IF(tblBank[[#This Row],[Age]]&lt;=35, "18-35", IF(tblBank[[#This Row],[Age]]&lt;=60, "36-60", IF(tblBank[[#This Row],[Age]]&gt;60, "60+", "Invalid")))</f>
        <v>36-60</v>
      </c>
      <c r="C3388" t="s">
        <v>30</v>
      </c>
      <c r="D3388">
        <v>16000</v>
      </c>
      <c r="E33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88" t="s">
        <v>32</v>
      </c>
      <c r="G3388" t="s">
        <v>35</v>
      </c>
      <c r="H3388" t="s">
        <v>39</v>
      </c>
      <c r="I3388" t="s">
        <v>19</v>
      </c>
      <c r="J3388" t="s">
        <v>38</v>
      </c>
      <c r="K3388">
        <v>0</v>
      </c>
      <c r="L3388" t="s">
        <v>19</v>
      </c>
      <c r="M3388" t="s">
        <v>38</v>
      </c>
      <c r="N3388" t="s">
        <v>52</v>
      </c>
      <c r="O3388">
        <v>21</v>
      </c>
      <c r="P3388" t="s">
        <v>56</v>
      </c>
      <c r="Q3388">
        <v>111</v>
      </c>
      <c r="R3388">
        <v>1</v>
      </c>
      <c r="S3388">
        <v>-1</v>
      </c>
      <c r="T3388">
        <v>0</v>
      </c>
      <c r="U3388" t="s">
        <v>24</v>
      </c>
      <c r="V3388" t="str">
        <f>IF(tblBank[[#This Row],[Poutcome]]="Success",1,IF(tblBank[[#This Row],[Poutcome]]="Failure",0,"Invalid"))</f>
        <v>Invalid</v>
      </c>
      <c r="W3388" t="s">
        <v>38</v>
      </c>
      <c r="X3388">
        <f>IF(tblBank[[#This Row],[Yes]]="No",0,1)</f>
        <v>0</v>
      </c>
    </row>
    <row r="3389" spans="1:24" x14ac:dyDescent="0.35">
      <c r="A3389">
        <v>38</v>
      </c>
      <c r="B3389" t="str">
        <f>IF(tblBank[[#This Row],[Age]]&lt;=35, "18-35", IF(tblBank[[#This Row],[Age]]&lt;=60, "36-60", IF(tblBank[[#This Row],[Age]]&gt;60, "60+", "Invalid")))</f>
        <v>36-60</v>
      </c>
      <c r="C3389" t="s">
        <v>23</v>
      </c>
      <c r="D3389">
        <v>20000</v>
      </c>
      <c r="E33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89" t="s">
        <v>32</v>
      </c>
      <c r="G3389" t="s">
        <v>37</v>
      </c>
      <c r="H3389" t="s">
        <v>46</v>
      </c>
      <c r="I3389" t="s">
        <v>19</v>
      </c>
      <c r="J3389" t="s">
        <v>38</v>
      </c>
      <c r="K3389">
        <v>-41</v>
      </c>
      <c r="L3389" t="s">
        <v>19</v>
      </c>
      <c r="M3389" t="s">
        <v>38</v>
      </c>
      <c r="N3389" t="s">
        <v>52</v>
      </c>
      <c r="O3389">
        <v>21</v>
      </c>
      <c r="P3389" t="s">
        <v>56</v>
      </c>
      <c r="Q3389">
        <v>68</v>
      </c>
      <c r="R3389">
        <v>10</v>
      </c>
      <c r="S3389">
        <v>-1</v>
      </c>
      <c r="T3389">
        <v>0</v>
      </c>
      <c r="U3389" t="s">
        <v>24</v>
      </c>
      <c r="V3389" t="str">
        <f>IF(tblBank[[#This Row],[Poutcome]]="Success",1,IF(tblBank[[#This Row],[Poutcome]]="Failure",0,"Invalid"))</f>
        <v>Invalid</v>
      </c>
      <c r="W3389" t="s">
        <v>38</v>
      </c>
      <c r="X3389">
        <f>IF(tblBank[[#This Row],[Yes]]="No",0,1)</f>
        <v>0</v>
      </c>
    </row>
    <row r="3390" spans="1:24" x14ac:dyDescent="0.35">
      <c r="A3390">
        <v>45</v>
      </c>
      <c r="B3390" t="str">
        <f>IF(tblBank[[#This Row],[Age]]&lt;=35, "18-35", IF(tblBank[[#This Row],[Age]]&lt;=60, "36-60", IF(tblBank[[#This Row],[Age]]&gt;60, "60+", "Invalid")))</f>
        <v>36-60</v>
      </c>
      <c r="C3390" t="s">
        <v>23</v>
      </c>
      <c r="D3390">
        <v>20000</v>
      </c>
      <c r="E33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90" t="s">
        <v>32</v>
      </c>
      <c r="G3390" t="s">
        <v>37</v>
      </c>
      <c r="H3390" t="s">
        <v>46</v>
      </c>
      <c r="I3390" t="s">
        <v>19</v>
      </c>
      <c r="J3390" t="s">
        <v>38</v>
      </c>
      <c r="K3390">
        <v>0</v>
      </c>
      <c r="L3390" t="s">
        <v>19</v>
      </c>
      <c r="M3390" t="s">
        <v>38</v>
      </c>
      <c r="N3390" t="s">
        <v>52</v>
      </c>
      <c r="O3390">
        <v>21</v>
      </c>
      <c r="P3390" t="s">
        <v>56</v>
      </c>
      <c r="Q3390">
        <v>81</v>
      </c>
      <c r="R3390">
        <v>4</v>
      </c>
      <c r="S3390">
        <v>-1</v>
      </c>
      <c r="T3390">
        <v>0</v>
      </c>
      <c r="U3390" t="s">
        <v>24</v>
      </c>
      <c r="V3390" t="str">
        <f>IF(tblBank[[#This Row],[Poutcome]]="Success",1,IF(tblBank[[#This Row],[Poutcome]]="Failure",0,"Invalid"))</f>
        <v>Invalid</v>
      </c>
      <c r="W3390" t="s">
        <v>38</v>
      </c>
      <c r="X3390">
        <f>IF(tblBank[[#This Row],[Yes]]="No",0,1)</f>
        <v>0</v>
      </c>
    </row>
    <row r="3391" spans="1:24" x14ac:dyDescent="0.35">
      <c r="A3391">
        <v>58</v>
      </c>
      <c r="B3391" t="str">
        <f>IF(tblBank[[#This Row],[Age]]&lt;=35, "18-35", IF(tblBank[[#This Row],[Age]]&lt;=60, "36-60", IF(tblBank[[#This Row],[Age]]&gt;60, "60+", "Invalid")))</f>
        <v>36-60</v>
      </c>
      <c r="C3391" t="s">
        <v>29</v>
      </c>
      <c r="D3391">
        <v>8000</v>
      </c>
      <c r="E33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91" t="s">
        <v>32</v>
      </c>
      <c r="G3391" t="s">
        <v>35</v>
      </c>
      <c r="H3391" t="s">
        <v>39</v>
      </c>
      <c r="I3391" t="s">
        <v>19</v>
      </c>
      <c r="J3391" t="s">
        <v>38</v>
      </c>
      <c r="K3391">
        <v>0</v>
      </c>
      <c r="L3391" t="s">
        <v>38</v>
      </c>
      <c r="M3391" t="s">
        <v>19</v>
      </c>
      <c r="N3391" t="s">
        <v>52</v>
      </c>
      <c r="O3391">
        <v>22</v>
      </c>
      <c r="P3391" t="s">
        <v>56</v>
      </c>
      <c r="Q3391">
        <v>85</v>
      </c>
      <c r="R3391">
        <v>3</v>
      </c>
      <c r="S3391">
        <v>-1</v>
      </c>
      <c r="T3391">
        <v>0</v>
      </c>
      <c r="U3391" t="s">
        <v>24</v>
      </c>
      <c r="V3391" t="str">
        <f>IF(tblBank[[#This Row],[Poutcome]]="Success",1,IF(tblBank[[#This Row],[Poutcome]]="Failure",0,"Invalid"))</f>
        <v>Invalid</v>
      </c>
      <c r="W3391" t="s">
        <v>38</v>
      </c>
      <c r="X3391">
        <f>IF(tblBank[[#This Row],[Yes]]="No",0,1)</f>
        <v>0</v>
      </c>
    </row>
    <row r="3392" spans="1:24" x14ac:dyDescent="0.35">
      <c r="A3392">
        <v>57</v>
      </c>
      <c r="B3392" t="str">
        <f>IF(tblBank[[#This Row],[Age]]&lt;=35, "18-35", IF(tblBank[[#This Row],[Age]]&lt;=60, "36-60", IF(tblBank[[#This Row],[Age]]&gt;60, "60+", "Invalid")))</f>
        <v>36-60</v>
      </c>
      <c r="C3392" t="s">
        <v>23</v>
      </c>
      <c r="D3392">
        <v>20000</v>
      </c>
      <c r="E33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92" t="s">
        <v>32</v>
      </c>
      <c r="G3392" t="s">
        <v>36</v>
      </c>
      <c r="H3392" t="s">
        <v>41</v>
      </c>
      <c r="I3392" t="s">
        <v>19</v>
      </c>
      <c r="J3392" t="s">
        <v>38</v>
      </c>
      <c r="K3392">
        <v>0</v>
      </c>
      <c r="L3392" t="s">
        <v>38</v>
      </c>
      <c r="M3392" t="s">
        <v>19</v>
      </c>
      <c r="N3392" t="s">
        <v>52</v>
      </c>
      <c r="O3392">
        <v>22</v>
      </c>
      <c r="P3392" t="s">
        <v>56</v>
      </c>
      <c r="Q3392">
        <v>127</v>
      </c>
      <c r="R3392">
        <v>2</v>
      </c>
      <c r="S3392">
        <v>-1</v>
      </c>
      <c r="T3392">
        <v>0</v>
      </c>
      <c r="U3392" t="s">
        <v>24</v>
      </c>
      <c r="V3392" t="str">
        <f>IF(tblBank[[#This Row],[Poutcome]]="Success",1,IF(tblBank[[#This Row],[Poutcome]]="Failure",0,"Invalid"))</f>
        <v>Invalid</v>
      </c>
      <c r="W3392" t="s">
        <v>38</v>
      </c>
      <c r="X3392">
        <f>IF(tblBank[[#This Row],[Yes]]="No",0,1)</f>
        <v>0</v>
      </c>
    </row>
    <row r="3393" spans="1:24" x14ac:dyDescent="0.35">
      <c r="A3393">
        <v>60</v>
      </c>
      <c r="B3393" t="str">
        <f>IF(tblBank[[#This Row],[Age]]&lt;=35, "18-35", IF(tblBank[[#This Row],[Age]]&lt;=60, "36-60", IF(tblBank[[#This Row],[Age]]&gt;60, "60+", "Invalid")))</f>
        <v>36-60</v>
      </c>
      <c r="C3393" t="s">
        <v>30</v>
      </c>
      <c r="D3393">
        <v>16000</v>
      </c>
      <c r="E33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93" t="s">
        <v>32</v>
      </c>
      <c r="G3393" t="s">
        <v>37</v>
      </c>
      <c r="H3393" t="s">
        <v>46</v>
      </c>
      <c r="I3393" t="s">
        <v>19</v>
      </c>
      <c r="J3393" t="s">
        <v>38</v>
      </c>
      <c r="K3393">
        <v>0</v>
      </c>
      <c r="L3393" t="s">
        <v>38</v>
      </c>
      <c r="M3393" t="s">
        <v>19</v>
      </c>
      <c r="N3393" t="s">
        <v>53</v>
      </c>
      <c r="O3393">
        <v>22</v>
      </c>
      <c r="P3393" t="s">
        <v>56</v>
      </c>
      <c r="Q3393">
        <v>124</v>
      </c>
      <c r="R3393">
        <v>1</v>
      </c>
      <c r="S3393">
        <v>-1</v>
      </c>
      <c r="T3393">
        <v>0</v>
      </c>
      <c r="U3393" t="s">
        <v>24</v>
      </c>
      <c r="V3393" t="str">
        <f>IF(tblBank[[#This Row],[Poutcome]]="Success",1,IF(tblBank[[#This Row],[Poutcome]]="Failure",0,"Invalid"))</f>
        <v>Invalid</v>
      </c>
      <c r="W3393" t="s">
        <v>38</v>
      </c>
      <c r="X3393">
        <f>IF(tblBank[[#This Row],[Yes]]="No",0,1)</f>
        <v>0</v>
      </c>
    </row>
    <row r="3394" spans="1:24" x14ac:dyDescent="0.35">
      <c r="A3394">
        <v>51</v>
      </c>
      <c r="B3394" t="str">
        <f>IF(tblBank[[#This Row],[Age]]&lt;=35, "18-35", IF(tblBank[[#This Row],[Age]]&lt;=60, "36-60", IF(tblBank[[#This Row],[Age]]&gt;60, "60+", "Invalid")))</f>
        <v>36-60</v>
      </c>
      <c r="C3394" t="s">
        <v>23</v>
      </c>
      <c r="D3394">
        <v>20000</v>
      </c>
      <c r="E33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94" t="s">
        <v>32</v>
      </c>
      <c r="G3394" t="s">
        <v>36</v>
      </c>
      <c r="H3394" t="s">
        <v>41</v>
      </c>
      <c r="I3394" t="s">
        <v>19</v>
      </c>
      <c r="J3394" t="s">
        <v>38</v>
      </c>
      <c r="K3394">
        <v>0</v>
      </c>
      <c r="L3394" t="s">
        <v>19</v>
      </c>
      <c r="M3394" t="s">
        <v>19</v>
      </c>
      <c r="N3394" t="s">
        <v>52</v>
      </c>
      <c r="O3394">
        <v>22</v>
      </c>
      <c r="P3394" t="s">
        <v>56</v>
      </c>
      <c r="Q3394">
        <v>124</v>
      </c>
      <c r="R3394">
        <v>2</v>
      </c>
      <c r="S3394">
        <v>-1</v>
      </c>
      <c r="T3394">
        <v>0</v>
      </c>
      <c r="U3394" t="s">
        <v>24</v>
      </c>
      <c r="V3394" t="str">
        <f>IF(tblBank[[#This Row],[Poutcome]]="Success",1,IF(tblBank[[#This Row],[Poutcome]]="Failure",0,"Invalid"))</f>
        <v>Invalid</v>
      </c>
      <c r="W3394" t="s">
        <v>38</v>
      </c>
      <c r="X3394">
        <f>IF(tblBank[[#This Row],[Yes]]="No",0,1)</f>
        <v>0</v>
      </c>
    </row>
    <row r="3395" spans="1:24" x14ac:dyDescent="0.35">
      <c r="A3395">
        <v>50</v>
      </c>
      <c r="B3395" t="str">
        <f>IF(tblBank[[#This Row],[Age]]&lt;=35, "18-35", IF(tblBank[[#This Row],[Age]]&lt;=60, "36-60", IF(tblBank[[#This Row],[Age]]&gt;60, "60+", "Invalid")))</f>
        <v>36-60</v>
      </c>
      <c r="C3395" t="s">
        <v>30</v>
      </c>
      <c r="D3395">
        <v>16000</v>
      </c>
      <c r="E33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95" t="s">
        <v>32</v>
      </c>
      <c r="G3395" t="s">
        <v>36</v>
      </c>
      <c r="H3395" t="s">
        <v>41</v>
      </c>
      <c r="I3395" t="s">
        <v>19</v>
      </c>
      <c r="J3395" t="s">
        <v>38</v>
      </c>
      <c r="K3395">
        <v>0</v>
      </c>
      <c r="L3395" t="s">
        <v>19</v>
      </c>
      <c r="M3395" t="s">
        <v>38</v>
      </c>
      <c r="N3395" t="s">
        <v>52</v>
      </c>
      <c r="O3395">
        <v>22</v>
      </c>
      <c r="P3395" t="s">
        <v>56</v>
      </c>
      <c r="Q3395">
        <v>160</v>
      </c>
      <c r="R3395">
        <v>1</v>
      </c>
      <c r="S3395">
        <v>-1</v>
      </c>
      <c r="T3395">
        <v>0</v>
      </c>
      <c r="U3395" t="s">
        <v>24</v>
      </c>
      <c r="V3395" t="str">
        <f>IF(tblBank[[#This Row],[Poutcome]]="Success",1,IF(tblBank[[#This Row],[Poutcome]]="Failure",0,"Invalid"))</f>
        <v>Invalid</v>
      </c>
      <c r="W3395" t="s">
        <v>38</v>
      </c>
      <c r="X3395">
        <f>IF(tblBank[[#This Row],[Yes]]="No",0,1)</f>
        <v>0</v>
      </c>
    </row>
    <row r="3396" spans="1:24" x14ac:dyDescent="0.35">
      <c r="A3396">
        <v>59</v>
      </c>
      <c r="B3396" t="str">
        <f>IF(tblBank[[#This Row],[Age]]&lt;=35, "18-35", IF(tblBank[[#This Row],[Age]]&lt;=60, "36-60", IF(tblBank[[#This Row],[Age]]&gt;60, "60+", "Invalid")))</f>
        <v>36-60</v>
      </c>
      <c r="C3396" t="s">
        <v>30</v>
      </c>
      <c r="D3396">
        <v>16000</v>
      </c>
      <c r="E33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96" t="s">
        <v>32</v>
      </c>
      <c r="G3396" t="s">
        <v>37</v>
      </c>
      <c r="H3396" t="s">
        <v>46</v>
      </c>
      <c r="I3396" t="s">
        <v>19</v>
      </c>
      <c r="J3396" t="s">
        <v>38</v>
      </c>
      <c r="K3396">
        <v>0</v>
      </c>
      <c r="L3396" t="s">
        <v>19</v>
      </c>
      <c r="M3396" t="s">
        <v>38</v>
      </c>
      <c r="N3396" t="s">
        <v>52</v>
      </c>
      <c r="O3396">
        <v>22</v>
      </c>
      <c r="P3396" t="s">
        <v>56</v>
      </c>
      <c r="Q3396">
        <v>186</v>
      </c>
      <c r="R3396">
        <v>2</v>
      </c>
      <c r="S3396">
        <v>-1</v>
      </c>
      <c r="T3396">
        <v>0</v>
      </c>
      <c r="U3396" t="s">
        <v>24</v>
      </c>
      <c r="V3396" t="str">
        <f>IF(tblBank[[#This Row],[Poutcome]]="Success",1,IF(tblBank[[#This Row],[Poutcome]]="Failure",0,"Invalid"))</f>
        <v>Invalid</v>
      </c>
      <c r="W3396" t="s">
        <v>38</v>
      </c>
      <c r="X3396">
        <f>IF(tblBank[[#This Row],[Yes]]="No",0,1)</f>
        <v>0</v>
      </c>
    </row>
    <row r="3397" spans="1:24" x14ac:dyDescent="0.35">
      <c r="A3397">
        <v>42</v>
      </c>
      <c r="B3397" t="str">
        <f>IF(tblBank[[#This Row],[Age]]&lt;=35, "18-35", IF(tblBank[[#This Row],[Age]]&lt;=60, "36-60", IF(tblBank[[#This Row],[Age]]&gt;60, "60+", "Invalid")))</f>
        <v>36-60</v>
      </c>
      <c r="C3397" t="s">
        <v>23</v>
      </c>
      <c r="D3397">
        <v>20000</v>
      </c>
      <c r="E33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97" t="s">
        <v>32</v>
      </c>
      <c r="G3397" t="s">
        <v>37</v>
      </c>
      <c r="H3397" t="s">
        <v>46</v>
      </c>
      <c r="I3397" t="s">
        <v>19</v>
      </c>
      <c r="J3397" t="s">
        <v>38</v>
      </c>
      <c r="K3397">
        <v>-119</v>
      </c>
      <c r="L3397" t="s">
        <v>19</v>
      </c>
      <c r="M3397" t="s">
        <v>38</v>
      </c>
      <c r="N3397" t="s">
        <v>52</v>
      </c>
      <c r="O3397">
        <v>22</v>
      </c>
      <c r="P3397" t="s">
        <v>56</v>
      </c>
      <c r="Q3397">
        <v>167</v>
      </c>
      <c r="R3397">
        <v>3</v>
      </c>
      <c r="S3397">
        <v>-1</v>
      </c>
      <c r="T3397">
        <v>0</v>
      </c>
      <c r="U3397" t="s">
        <v>24</v>
      </c>
      <c r="V3397" t="str">
        <f>IF(tblBank[[#This Row],[Poutcome]]="Success",1,IF(tblBank[[#This Row],[Poutcome]]="Failure",0,"Invalid"))</f>
        <v>Invalid</v>
      </c>
      <c r="W3397" t="s">
        <v>38</v>
      </c>
      <c r="X3397">
        <f>IF(tblBank[[#This Row],[Yes]]="No",0,1)</f>
        <v>0</v>
      </c>
    </row>
    <row r="3398" spans="1:24" x14ac:dyDescent="0.35">
      <c r="A3398">
        <v>44</v>
      </c>
      <c r="B3398" t="str">
        <f>IF(tblBank[[#This Row],[Age]]&lt;=35, "18-35", IF(tblBank[[#This Row],[Age]]&lt;=60, "36-60", IF(tblBank[[#This Row],[Age]]&gt;60, "60+", "Invalid")))</f>
        <v>36-60</v>
      </c>
      <c r="C3398" t="s">
        <v>23</v>
      </c>
      <c r="D3398">
        <v>20000</v>
      </c>
      <c r="E33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98" t="s">
        <v>32</v>
      </c>
      <c r="G3398" t="s">
        <v>37</v>
      </c>
      <c r="H3398" t="s">
        <v>46</v>
      </c>
      <c r="I3398" t="s">
        <v>19</v>
      </c>
      <c r="J3398" t="s">
        <v>38</v>
      </c>
      <c r="K3398">
        <v>-89</v>
      </c>
      <c r="L3398" t="s">
        <v>38</v>
      </c>
      <c r="M3398" t="s">
        <v>19</v>
      </c>
      <c r="N3398" t="s">
        <v>52</v>
      </c>
      <c r="O3398">
        <v>23</v>
      </c>
      <c r="P3398" t="s">
        <v>56</v>
      </c>
      <c r="Q3398">
        <v>187</v>
      </c>
      <c r="R3398">
        <v>4</v>
      </c>
      <c r="S3398">
        <v>-1</v>
      </c>
      <c r="T3398">
        <v>0</v>
      </c>
      <c r="U3398" t="s">
        <v>24</v>
      </c>
      <c r="V3398" t="str">
        <f>IF(tblBank[[#This Row],[Poutcome]]="Success",1,IF(tblBank[[#This Row],[Poutcome]]="Failure",0,"Invalid"))</f>
        <v>Invalid</v>
      </c>
      <c r="W3398" t="s">
        <v>38</v>
      </c>
      <c r="X3398">
        <f>IF(tblBank[[#This Row],[Yes]]="No",0,1)</f>
        <v>0</v>
      </c>
    </row>
    <row r="3399" spans="1:24" x14ac:dyDescent="0.35">
      <c r="A3399">
        <v>46</v>
      </c>
      <c r="B3399" t="str">
        <f>IF(tblBank[[#This Row],[Age]]&lt;=35, "18-35", IF(tblBank[[#This Row],[Age]]&lt;=60, "36-60", IF(tblBank[[#This Row],[Age]]&gt;60, "60+", "Invalid")))</f>
        <v>36-60</v>
      </c>
      <c r="C3399" t="s">
        <v>23</v>
      </c>
      <c r="D3399">
        <v>20000</v>
      </c>
      <c r="E33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99" t="s">
        <v>32</v>
      </c>
      <c r="G3399" t="s">
        <v>36</v>
      </c>
      <c r="H3399" t="s">
        <v>41</v>
      </c>
      <c r="I3399" t="s">
        <v>19</v>
      </c>
      <c r="J3399" t="s">
        <v>38</v>
      </c>
      <c r="K3399">
        <v>0</v>
      </c>
      <c r="L3399" t="s">
        <v>19</v>
      </c>
      <c r="M3399" t="s">
        <v>38</v>
      </c>
      <c r="N3399" t="s">
        <v>52</v>
      </c>
      <c r="O3399">
        <v>23</v>
      </c>
      <c r="P3399" t="s">
        <v>56</v>
      </c>
      <c r="Q3399">
        <v>122</v>
      </c>
      <c r="R3399">
        <v>1</v>
      </c>
      <c r="S3399">
        <v>-1</v>
      </c>
      <c r="T3399">
        <v>0</v>
      </c>
      <c r="U3399" t="s">
        <v>24</v>
      </c>
      <c r="V3399" t="str">
        <f>IF(tblBank[[#This Row],[Poutcome]]="Success",1,IF(tblBank[[#This Row],[Poutcome]]="Failure",0,"Invalid"))</f>
        <v>Invalid</v>
      </c>
      <c r="W3399" t="s">
        <v>38</v>
      </c>
      <c r="X3399">
        <f>IF(tblBank[[#This Row],[Yes]]="No",0,1)</f>
        <v>0</v>
      </c>
    </row>
    <row r="3400" spans="1:24" x14ac:dyDescent="0.35">
      <c r="A3400">
        <v>50</v>
      </c>
      <c r="B3400" t="str">
        <f>IF(tblBank[[#This Row],[Age]]&lt;=35, "18-35", IF(tblBank[[#This Row],[Age]]&lt;=60, "36-60", IF(tblBank[[#This Row],[Age]]&gt;60, "60+", "Invalid")))</f>
        <v>36-60</v>
      </c>
      <c r="C3400" t="s">
        <v>23</v>
      </c>
      <c r="D3400">
        <v>20000</v>
      </c>
      <c r="E34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00" t="s">
        <v>32</v>
      </c>
      <c r="G3400" t="s">
        <v>37</v>
      </c>
      <c r="H3400" t="s">
        <v>46</v>
      </c>
      <c r="I3400" t="s">
        <v>19</v>
      </c>
      <c r="J3400" t="s">
        <v>38</v>
      </c>
      <c r="K3400">
        <v>0</v>
      </c>
      <c r="L3400" t="s">
        <v>19</v>
      </c>
      <c r="M3400" t="s">
        <v>38</v>
      </c>
      <c r="N3400" t="s">
        <v>52</v>
      </c>
      <c r="O3400">
        <v>23</v>
      </c>
      <c r="P3400" t="s">
        <v>56</v>
      </c>
      <c r="Q3400">
        <v>137</v>
      </c>
      <c r="R3400">
        <v>1</v>
      </c>
      <c r="S3400">
        <v>-1</v>
      </c>
      <c r="T3400">
        <v>0</v>
      </c>
      <c r="U3400" t="s">
        <v>24</v>
      </c>
      <c r="V3400" t="str">
        <f>IF(tblBank[[#This Row],[Poutcome]]="Success",1,IF(tblBank[[#This Row],[Poutcome]]="Failure",0,"Invalid"))</f>
        <v>Invalid</v>
      </c>
      <c r="W3400" t="s">
        <v>38</v>
      </c>
      <c r="X3400">
        <f>IF(tblBank[[#This Row],[Yes]]="No",0,1)</f>
        <v>0</v>
      </c>
    </row>
    <row r="3401" spans="1:24" x14ac:dyDescent="0.35">
      <c r="A3401">
        <v>31</v>
      </c>
      <c r="B3401" t="str">
        <f>IF(tblBank[[#This Row],[Age]]&lt;=35, "18-35", IF(tblBank[[#This Row],[Age]]&lt;=60, "36-60", IF(tblBank[[#This Row],[Age]]&gt;60, "60+", "Invalid")))</f>
        <v>18-35</v>
      </c>
      <c r="C3401" t="s">
        <v>31</v>
      </c>
      <c r="D3401">
        <v>4000</v>
      </c>
      <c r="E34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01" t="s">
        <v>33</v>
      </c>
      <c r="G3401" t="s">
        <v>24</v>
      </c>
      <c r="H3401" t="s">
        <v>43</v>
      </c>
      <c r="I3401" t="s">
        <v>38</v>
      </c>
      <c r="J3401" t="s">
        <v>38</v>
      </c>
      <c r="K3401">
        <v>2882</v>
      </c>
      <c r="L3401" t="s">
        <v>19</v>
      </c>
      <c r="M3401" t="s">
        <v>38</v>
      </c>
      <c r="N3401" t="s">
        <v>52</v>
      </c>
      <c r="O3401">
        <v>6</v>
      </c>
      <c r="P3401" t="s">
        <v>54</v>
      </c>
      <c r="Q3401">
        <v>158</v>
      </c>
      <c r="R3401">
        <v>2</v>
      </c>
      <c r="S3401">
        <v>-1</v>
      </c>
      <c r="T3401">
        <v>0</v>
      </c>
      <c r="U3401" t="s">
        <v>24</v>
      </c>
      <c r="V3401" t="str">
        <f>IF(tblBank[[#This Row],[Poutcome]]="Success",1,IF(tblBank[[#This Row],[Poutcome]]="Failure",0,"Invalid"))</f>
        <v>Invalid</v>
      </c>
      <c r="W3401" t="s">
        <v>38</v>
      </c>
      <c r="X3401">
        <f>IF(tblBank[[#This Row],[Yes]]="No",0,1)</f>
        <v>0</v>
      </c>
    </row>
    <row r="3402" spans="1:24" x14ac:dyDescent="0.35">
      <c r="A3402">
        <v>38</v>
      </c>
      <c r="B3402" t="str">
        <f>IF(tblBank[[#This Row],[Age]]&lt;=35, "18-35", IF(tblBank[[#This Row],[Age]]&lt;=60, "36-60", IF(tblBank[[#This Row],[Age]]&gt;60, "60+", "Invalid")))</f>
        <v>36-60</v>
      </c>
      <c r="C3402" t="s">
        <v>30</v>
      </c>
      <c r="D3402">
        <v>16000</v>
      </c>
      <c r="E34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02" t="s">
        <v>32</v>
      </c>
      <c r="G3402" t="s">
        <v>36</v>
      </c>
      <c r="H3402" t="s">
        <v>41</v>
      </c>
      <c r="I3402" t="s">
        <v>19</v>
      </c>
      <c r="J3402" t="s">
        <v>38</v>
      </c>
      <c r="K3402">
        <v>0</v>
      </c>
      <c r="L3402" t="s">
        <v>19</v>
      </c>
      <c r="M3402" t="s">
        <v>38</v>
      </c>
      <c r="N3402" t="s">
        <v>52</v>
      </c>
      <c r="O3402">
        <v>23</v>
      </c>
      <c r="P3402" t="s">
        <v>56</v>
      </c>
      <c r="Q3402">
        <v>157</v>
      </c>
      <c r="R3402">
        <v>1</v>
      </c>
      <c r="S3402">
        <v>-1</v>
      </c>
      <c r="T3402">
        <v>0</v>
      </c>
      <c r="U3402" t="s">
        <v>24</v>
      </c>
      <c r="V3402" t="str">
        <f>IF(tblBank[[#This Row],[Poutcome]]="Success",1,IF(tblBank[[#This Row],[Poutcome]]="Failure",0,"Invalid"))</f>
        <v>Invalid</v>
      </c>
      <c r="W3402" t="s">
        <v>38</v>
      </c>
      <c r="X3402">
        <f>IF(tblBank[[#This Row],[Yes]]="No",0,1)</f>
        <v>0</v>
      </c>
    </row>
    <row r="3403" spans="1:24" x14ac:dyDescent="0.35">
      <c r="A3403">
        <v>48</v>
      </c>
      <c r="B3403" t="str">
        <f>IF(tblBank[[#This Row],[Age]]&lt;=35, "18-35", IF(tblBank[[#This Row],[Age]]&lt;=60, "36-60", IF(tblBank[[#This Row],[Age]]&gt;60, "60+", "Invalid")))</f>
        <v>36-60</v>
      </c>
      <c r="C3403" t="s">
        <v>23</v>
      </c>
      <c r="D3403">
        <v>20000</v>
      </c>
      <c r="E34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03" t="s">
        <v>32</v>
      </c>
      <c r="G3403" t="s">
        <v>37</v>
      </c>
      <c r="H3403" t="s">
        <v>46</v>
      </c>
      <c r="I3403" t="s">
        <v>19</v>
      </c>
      <c r="J3403" t="s">
        <v>38</v>
      </c>
      <c r="K3403">
        <v>-460</v>
      </c>
      <c r="L3403" t="s">
        <v>38</v>
      </c>
      <c r="M3403" t="s">
        <v>38</v>
      </c>
      <c r="N3403" t="s">
        <v>52</v>
      </c>
      <c r="O3403">
        <v>23</v>
      </c>
      <c r="P3403" t="s">
        <v>56</v>
      </c>
      <c r="Q3403">
        <v>135</v>
      </c>
      <c r="R3403">
        <v>1</v>
      </c>
      <c r="S3403">
        <v>-1</v>
      </c>
      <c r="T3403">
        <v>0</v>
      </c>
      <c r="U3403" t="s">
        <v>24</v>
      </c>
      <c r="V3403" t="str">
        <f>IF(tblBank[[#This Row],[Poutcome]]="Success",1,IF(tblBank[[#This Row],[Poutcome]]="Failure",0,"Invalid"))</f>
        <v>Invalid</v>
      </c>
      <c r="W3403" t="s">
        <v>38</v>
      </c>
      <c r="X3403">
        <f>IF(tblBank[[#This Row],[Yes]]="No",0,1)</f>
        <v>0</v>
      </c>
    </row>
    <row r="3404" spans="1:24" x14ac:dyDescent="0.35">
      <c r="A3404">
        <v>47</v>
      </c>
      <c r="B3404" t="str">
        <f>IF(tblBank[[#This Row],[Age]]&lt;=35, "18-35", IF(tblBank[[#This Row],[Age]]&lt;=60, "36-60", IF(tblBank[[#This Row],[Age]]&gt;60, "60+", "Invalid")))</f>
        <v>36-60</v>
      </c>
      <c r="C3404" t="s">
        <v>30</v>
      </c>
      <c r="D3404">
        <v>16000</v>
      </c>
      <c r="E34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04" t="s">
        <v>32</v>
      </c>
      <c r="G3404" t="s">
        <v>37</v>
      </c>
      <c r="H3404" t="s">
        <v>46</v>
      </c>
      <c r="I3404" t="s">
        <v>19</v>
      </c>
      <c r="J3404" t="s">
        <v>38</v>
      </c>
      <c r="K3404">
        <v>0</v>
      </c>
      <c r="L3404" t="s">
        <v>38</v>
      </c>
      <c r="M3404" t="s">
        <v>19</v>
      </c>
      <c r="N3404" t="s">
        <v>53</v>
      </c>
      <c r="O3404">
        <v>23</v>
      </c>
      <c r="P3404" t="s">
        <v>56</v>
      </c>
      <c r="Q3404">
        <v>203</v>
      </c>
      <c r="R3404">
        <v>4</v>
      </c>
      <c r="S3404">
        <v>-1</v>
      </c>
      <c r="T3404">
        <v>0</v>
      </c>
      <c r="U3404" t="s">
        <v>24</v>
      </c>
      <c r="V3404" t="str">
        <f>IF(tblBank[[#This Row],[Poutcome]]="Success",1,IF(tblBank[[#This Row],[Poutcome]]="Failure",0,"Invalid"))</f>
        <v>Invalid</v>
      </c>
      <c r="W3404" t="s">
        <v>38</v>
      </c>
      <c r="X3404">
        <f>IF(tblBank[[#This Row],[Yes]]="No",0,1)</f>
        <v>0</v>
      </c>
    </row>
    <row r="3405" spans="1:24" x14ac:dyDescent="0.35">
      <c r="A3405">
        <v>31</v>
      </c>
      <c r="B3405" t="str">
        <f>IF(tblBank[[#This Row],[Age]]&lt;=35, "18-35", IF(tblBank[[#This Row],[Age]]&lt;=60, "36-60", IF(tblBank[[#This Row],[Age]]&gt;60, "60+", "Invalid")))</f>
        <v>18-35</v>
      </c>
      <c r="C3405" t="s">
        <v>23</v>
      </c>
      <c r="D3405">
        <v>20000</v>
      </c>
      <c r="E34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05" t="s">
        <v>33</v>
      </c>
      <c r="G3405" t="s">
        <v>24</v>
      </c>
      <c r="H3405" t="s">
        <v>43</v>
      </c>
      <c r="I3405" t="s">
        <v>38</v>
      </c>
      <c r="J3405" t="s">
        <v>19</v>
      </c>
      <c r="K3405">
        <v>17</v>
      </c>
      <c r="L3405" t="s">
        <v>19</v>
      </c>
      <c r="M3405" t="s">
        <v>38</v>
      </c>
      <c r="N3405" t="s">
        <v>52</v>
      </c>
      <c r="O3405">
        <v>6</v>
      </c>
      <c r="P3405" t="s">
        <v>54</v>
      </c>
      <c r="Q3405">
        <v>72</v>
      </c>
      <c r="R3405">
        <v>1</v>
      </c>
      <c r="S3405">
        <v>-1</v>
      </c>
      <c r="T3405">
        <v>0</v>
      </c>
      <c r="U3405" t="s">
        <v>24</v>
      </c>
      <c r="V3405" t="str">
        <f>IF(tblBank[[#This Row],[Poutcome]]="Success",1,IF(tblBank[[#This Row],[Poutcome]]="Failure",0,"Invalid"))</f>
        <v>Invalid</v>
      </c>
      <c r="W3405" t="s">
        <v>38</v>
      </c>
      <c r="X3405">
        <f>IF(tblBank[[#This Row],[Yes]]="No",0,1)</f>
        <v>0</v>
      </c>
    </row>
    <row r="3406" spans="1:24" x14ac:dyDescent="0.35">
      <c r="A3406">
        <v>49</v>
      </c>
      <c r="B3406" t="str">
        <f>IF(tblBank[[#This Row],[Age]]&lt;=35, "18-35", IF(tblBank[[#This Row],[Age]]&lt;=60, "36-60", IF(tblBank[[#This Row],[Age]]&gt;60, "60+", "Invalid")))</f>
        <v>36-60</v>
      </c>
      <c r="C3406" t="s">
        <v>23</v>
      </c>
      <c r="D3406">
        <v>20000</v>
      </c>
      <c r="E34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06" t="s">
        <v>32</v>
      </c>
      <c r="G3406" t="s">
        <v>37</v>
      </c>
      <c r="H3406" t="s">
        <v>46</v>
      </c>
      <c r="I3406" t="s">
        <v>19</v>
      </c>
      <c r="J3406" t="s">
        <v>38</v>
      </c>
      <c r="K3406">
        <v>-57</v>
      </c>
      <c r="L3406" t="s">
        <v>38</v>
      </c>
      <c r="M3406" t="s">
        <v>38</v>
      </c>
      <c r="N3406" t="s">
        <v>53</v>
      </c>
      <c r="O3406">
        <v>23</v>
      </c>
      <c r="P3406" t="s">
        <v>56</v>
      </c>
      <c r="Q3406">
        <v>161</v>
      </c>
      <c r="R3406">
        <v>2</v>
      </c>
      <c r="S3406">
        <v>-1</v>
      </c>
      <c r="T3406">
        <v>0</v>
      </c>
      <c r="U3406" t="s">
        <v>24</v>
      </c>
      <c r="V3406" t="str">
        <f>IF(tblBank[[#This Row],[Poutcome]]="Success",1,IF(tblBank[[#This Row],[Poutcome]]="Failure",0,"Invalid"))</f>
        <v>Invalid</v>
      </c>
      <c r="W3406" t="s">
        <v>38</v>
      </c>
      <c r="X3406">
        <f>IF(tblBank[[#This Row],[Yes]]="No",0,1)</f>
        <v>0</v>
      </c>
    </row>
    <row r="3407" spans="1:24" x14ac:dyDescent="0.35">
      <c r="A3407">
        <v>49</v>
      </c>
      <c r="B3407" t="str">
        <f>IF(tblBank[[#This Row],[Age]]&lt;=35, "18-35", IF(tblBank[[#This Row],[Age]]&lt;=60, "36-60", IF(tblBank[[#This Row],[Age]]&gt;60, "60+", "Invalid")))</f>
        <v>36-60</v>
      </c>
      <c r="C3407" t="s">
        <v>23</v>
      </c>
      <c r="D3407">
        <v>20000</v>
      </c>
      <c r="E34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07" t="s">
        <v>32</v>
      </c>
      <c r="G3407" t="s">
        <v>37</v>
      </c>
      <c r="H3407" t="s">
        <v>46</v>
      </c>
      <c r="I3407" t="s">
        <v>19</v>
      </c>
      <c r="J3407" t="s">
        <v>38</v>
      </c>
      <c r="K3407">
        <v>0</v>
      </c>
      <c r="L3407" t="s">
        <v>19</v>
      </c>
      <c r="M3407" t="s">
        <v>19</v>
      </c>
      <c r="N3407" t="s">
        <v>53</v>
      </c>
      <c r="O3407">
        <v>23</v>
      </c>
      <c r="P3407" t="s">
        <v>56</v>
      </c>
      <c r="Q3407">
        <v>97</v>
      </c>
      <c r="R3407">
        <v>6</v>
      </c>
      <c r="S3407">
        <v>-1</v>
      </c>
      <c r="T3407">
        <v>0</v>
      </c>
      <c r="U3407" t="s">
        <v>24</v>
      </c>
      <c r="V3407" t="str">
        <f>IF(tblBank[[#This Row],[Poutcome]]="Success",1,IF(tblBank[[#This Row],[Poutcome]]="Failure",0,"Invalid"))</f>
        <v>Invalid</v>
      </c>
      <c r="W3407" t="s">
        <v>38</v>
      </c>
      <c r="X3407">
        <f>IF(tblBank[[#This Row],[Yes]]="No",0,1)</f>
        <v>0</v>
      </c>
    </row>
    <row r="3408" spans="1:24" x14ac:dyDescent="0.35">
      <c r="A3408">
        <v>45</v>
      </c>
      <c r="B3408" t="str">
        <f>IF(tblBank[[#This Row],[Age]]&lt;=35, "18-35", IF(tblBank[[#This Row],[Age]]&lt;=60, "36-60", IF(tblBank[[#This Row],[Age]]&gt;60, "60+", "Invalid")))</f>
        <v>36-60</v>
      </c>
      <c r="C3408" t="s">
        <v>23</v>
      </c>
      <c r="D3408">
        <v>20000</v>
      </c>
      <c r="E34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08" t="s">
        <v>32</v>
      </c>
      <c r="G3408" t="s">
        <v>37</v>
      </c>
      <c r="H3408" t="s">
        <v>46</v>
      </c>
      <c r="I3408" t="s">
        <v>19</v>
      </c>
      <c r="J3408" t="s">
        <v>38</v>
      </c>
      <c r="K3408">
        <v>0</v>
      </c>
      <c r="L3408" t="s">
        <v>19</v>
      </c>
      <c r="M3408" t="s">
        <v>38</v>
      </c>
      <c r="N3408" t="s">
        <v>53</v>
      </c>
      <c r="O3408">
        <v>24</v>
      </c>
      <c r="P3408" t="s">
        <v>56</v>
      </c>
      <c r="Q3408">
        <v>32</v>
      </c>
      <c r="R3408">
        <v>1</v>
      </c>
      <c r="S3408">
        <v>-1</v>
      </c>
      <c r="T3408">
        <v>0</v>
      </c>
      <c r="U3408" t="s">
        <v>24</v>
      </c>
      <c r="V3408" t="str">
        <f>IF(tblBank[[#This Row],[Poutcome]]="Success",1,IF(tblBank[[#This Row],[Poutcome]]="Failure",0,"Invalid"))</f>
        <v>Invalid</v>
      </c>
      <c r="W3408" t="s">
        <v>38</v>
      </c>
      <c r="X3408">
        <f>IF(tblBank[[#This Row],[Yes]]="No",0,1)</f>
        <v>0</v>
      </c>
    </row>
    <row r="3409" spans="1:24" x14ac:dyDescent="0.35">
      <c r="A3409">
        <v>46</v>
      </c>
      <c r="B3409" t="str">
        <f>IF(tblBank[[#This Row],[Age]]&lt;=35, "18-35", IF(tblBank[[#This Row],[Age]]&lt;=60, "36-60", IF(tblBank[[#This Row],[Age]]&gt;60, "60+", "Invalid")))</f>
        <v>36-60</v>
      </c>
      <c r="C3409" t="s">
        <v>23</v>
      </c>
      <c r="D3409">
        <v>20000</v>
      </c>
      <c r="E34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09" t="s">
        <v>32</v>
      </c>
      <c r="G3409" t="s">
        <v>37</v>
      </c>
      <c r="H3409" t="s">
        <v>46</v>
      </c>
      <c r="I3409" t="s">
        <v>19</v>
      </c>
      <c r="J3409" t="s">
        <v>38</v>
      </c>
      <c r="K3409">
        <v>0</v>
      </c>
      <c r="L3409" t="s">
        <v>38</v>
      </c>
      <c r="M3409" t="s">
        <v>38</v>
      </c>
      <c r="N3409" t="s">
        <v>52</v>
      </c>
      <c r="O3409">
        <v>24</v>
      </c>
      <c r="P3409" t="s">
        <v>56</v>
      </c>
      <c r="Q3409">
        <v>92</v>
      </c>
      <c r="R3409">
        <v>1</v>
      </c>
      <c r="S3409">
        <v>-1</v>
      </c>
      <c r="T3409">
        <v>0</v>
      </c>
      <c r="U3409" t="s">
        <v>24</v>
      </c>
      <c r="V3409" t="str">
        <f>IF(tblBank[[#This Row],[Poutcome]]="Success",1,IF(tblBank[[#This Row],[Poutcome]]="Failure",0,"Invalid"))</f>
        <v>Invalid</v>
      </c>
      <c r="W3409" t="s">
        <v>38</v>
      </c>
      <c r="X3409">
        <f>IF(tblBank[[#This Row],[Yes]]="No",0,1)</f>
        <v>0</v>
      </c>
    </row>
    <row r="3410" spans="1:24" x14ac:dyDescent="0.35">
      <c r="A3410">
        <v>47</v>
      </c>
      <c r="B3410" t="str">
        <f>IF(tblBank[[#This Row],[Age]]&lt;=35, "18-35", IF(tblBank[[#This Row],[Age]]&lt;=60, "36-60", IF(tblBank[[#This Row],[Age]]&gt;60, "60+", "Invalid")))</f>
        <v>36-60</v>
      </c>
      <c r="C3410" t="s">
        <v>30</v>
      </c>
      <c r="D3410">
        <v>16000</v>
      </c>
      <c r="E34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10" t="s">
        <v>32</v>
      </c>
      <c r="G3410" t="s">
        <v>37</v>
      </c>
      <c r="H3410" t="s">
        <v>46</v>
      </c>
      <c r="I3410" t="s">
        <v>19</v>
      </c>
      <c r="J3410" t="s">
        <v>38</v>
      </c>
      <c r="K3410">
        <v>0</v>
      </c>
      <c r="L3410" t="s">
        <v>19</v>
      </c>
      <c r="M3410" t="s">
        <v>38</v>
      </c>
      <c r="N3410" t="s">
        <v>53</v>
      </c>
      <c r="O3410">
        <v>24</v>
      </c>
      <c r="P3410" t="s">
        <v>56</v>
      </c>
      <c r="Q3410">
        <v>193</v>
      </c>
      <c r="R3410">
        <v>1</v>
      </c>
      <c r="S3410">
        <v>-1</v>
      </c>
      <c r="T3410">
        <v>0</v>
      </c>
      <c r="U3410" t="s">
        <v>24</v>
      </c>
      <c r="V3410" t="str">
        <f>IF(tblBank[[#This Row],[Poutcome]]="Success",1,IF(tblBank[[#This Row],[Poutcome]]="Failure",0,"Invalid"))</f>
        <v>Invalid</v>
      </c>
      <c r="W3410" t="s">
        <v>38</v>
      </c>
      <c r="X3410">
        <f>IF(tblBank[[#This Row],[Yes]]="No",0,1)</f>
        <v>0</v>
      </c>
    </row>
    <row r="3411" spans="1:24" x14ac:dyDescent="0.35">
      <c r="A3411">
        <v>45</v>
      </c>
      <c r="B3411" t="str">
        <f>IF(tblBank[[#This Row],[Age]]&lt;=35, "18-35", IF(tblBank[[#This Row],[Age]]&lt;=60, "36-60", IF(tblBank[[#This Row],[Age]]&gt;60, "60+", "Invalid")))</f>
        <v>36-60</v>
      </c>
      <c r="C3411" t="s">
        <v>23</v>
      </c>
      <c r="D3411">
        <v>20000</v>
      </c>
      <c r="E34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11" t="s">
        <v>32</v>
      </c>
      <c r="G3411" t="s">
        <v>37</v>
      </c>
      <c r="H3411" t="s">
        <v>46</v>
      </c>
      <c r="I3411" t="s">
        <v>19</v>
      </c>
      <c r="J3411" t="s">
        <v>38</v>
      </c>
      <c r="K3411">
        <v>0</v>
      </c>
      <c r="L3411" t="s">
        <v>19</v>
      </c>
      <c r="M3411" t="s">
        <v>38</v>
      </c>
      <c r="N3411" t="s">
        <v>52</v>
      </c>
      <c r="O3411">
        <v>24</v>
      </c>
      <c r="P3411" t="s">
        <v>56</v>
      </c>
      <c r="Q3411">
        <v>137</v>
      </c>
      <c r="R3411">
        <v>1</v>
      </c>
      <c r="S3411">
        <v>-1</v>
      </c>
      <c r="T3411">
        <v>0</v>
      </c>
      <c r="U3411" t="s">
        <v>24</v>
      </c>
      <c r="V3411" t="str">
        <f>IF(tblBank[[#This Row],[Poutcome]]="Success",1,IF(tblBank[[#This Row],[Poutcome]]="Failure",0,"Invalid"))</f>
        <v>Invalid</v>
      </c>
      <c r="W3411" t="s">
        <v>38</v>
      </c>
      <c r="X3411">
        <f>IF(tblBank[[#This Row],[Yes]]="No",0,1)</f>
        <v>0</v>
      </c>
    </row>
    <row r="3412" spans="1:24" x14ac:dyDescent="0.35">
      <c r="A3412">
        <v>38</v>
      </c>
      <c r="B3412" t="str">
        <f>IF(tblBank[[#This Row],[Age]]&lt;=35, "18-35", IF(tblBank[[#This Row],[Age]]&lt;=60, "36-60", IF(tblBank[[#This Row],[Age]]&gt;60, "60+", "Invalid")))</f>
        <v>36-60</v>
      </c>
      <c r="C3412" t="s">
        <v>29</v>
      </c>
      <c r="D3412">
        <v>8000</v>
      </c>
      <c r="E34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12" t="s">
        <v>32</v>
      </c>
      <c r="G3412" t="s">
        <v>36</v>
      </c>
      <c r="H3412" t="s">
        <v>41</v>
      </c>
      <c r="I3412" t="s">
        <v>19</v>
      </c>
      <c r="J3412" t="s">
        <v>38</v>
      </c>
      <c r="K3412">
        <v>0</v>
      </c>
      <c r="L3412" t="s">
        <v>38</v>
      </c>
      <c r="M3412" t="s">
        <v>38</v>
      </c>
      <c r="N3412" t="s">
        <v>52</v>
      </c>
      <c r="O3412">
        <v>24</v>
      </c>
      <c r="P3412" t="s">
        <v>56</v>
      </c>
      <c r="Q3412">
        <v>168</v>
      </c>
      <c r="R3412">
        <v>2</v>
      </c>
      <c r="S3412">
        <v>-1</v>
      </c>
      <c r="T3412">
        <v>0</v>
      </c>
      <c r="U3412" t="s">
        <v>24</v>
      </c>
      <c r="V3412" t="str">
        <f>IF(tblBank[[#This Row],[Poutcome]]="Success",1,IF(tblBank[[#This Row],[Poutcome]]="Failure",0,"Invalid"))</f>
        <v>Invalid</v>
      </c>
      <c r="W3412" t="s">
        <v>38</v>
      </c>
      <c r="X3412">
        <f>IF(tblBank[[#This Row],[Yes]]="No",0,1)</f>
        <v>0</v>
      </c>
    </row>
    <row r="3413" spans="1:24" x14ac:dyDescent="0.35">
      <c r="A3413">
        <v>37</v>
      </c>
      <c r="B3413" t="str">
        <f>IF(tblBank[[#This Row],[Age]]&lt;=35, "18-35", IF(tblBank[[#This Row],[Age]]&lt;=60, "36-60", IF(tblBank[[#This Row],[Age]]&gt;60, "60+", "Invalid")))</f>
        <v>36-60</v>
      </c>
      <c r="C3413" t="s">
        <v>23</v>
      </c>
      <c r="D3413">
        <v>20000</v>
      </c>
      <c r="E34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13" t="s">
        <v>32</v>
      </c>
      <c r="G3413" t="s">
        <v>36</v>
      </c>
      <c r="H3413" t="s">
        <v>41</v>
      </c>
      <c r="I3413" t="s">
        <v>19</v>
      </c>
      <c r="J3413" t="s">
        <v>38</v>
      </c>
      <c r="K3413">
        <v>-59</v>
      </c>
      <c r="L3413" t="s">
        <v>19</v>
      </c>
      <c r="M3413" t="s">
        <v>19</v>
      </c>
      <c r="N3413" t="s">
        <v>52</v>
      </c>
      <c r="O3413">
        <v>24</v>
      </c>
      <c r="P3413" t="s">
        <v>56</v>
      </c>
      <c r="Q3413">
        <v>56</v>
      </c>
      <c r="R3413">
        <v>1</v>
      </c>
      <c r="S3413">
        <v>-1</v>
      </c>
      <c r="T3413">
        <v>0</v>
      </c>
      <c r="U3413" t="s">
        <v>24</v>
      </c>
      <c r="V3413" t="str">
        <f>IF(tblBank[[#This Row],[Poutcome]]="Success",1,IF(tblBank[[#This Row],[Poutcome]]="Failure",0,"Invalid"))</f>
        <v>Invalid</v>
      </c>
      <c r="W3413" t="s">
        <v>38</v>
      </c>
      <c r="X3413">
        <f>IF(tblBank[[#This Row],[Yes]]="No",0,1)</f>
        <v>0</v>
      </c>
    </row>
    <row r="3414" spans="1:24" x14ac:dyDescent="0.35">
      <c r="A3414">
        <v>42</v>
      </c>
      <c r="B3414" t="str">
        <f>IF(tblBank[[#This Row],[Age]]&lt;=35, "18-35", IF(tblBank[[#This Row],[Age]]&lt;=60, "36-60", IF(tblBank[[#This Row],[Age]]&gt;60, "60+", "Invalid")))</f>
        <v>36-60</v>
      </c>
      <c r="C3414" t="s">
        <v>23</v>
      </c>
      <c r="D3414">
        <v>20000</v>
      </c>
      <c r="E34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14" t="s">
        <v>32</v>
      </c>
      <c r="G3414" t="s">
        <v>36</v>
      </c>
      <c r="H3414" t="s">
        <v>41</v>
      </c>
      <c r="I3414" t="s">
        <v>19</v>
      </c>
      <c r="J3414" t="s">
        <v>38</v>
      </c>
      <c r="K3414">
        <v>0</v>
      </c>
      <c r="L3414" t="s">
        <v>19</v>
      </c>
      <c r="M3414" t="s">
        <v>38</v>
      </c>
      <c r="N3414" t="s">
        <v>52</v>
      </c>
      <c r="O3414">
        <v>24</v>
      </c>
      <c r="P3414" t="s">
        <v>56</v>
      </c>
      <c r="Q3414">
        <v>149</v>
      </c>
      <c r="R3414">
        <v>2</v>
      </c>
      <c r="S3414">
        <v>-1</v>
      </c>
      <c r="T3414">
        <v>0</v>
      </c>
      <c r="U3414" t="s">
        <v>24</v>
      </c>
      <c r="V3414" t="str">
        <f>IF(tblBank[[#This Row],[Poutcome]]="Success",1,IF(tblBank[[#This Row],[Poutcome]]="Failure",0,"Invalid"))</f>
        <v>Invalid</v>
      </c>
      <c r="W3414" t="s">
        <v>38</v>
      </c>
      <c r="X3414">
        <f>IF(tblBank[[#This Row],[Yes]]="No",0,1)</f>
        <v>0</v>
      </c>
    </row>
    <row r="3415" spans="1:24" x14ac:dyDescent="0.35">
      <c r="A3415">
        <v>49</v>
      </c>
      <c r="B3415" t="str">
        <f>IF(tblBank[[#This Row],[Age]]&lt;=35, "18-35", IF(tblBank[[#This Row],[Age]]&lt;=60, "36-60", IF(tblBank[[#This Row],[Age]]&gt;60, "60+", "Invalid")))</f>
        <v>36-60</v>
      </c>
      <c r="C3415" t="s">
        <v>30</v>
      </c>
      <c r="D3415">
        <v>16000</v>
      </c>
      <c r="E34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15" t="s">
        <v>32</v>
      </c>
      <c r="G3415" t="s">
        <v>37</v>
      </c>
      <c r="H3415" t="s">
        <v>46</v>
      </c>
      <c r="I3415" t="s">
        <v>19</v>
      </c>
      <c r="J3415" t="s">
        <v>38</v>
      </c>
      <c r="K3415">
        <v>0</v>
      </c>
      <c r="L3415" t="s">
        <v>19</v>
      </c>
      <c r="M3415" t="s">
        <v>38</v>
      </c>
      <c r="N3415" t="s">
        <v>52</v>
      </c>
      <c r="O3415">
        <v>25</v>
      </c>
      <c r="P3415" t="s">
        <v>56</v>
      </c>
      <c r="Q3415">
        <v>42</v>
      </c>
      <c r="R3415">
        <v>3</v>
      </c>
      <c r="S3415">
        <v>-1</v>
      </c>
      <c r="T3415">
        <v>0</v>
      </c>
      <c r="U3415" t="s">
        <v>24</v>
      </c>
      <c r="V3415" t="str">
        <f>IF(tblBank[[#This Row],[Poutcome]]="Success",1,IF(tblBank[[#This Row],[Poutcome]]="Failure",0,"Invalid"))</f>
        <v>Invalid</v>
      </c>
      <c r="W3415" t="s">
        <v>38</v>
      </c>
      <c r="X3415">
        <f>IF(tblBank[[#This Row],[Yes]]="No",0,1)</f>
        <v>0</v>
      </c>
    </row>
    <row r="3416" spans="1:24" x14ac:dyDescent="0.35">
      <c r="A3416">
        <v>42</v>
      </c>
      <c r="B3416" t="str">
        <f>IF(tblBank[[#This Row],[Age]]&lt;=35, "18-35", IF(tblBank[[#This Row],[Age]]&lt;=60, "36-60", IF(tblBank[[#This Row],[Age]]&gt;60, "60+", "Invalid")))</f>
        <v>36-60</v>
      </c>
      <c r="C3416" t="s">
        <v>23</v>
      </c>
      <c r="D3416">
        <v>20000</v>
      </c>
      <c r="E34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16" t="s">
        <v>32</v>
      </c>
      <c r="G3416" t="s">
        <v>36</v>
      </c>
      <c r="H3416" t="s">
        <v>41</v>
      </c>
      <c r="I3416" t="s">
        <v>19</v>
      </c>
      <c r="J3416" t="s">
        <v>38</v>
      </c>
      <c r="K3416">
        <v>0</v>
      </c>
      <c r="L3416" t="s">
        <v>19</v>
      </c>
      <c r="M3416" t="s">
        <v>38</v>
      </c>
      <c r="N3416" t="s">
        <v>52</v>
      </c>
      <c r="O3416">
        <v>25</v>
      </c>
      <c r="P3416" t="s">
        <v>56</v>
      </c>
      <c r="Q3416">
        <v>184</v>
      </c>
      <c r="R3416">
        <v>2</v>
      </c>
      <c r="S3416">
        <v>-1</v>
      </c>
      <c r="T3416">
        <v>0</v>
      </c>
      <c r="U3416" t="s">
        <v>24</v>
      </c>
      <c r="V3416" t="str">
        <f>IF(tblBank[[#This Row],[Poutcome]]="Success",1,IF(tblBank[[#This Row],[Poutcome]]="Failure",0,"Invalid"))</f>
        <v>Invalid</v>
      </c>
      <c r="W3416" t="s">
        <v>38</v>
      </c>
      <c r="X3416">
        <f>IF(tblBank[[#This Row],[Yes]]="No",0,1)</f>
        <v>0</v>
      </c>
    </row>
    <row r="3417" spans="1:24" x14ac:dyDescent="0.35">
      <c r="A3417">
        <v>40</v>
      </c>
      <c r="B3417" t="str">
        <f>IF(tblBank[[#This Row],[Age]]&lt;=35, "18-35", IF(tblBank[[#This Row],[Age]]&lt;=60, "36-60", IF(tblBank[[#This Row],[Age]]&gt;60, "60+", "Invalid")))</f>
        <v>36-60</v>
      </c>
      <c r="C3417" t="s">
        <v>23</v>
      </c>
      <c r="D3417">
        <v>20000</v>
      </c>
      <c r="E34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17" t="s">
        <v>32</v>
      </c>
      <c r="G3417" t="s">
        <v>36</v>
      </c>
      <c r="H3417" t="s">
        <v>41</v>
      </c>
      <c r="I3417" t="s">
        <v>19</v>
      </c>
      <c r="J3417" t="s">
        <v>38</v>
      </c>
      <c r="K3417">
        <v>0</v>
      </c>
      <c r="L3417" t="s">
        <v>38</v>
      </c>
      <c r="M3417" t="s">
        <v>38</v>
      </c>
      <c r="N3417" t="s">
        <v>52</v>
      </c>
      <c r="O3417">
        <v>25</v>
      </c>
      <c r="P3417" t="s">
        <v>56</v>
      </c>
      <c r="Q3417">
        <v>96</v>
      </c>
      <c r="R3417">
        <v>2</v>
      </c>
      <c r="S3417">
        <v>-1</v>
      </c>
      <c r="T3417">
        <v>0</v>
      </c>
      <c r="U3417" t="s">
        <v>24</v>
      </c>
      <c r="V3417" t="str">
        <f>IF(tblBank[[#This Row],[Poutcome]]="Success",1,IF(tblBank[[#This Row],[Poutcome]]="Failure",0,"Invalid"))</f>
        <v>Invalid</v>
      </c>
      <c r="W3417" t="s">
        <v>38</v>
      </c>
      <c r="X3417">
        <f>IF(tblBank[[#This Row],[Yes]]="No",0,1)</f>
        <v>0</v>
      </c>
    </row>
    <row r="3418" spans="1:24" x14ac:dyDescent="0.35">
      <c r="A3418">
        <v>46</v>
      </c>
      <c r="B3418" t="str">
        <f>IF(tblBank[[#This Row],[Age]]&lt;=35, "18-35", IF(tblBank[[#This Row],[Age]]&lt;=60, "36-60", IF(tblBank[[#This Row],[Age]]&gt;60, "60+", "Invalid")))</f>
        <v>36-60</v>
      </c>
      <c r="C3418" t="s">
        <v>23</v>
      </c>
      <c r="D3418">
        <v>20000</v>
      </c>
      <c r="E34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18" t="s">
        <v>32</v>
      </c>
      <c r="G3418" t="s">
        <v>37</v>
      </c>
      <c r="H3418" t="s">
        <v>46</v>
      </c>
      <c r="I3418" t="s">
        <v>19</v>
      </c>
      <c r="J3418" t="s">
        <v>38</v>
      </c>
      <c r="K3418">
        <v>-160</v>
      </c>
      <c r="L3418" t="s">
        <v>38</v>
      </c>
      <c r="M3418" t="s">
        <v>19</v>
      </c>
      <c r="N3418" t="s">
        <v>53</v>
      </c>
      <c r="O3418">
        <v>25</v>
      </c>
      <c r="P3418" t="s">
        <v>56</v>
      </c>
      <c r="Q3418">
        <v>93</v>
      </c>
      <c r="R3418">
        <v>11</v>
      </c>
      <c r="S3418">
        <v>-1</v>
      </c>
      <c r="T3418">
        <v>0</v>
      </c>
      <c r="U3418" t="s">
        <v>24</v>
      </c>
      <c r="V3418" t="str">
        <f>IF(tblBank[[#This Row],[Poutcome]]="Success",1,IF(tblBank[[#This Row],[Poutcome]]="Failure",0,"Invalid"))</f>
        <v>Invalid</v>
      </c>
      <c r="W3418" t="s">
        <v>38</v>
      </c>
      <c r="X3418">
        <f>IF(tblBank[[#This Row],[Yes]]="No",0,1)</f>
        <v>0</v>
      </c>
    </row>
    <row r="3419" spans="1:24" x14ac:dyDescent="0.35">
      <c r="A3419">
        <v>46</v>
      </c>
      <c r="B3419" t="str">
        <f>IF(tblBank[[#This Row],[Age]]&lt;=35, "18-35", IF(tblBank[[#This Row],[Age]]&lt;=60, "36-60", IF(tblBank[[#This Row],[Age]]&gt;60, "60+", "Invalid")))</f>
        <v>36-60</v>
      </c>
      <c r="C3419" t="s">
        <v>23</v>
      </c>
      <c r="D3419">
        <v>20000</v>
      </c>
      <c r="E34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19" t="s">
        <v>32</v>
      </c>
      <c r="G3419" t="s">
        <v>37</v>
      </c>
      <c r="H3419" t="s">
        <v>46</v>
      </c>
      <c r="I3419" t="s">
        <v>19</v>
      </c>
      <c r="J3419" t="s">
        <v>38</v>
      </c>
      <c r="K3419">
        <v>-271</v>
      </c>
      <c r="L3419" t="s">
        <v>19</v>
      </c>
      <c r="M3419" t="s">
        <v>38</v>
      </c>
      <c r="N3419" t="s">
        <v>52</v>
      </c>
      <c r="O3419">
        <v>25</v>
      </c>
      <c r="P3419" t="s">
        <v>56</v>
      </c>
      <c r="Q3419">
        <v>65</v>
      </c>
      <c r="R3419">
        <v>2</v>
      </c>
      <c r="S3419">
        <v>-1</v>
      </c>
      <c r="T3419">
        <v>0</v>
      </c>
      <c r="U3419" t="s">
        <v>24</v>
      </c>
      <c r="V3419" t="str">
        <f>IF(tblBank[[#This Row],[Poutcome]]="Success",1,IF(tblBank[[#This Row],[Poutcome]]="Failure",0,"Invalid"))</f>
        <v>Invalid</v>
      </c>
      <c r="W3419" t="s">
        <v>38</v>
      </c>
      <c r="X3419">
        <f>IF(tblBank[[#This Row],[Yes]]="No",0,1)</f>
        <v>0</v>
      </c>
    </row>
    <row r="3420" spans="1:24" x14ac:dyDescent="0.35">
      <c r="A3420">
        <v>42</v>
      </c>
      <c r="B3420" t="str">
        <f>IF(tblBank[[#This Row],[Age]]&lt;=35, "18-35", IF(tblBank[[#This Row],[Age]]&lt;=60, "36-60", IF(tblBank[[#This Row],[Age]]&gt;60, "60+", "Invalid")))</f>
        <v>36-60</v>
      </c>
      <c r="C3420" t="s">
        <v>23</v>
      </c>
      <c r="D3420">
        <v>20000</v>
      </c>
      <c r="E34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20" t="s">
        <v>32</v>
      </c>
      <c r="G3420" t="s">
        <v>36</v>
      </c>
      <c r="H3420" t="s">
        <v>41</v>
      </c>
      <c r="I3420" t="s">
        <v>19</v>
      </c>
      <c r="J3420" t="s">
        <v>38</v>
      </c>
      <c r="K3420">
        <v>-128</v>
      </c>
      <c r="L3420" t="s">
        <v>38</v>
      </c>
      <c r="M3420" t="s">
        <v>19</v>
      </c>
      <c r="N3420" t="s">
        <v>52</v>
      </c>
      <c r="O3420">
        <v>28</v>
      </c>
      <c r="P3420" t="s">
        <v>56</v>
      </c>
      <c r="Q3420">
        <v>180</v>
      </c>
      <c r="R3420">
        <v>4</v>
      </c>
      <c r="S3420">
        <v>-1</v>
      </c>
      <c r="T3420">
        <v>0</v>
      </c>
      <c r="U3420" t="s">
        <v>24</v>
      </c>
      <c r="V3420" t="str">
        <f>IF(tblBank[[#This Row],[Poutcome]]="Success",1,IF(tblBank[[#This Row],[Poutcome]]="Failure",0,"Invalid"))</f>
        <v>Invalid</v>
      </c>
      <c r="W3420" t="s">
        <v>38</v>
      </c>
      <c r="X3420">
        <f>IF(tblBank[[#This Row],[Yes]]="No",0,1)</f>
        <v>0</v>
      </c>
    </row>
    <row r="3421" spans="1:24" x14ac:dyDescent="0.35">
      <c r="A3421">
        <v>52</v>
      </c>
      <c r="B3421" t="str">
        <f>IF(tblBank[[#This Row],[Age]]&lt;=35, "18-35", IF(tblBank[[#This Row],[Age]]&lt;=60, "36-60", IF(tblBank[[#This Row],[Age]]&gt;60, "60+", "Invalid")))</f>
        <v>36-60</v>
      </c>
      <c r="C3421" t="s">
        <v>30</v>
      </c>
      <c r="D3421">
        <v>16000</v>
      </c>
      <c r="E34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21" t="s">
        <v>32</v>
      </c>
      <c r="G3421" t="s">
        <v>36</v>
      </c>
      <c r="H3421" t="s">
        <v>41</v>
      </c>
      <c r="I3421" t="s">
        <v>19</v>
      </c>
      <c r="J3421" t="s">
        <v>38</v>
      </c>
      <c r="K3421">
        <v>-12</v>
      </c>
      <c r="L3421" t="s">
        <v>38</v>
      </c>
      <c r="M3421" t="s">
        <v>19</v>
      </c>
      <c r="N3421" t="s">
        <v>52</v>
      </c>
      <c r="O3421">
        <v>28</v>
      </c>
      <c r="P3421" t="s">
        <v>56</v>
      </c>
      <c r="Q3421">
        <v>136</v>
      </c>
      <c r="R3421">
        <v>5</v>
      </c>
      <c r="S3421">
        <v>-1</v>
      </c>
      <c r="T3421">
        <v>0</v>
      </c>
      <c r="U3421" t="s">
        <v>24</v>
      </c>
      <c r="V3421" t="str">
        <f>IF(tblBank[[#This Row],[Poutcome]]="Success",1,IF(tblBank[[#This Row],[Poutcome]]="Failure",0,"Invalid"))</f>
        <v>Invalid</v>
      </c>
      <c r="W3421" t="s">
        <v>38</v>
      </c>
      <c r="X3421">
        <f>IF(tblBank[[#This Row],[Yes]]="No",0,1)</f>
        <v>0</v>
      </c>
    </row>
    <row r="3422" spans="1:24" x14ac:dyDescent="0.35">
      <c r="A3422">
        <v>59</v>
      </c>
      <c r="B3422" t="str">
        <f>IF(tblBank[[#This Row],[Age]]&lt;=35, "18-35", IF(tblBank[[#This Row],[Age]]&lt;=60, "36-60", IF(tblBank[[#This Row],[Age]]&gt;60, "60+", "Invalid")))</f>
        <v>36-60</v>
      </c>
      <c r="C3422" t="s">
        <v>30</v>
      </c>
      <c r="D3422">
        <v>16000</v>
      </c>
      <c r="E34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22" t="s">
        <v>32</v>
      </c>
      <c r="G3422" t="s">
        <v>37</v>
      </c>
      <c r="H3422" t="s">
        <v>46</v>
      </c>
      <c r="I3422" t="s">
        <v>19</v>
      </c>
      <c r="J3422" t="s">
        <v>38</v>
      </c>
      <c r="K3422">
        <v>0</v>
      </c>
      <c r="L3422" t="s">
        <v>38</v>
      </c>
      <c r="M3422" t="s">
        <v>19</v>
      </c>
      <c r="N3422" t="s">
        <v>53</v>
      </c>
      <c r="O3422">
        <v>28</v>
      </c>
      <c r="P3422" t="s">
        <v>56</v>
      </c>
      <c r="Q3422">
        <v>40</v>
      </c>
      <c r="R3422">
        <v>2</v>
      </c>
      <c r="S3422">
        <v>-1</v>
      </c>
      <c r="T3422">
        <v>0</v>
      </c>
      <c r="U3422" t="s">
        <v>24</v>
      </c>
      <c r="V3422" t="str">
        <f>IF(tblBank[[#This Row],[Poutcome]]="Success",1,IF(tblBank[[#This Row],[Poutcome]]="Failure",0,"Invalid"))</f>
        <v>Invalid</v>
      </c>
      <c r="W3422" t="s">
        <v>38</v>
      </c>
      <c r="X3422">
        <f>IF(tblBank[[#This Row],[Yes]]="No",0,1)</f>
        <v>0</v>
      </c>
    </row>
    <row r="3423" spans="1:24" x14ac:dyDescent="0.35">
      <c r="A3423">
        <v>38</v>
      </c>
      <c r="B3423" t="str">
        <f>IF(tblBank[[#This Row],[Age]]&lt;=35, "18-35", IF(tblBank[[#This Row],[Age]]&lt;=60, "36-60", IF(tblBank[[#This Row],[Age]]&gt;60, "60+", "Invalid")))</f>
        <v>36-60</v>
      </c>
      <c r="C3423" t="s">
        <v>30</v>
      </c>
      <c r="D3423">
        <v>16000</v>
      </c>
      <c r="E34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23" t="s">
        <v>32</v>
      </c>
      <c r="G3423" t="s">
        <v>36</v>
      </c>
      <c r="H3423" t="s">
        <v>41</v>
      </c>
      <c r="I3423" t="s">
        <v>19</v>
      </c>
      <c r="J3423" t="s">
        <v>38</v>
      </c>
      <c r="K3423">
        <v>-278</v>
      </c>
      <c r="L3423" t="s">
        <v>19</v>
      </c>
      <c r="M3423" t="s">
        <v>38</v>
      </c>
      <c r="N3423" t="s">
        <v>52</v>
      </c>
      <c r="O3423">
        <v>28</v>
      </c>
      <c r="P3423" t="s">
        <v>56</v>
      </c>
      <c r="Q3423">
        <v>143</v>
      </c>
      <c r="R3423">
        <v>2</v>
      </c>
      <c r="S3423">
        <v>-1</v>
      </c>
      <c r="T3423">
        <v>0</v>
      </c>
      <c r="U3423" t="s">
        <v>24</v>
      </c>
      <c r="V3423" t="str">
        <f>IF(tblBank[[#This Row],[Poutcome]]="Success",1,IF(tblBank[[#This Row],[Poutcome]]="Failure",0,"Invalid"))</f>
        <v>Invalid</v>
      </c>
      <c r="W3423" t="s">
        <v>38</v>
      </c>
      <c r="X3423">
        <f>IF(tblBank[[#This Row],[Yes]]="No",0,1)</f>
        <v>0</v>
      </c>
    </row>
    <row r="3424" spans="1:24" x14ac:dyDescent="0.35">
      <c r="A3424">
        <v>38</v>
      </c>
      <c r="B3424" t="str">
        <f>IF(tblBank[[#This Row],[Age]]&lt;=35, "18-35", IF(tblBank[[#This Row],[Age]]&lt;=60, "36-60", IF(tblBank[[#This Row],[Age]]&gt;60, "60+", "Invalid")))</f>
        <v>36-60</v>
      </c>
      <c r="C3424" t="s">
        <v>23</v>
      </c>
      <c r="D3424">
        <v>20000</v>
      </c>
      <c r="E34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24" t="s">
        <v>32</v>
      </c>
      <c r="G3424" t="s">
        <v>37</v>
      </c>
      <c r="H3424" t="s">
        <v>46</v>
      </c>
      <c r="I3424" t="s">
        <v>19</v>
      </c>
      <c r="J3424" t="s">
        <v>38</v>
      </c>
      <c r="K3424">
        <v>-275</v>
      </c>
      <c r="L3424" t="s">
        <v>38</v>
      </c>
      <c r="M3424" t="s">
        <v>38</v>
      </c>
      <c r="N3424" t="s">
        <v>52</v>
      </c>
      <c r="O3424">
        <v>28</v>
      </c>
      <c r="P3424" t="s">
        <v>56</v>
      </c>
      <c r="Q3424">
        <v>165</v>
      </c>
      <c r="R3424">
        <v>3</v>
      </c>
      <c r="S3424">
        <v>-1</v>
      </c>
      <c r="T3424">
        <v>0</v>
      </c>
      <c r="U3424" t="s">
        <v>24</v>
      </c>
      <c r="V3424" t="str">
        <f>IF(tblBank[[#This Row],[Poutcome]]="Success",1,IF(tblBank[[#This Row],[Poutcome]]="Failure",0,"Invalid"))</f>
        <v>Invalid</v>
      </c>
      <c r="W3424" t="s">
        <v>38</v>
      </c>
      <c r="X3424">
        <f>IF(tblBank[[#This Row],[Yes]]="No",0,1)</f>
        <v>0</v>
      </c>
    </row>
    <row r="3425" spans="1:24" x14ac:dyDescent="0.35">
      <c r="A3425">
        <v>41</v>
      </c>
      <c r="B3425" t="str">
        <f>IF(tblBank[[#This Row],[Age]]&lt;=35, "18-35", IF(tblBank[[#This Row],[Age]]&lt;=60, "36-60", IF(tblBank[[#This Row],[Age]]&gt;60, "60+", "Invalid")))</f>
        <v>36-60</v>
      </c>
      <c r="C3425" t="s">
        <v>30</v>
      </c>
      <c r="D3425">
        <v>16000</v>
      </c>
      <c r="E34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25" t="s">
        <v>32</v>
      </c>
      <c r="G3425" t="s">
        <v>36</v>
      </c>
      <c r="H3425" t="s">
        <v>41</v>
      </c>
      <c r="I3425" t="s">
        <v>19</v>
      </c>
      <c r="J3425" t="s">
        <v>38</v>
      </c>
      <c r="K3425">
        <v>0</v>
      </c>
      <c r="L3425" t="s">
        <v>19</v>
      </c>
      <c r="M3425" t="s">
        <v>38</v>
      </c>
      <c r="N3425" t="s">
        <v>53</v>
      </c>
      <c r="O3425">
        <v>28</v>
      </c>
      <c r="P3425" t="s">
        <v>56</v>
      </c>
      <c r="Q3425">
        <v>41</v>
      </c>
      <c r="R3425">
        <v>2</v>
      </c>
      <c r="S3425">
        <v>-1</v>
      </c>
      <c r="T3425">
        <v>0</v>
      </c>
      <c r="U3425" t="s">
        <v>24</v>
      </c>
      <c r="V3425" t="str">
        <f>IF(tblBank[[#This Row],[Poutcome]]="Success",1,IF(tblBank[[#This Row],[Poutcome]]="Failure",0,"Invalid"))</f>
        <v>Invalid</v>
      </c>
      <c r="W3425" t="s">
        <v>38</v>
      </c>
      <c r="X3425">
        <f>IF(tblBank[[#This Row],[Yes]]="No",0,1)</f>
        <v>0</v>
      </c>
    </row>
    <row r="3426" spans="1:24" x14ac:dyDescent="0.35">
      <c r="A3426">
        <v>47</v>
      </c>
      <c r="B3426" t="str">
        <f>IF(tblBank[[#This Row],[Age]]&lt;=35, "18-35", IF(tblBank[[#This Row],[Age]]&lt;=60, "36-60", IF(tblBank[[#This Row],[Age]]&gt;60, "60+", "Invalid")))</f>
        <v>36-60</v>
      </c>
      <c r="C3426" t="s">
        <v>23</v>
      </c>
      <c r="D3426">
        <v>20000</v>
      </c>
      <c r="E34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26" t="s">
        <v>32</v>
      </c>
      <c r="G3426" t="s">
        <v>37</v>
      </c>
      <c r="H3426" t="s">
        <v>46</v>
      </c>
      <c r="I3426" t="s">
        <v>19</v>
      </c>
      <c r="J3426" t="s">
        <v>38</v>
      </c>
      <c r="K3426">
        <v>0</v>
      </c>
      <c r="L3426" t="s">
        <v>19</v>
      </c>
      <c r="M3426" t="s">
        <v>19</v>
      </c>
      <c r="N3426" t="s">
        <v>53</v>
      </c>
      <c r="O3426">
        <v>28</v>
      </c>
      <c r="P3426" t="s">
        <v>56</v>
      </c>
      <c r="Q3426">
        <v>107</v>
      </c>
      <c r="R3426">
        <v>3</v>
      </c>
      <c r="S3426">
        <v>-1</v>
      </c>
      <c r="T3426">
        <v>0</v>
      </c>
      <c r="U3426" t="s">
        <v>24</v>
      </c>
      <c r="V3426" t="str">
        <f>IF(tblBank[[#This Row],[Poutcome]]="Success",1,IF(tblBank[[#This Row],[Poutcome]]="Failure",0,"Invalid"))</f>
        <v>Invalid</v>
      </c>
      <c r="W3426" t="s">
        <v>38</v>
      </c>
      <c r="X3426">
        <f>IF(tblBank[[#This Row],[Yes]]="No",0,1)</f>
        <v>0</v>
      </c>
    </row>
    <row r="3427" spans="1:24" x14ac:dyDescent="0.35">
      <c r="A3427">
        <v>48</v>
      </c>
      <c r="B3427" t="str">
        <f>IF(tblBank[[#This Row],[Age]]&lt;=35, "18-35", IF(tblBank[[#This Row],[Age]]&lt;=60, "36-60", IF(tblBank[[#This Row],[Age]]&gt;60, "60+", "Invalid")))</f>
        <v>36-60</v>
      </c>
      <c r="C3427" t="s">
        <v>23</v>
      </c>
      <c r="D3427">
        <v>20000</v>
      </c>
      <c r="E34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27" t="s">
        <v>32</v>
      </c>
      <c r="G3427" t="s">
        <v>36</v>
      </c>
      <c r="H3427" t="s">
        <v>41</v>
      </c>
      <c r="I3427" t="s">
        <v>19</v>
      </c>
      <c r="J3427" t="s">
        <v>38</v>
      </c>
      <c r="K3427">
        <v>0</v>
      </c>
      <c r="L3427" t="s">
        <v>38</v>
      </c>
      <c r="M3427" t="s">
        <v>38</v>
      </c>
      <c r="N3427" t="s">
        <v>52</v>
      </c>
      <c r="O3427">
        <v>29</v>
      </c>
      <c r="P3427" t="s">
        <v>56</v>
      </c>
      <c r="Q3427">
        <v>215</v>
      </c>
      <c r="R3427">
        <v>6</v>
      </c>
      <c r="S3427">
        <v>-1</v>
      </c>
      <c r="T3427">
        <v>0</v>
      </c>
      <c r="U3427" t="s">
        <v>24</v>
      </c>
      <c r="V3427" t="str">
        <f>IF(tblBank[[#This Row],[Poutcome]]="Success",1,IF(tblBank[[#This Row],[Poutcome]]="Failure",0,"Invalid"))</f>
        <v>Invalid</v>
      </c>
      <c r="W3427" t="s">
        <v>38</v>
      </c>
      <c r="X3427">
        <f>IF(tblBank[[#This Row],[Yes]]="No",0,1)</f>
        <v>0</v>
      </c>
    </row>
    <row r="3428" spans="1:24" x14ac:dyDescent="0.35">
      <c r="A3428">
        <v>51</v>
      </c>
      <c r="B3428" t="str">
        <f>IF(tblBank[[#This Row],[Age]]&lt;=35, "18-35", IF(tblBank[[#This Row],[Age]]&lt;=60, "36-60", IF(tblBank[[#This Row],[Age]]&gt;60, "60+", "Invalid")))</f>
        <v>36-60</v>
      </c>
      <c r="C3428" t="s">
        <v>29</v>
      </c>
      <c r="D3428">
        <v>8000</v>
      </c>
      <c r="E34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28" t="s">
        <v>32</v>
      </c>
      <c r="G3428" t="s">
        <v>37</v>
      </c>
      <c r="H3428" t="s">
        <v>46</v>
      </c>
      <c r="I3428" t="s">
        <v>19</v>
      </c>
      <c r="J3428" t="s">
        <v>38</v>
      </c>
      <c r="K3428">
        <v>0</v>
      </c>
      <c r="L3428" t="s">
        <v>38</v>
      </c>
      <c r="M3428" t="s">
        <v>38</v>
      </c>
      <c r="N3428" t="s">
        <v>52</v>
      </c>
      <c r="O3428">
        <v>29</v>
      </c>
      <c r="P3428" t="s">
        <v>56</v>
      </c>
      <c r="Q3428">
        <v>132</v>
      </c>
      <c r="R3428">
        <v>2</v>
      </c>
      <c r="S3428">
        <v>-1</v>
      </c>
      <c r="T3428">
        <v>0</v>
      </c>
      <c r="U3428" t="s">
        <v>24</v>
      </c>
      <c r="V3428" t="str">
        <f>IF(tblBank[[#This Row],[Poutcome]]="Success",1,IF(tblBank[[#This Row],[Poutcome]]="Failure",0,"Invalid"))</f>
        <v>Invalid</v>
      </c>
      <c r="W3428" t="s">
        <v>38</v>
      </c>
      <c r="X3428">
        <f>IF(tblBank[[#This Row],[Yes]]="No",0,1)</f>
        <v>0</v>
      </c>
    </row>
    <row r="3429" spans="1:24" x14ac:dyDescent="0.35">
      <c r="A3429">
        <v>36</v>
      </c>
      <c r="B3429" t="str">
        <f>IF(tblBank[[#This Row],[Age]]&lt;=35, "18-35", IF(tblBank[[#This Row],[Age]]&lt;=60, "36-60", IF(tblBank[[#This Row],[Age]]&gt;60, "60+", "Invalid")))</f>
        <v>36-60</v>
      </c>
      <c r="C3429" t="s">
        <v>29</v>
      </c>
      <c r="D3429">
        <v>8000</v>
      </c>
      <c r="E34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29" t="s">
        <v>32</v>
      </c>
      <c r="G3429" t="s">
        <v>36</v>
      </c>
      <c r="H3429" t="s">
        <v>41</v>
      </c>
      <c r="I3429" t="s">
        <v>19</v>
      </c>
      <c r="J3429" t="s">
        <v>38</v>
      </c>
      <c r="K3429">
        <v>-129</v>
      </c>
      <c r="L3429" t="s">
        <v>19</v>
      </c>
      <c r="M3429" t="s">
        <v>38</v>
      </c>
      <c r="N3429" t="s">
        <v>52</v>
      </c>
      <c r="O3429">
        <v>29</v>
      </c>
      <c r="P3429" t="s">
        <v>56</v>
      </c>
      <c r="Q3429">
        <v>121</v>
      </c>
      <c r="R3429">
        <v>3</v>
      </c>
      <c r="S3429">
        <v>-1</v>
      </c>
      <c r="T3429">
        <v>0</v>
      </c>
      <c r="U3429" t="s">
        <v>24</v>
      </c>
      <c r="V3429" t="str">
        <f>IF(tblBank[[#This Row],[Poutcome]]="Success",1,IF(tblBank[[#This Row],[Poutcome]]="Failure",0,"Invalid"))</f>
        <v>Invalid</v>
      </c>
      <c r="W3429" t="s">
        <v>38</v>
      </c>
      <c r="X3429">
        <f>IF(tblBank[[#This Row],[Yes]]="No",0,1)</f>
        <v>0</v>
      </c>
    </row>
    <row r="3430" spans="1:24" x14ac:dyDescent="0.35">
      <c r="A3430">
        <v>39</v>
      </c>
      <c r="B3430" t="str">
        <f>IF(tblBank[[#This Row],[Age]]&lt;=35, "18-35", IF(tblBank[[#This Row],[Age]]&lt;=60, "36-60", IF(tblBank[[#This Row],[Age]]&gt;60, "60+", "Invalid")))</f>
        <v>36-60</v>
      </c>
      <c r="C3430" t="s">
        <v>30</v>
      </c>
      <c r="D3430">
        <v>16000</v>
      </c>
      <c r="E34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30" t="s">
        <v>32</v>
      </c>
      <c r="G3430" t="s">
        <v>36</v>
      </c>
      <c r="H3430" t="s">
        <v>41</v>
      </c>
      <c r="I3430" t="s">
        <v>19</v>
      </c>
      <c r="J3430" t="s">
        <v>38</v>
      </c>
      <c r="K3430">
        <v>0</v>
      </c>
      <c r="L3430" t="s">
        <v>19</v>
      </c>
      <c r="M3430" t="s">
        <v>38</v>
      </c>
      <c r="N3430" t="s">
        <v>52</v>
      </c>
      <c r="O3430">
        <v>29</v>
      </c>
      <c r="P3430" t="s">
        <v>56</v>
      </c>
      <c r="Q3430">
        <v>218</v>
      </c>
      <c r="R3430">
        <v>4</v>
      </c>
      <c r="S3430">
        <v>-1</v>
      </c>
      <c r="T3430">
        <v>0</v>
      </c>
      <c r="U3430" t="s">
        <v>24</v>
      </c>
      <c r="V3430" t="str">
        <f>IF(tblBank[[#This Row],[Poutcome]]="Success",1,IF(tblBank[[#This Row],[Poutcome]]="Failure",0,"Invalid"))</f>
        <v>Invalid</v>
      </c>
      <c r="W3430" t="s">
        <v>38</v>
      </c>
      <c r="X3430">
        <f>IF(tblBank[[#This Row],[Yes]]="No",0,1)</f>
        <v>0</v>
      </c>
    </row>
    <row r="3431" spans="1:24" x14ac:dyDescent="0.35">
      <c r="A3431">
        <v>43</v>
      </c>
      <c r="B3431" t="str">
        <f>IF(tblBank[[#This Row],[Age]]&lt;=35, "18-35", IF(tblBank[[#This Row],[Age]]&lt;=60, "36-60", IF(tblBank[[#This Row],[Age]]&gt;60, "60+", "Invalid")))</f>
        <v>36-60</v>
      </c>
      <c r="C3431" t="s">
        <v>29</v>
      </c>
      <c r="D3431">
        <v>8000</v>
      </c>
      <c r="E34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31" t="s">
        <v>32</v>
      </c>
      <c r="G3431" t="s">
        <v>35</v>
      </c>
      <c r="H3431" t="s">
        <v>39</v>
      </c>
      <c r="I3431" t="s">
        <v>19</v>
      </c>
      <c r="J3431" t="s">
        <v>38</v>
      </c>
      <c r="K3431">
        <v>-7</v>
      </c>
      <c r="L3431" t="s">
        <v>19</v>
      </c>
      <c r="M3431" t="s">
        <v>19</v>
      </c>
      <c r="N3431" t="s">
        <v>52</v>
      </c>
      <c r="O3431">
        <v>29</v>
      </c>
      <c r="P3431" t="s">
        <v>56</v>
      </c>
      <c r="Q3431">
        <v>228</v>
      </c>
      <c r="R3431">
        <v>1</v>
      </c>
      <c r="S3431">
        <v>-1</v>
      </c>
      <c r="T3431">
        <v>0</v>
      </c>
      <c r="U3431" t="s">
        <v>24</v>
      </c>
      <c r="V3431" t="str">
        <f>IF(tblBank[[#This Row],[Poutcome]]="Success",1,IF(tblBank[[#This Row],[Poutcome]]="Failure",0,"Invalid"))</f>
        <v>Invalid</v>
      </c>
      <c r="W3431" t="s">
        <v>38</v>
      </c>
      <c r="X3431">
        <f>IF(tblBank[[#This Row],[Yes]]="No",0,1)</f>
        <v>0</v>
      </c>
    </row>
    <row r="3432" spans="1:24" x14ac:dyDescent="0.35">
      <c r="A3432">
        <v>42</v>
      </c>
      <c r="B3432" t="str">
        <f>IF(tblBank[[#This Row],[Age]]&lt;=35, "18-35", IF(tblBank[[#This Row],[Age]]&lt;=60, "36-60", IF(tblBank[[#This Row],[Age]]&gt;60, "60+", "Invalid")))</f>
        <v>36-60</v>
      </c>
      <c r="C3432" t="s">
        <v>23</v>
      </c>
      <c r="D3432">
        <v>20000</v>
      </c>
      <c r="E34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32" t="s">
        <v>32</v>
      </c>
      <c r="G3432" t="s">
        <v>36</v>
      </c>
      <c r="H3432" t="s">
        <v>41</v>
      </c>
      <c r="I3432" t="s">
        <v>19</v>
      </c>
      <c r="J3432" t="s">
        <v>38</v>
      </c>
      <c r="K3432">
        <v>-269</v>
      </c>
      <c r="L3432" t="s">
        <v>19</v>
      </c>
      <c r="M3432" t="s">
        <v>38</v>
      </c>
      <c r="N3432" t="s">
        <v>53</v>
      </c>
      <c r="O3432">
        <v>30</v>
      </c>
      <c r="P3432" t="s">
        <v>56</v>
      </c>
      <c r="Q3432">
        <v>100</v>
      </c>
      <c r="R3432">
        <v>6</v>
      </c>
      <c r="S3432">
        <v>-1</v>
      </c>
      <c r="T3432">
        <v>0</v>
      </c>
      <c r="U3432" t="s">
        <v>24</v>
      </c>
      <c r="V3432" t="str">
        <f>IF(tblBank[[#This Row],[Poutcome]]="Success",1,IF(tblBank[[#This Row],[Poutcome]]="Failure",0,"Invalid"))</f>
        <v>Invalid</v>
      </c>
      <c r="W3432" t="s">
        <v>38</v>
      </c>
      <c r="X3432">
        <f>IF(tblBank[[#This Row],[Yes]]="No",0,1)</f>
        <v>0</v>
      </c>
    </row>
    <row r="3433" spans="1:24" x14ac:dyDescent="0.35">
      <c r="A3433">
        <v>45</v>
      </c>
      <c r="B3433" t="str">
        <f>IF(tblBank[[#This Row],[Age]]&lt;=35, "18-35", IF(tblBank[[#This Row],[Age]]&lt;=60, "36-60", IF(tblBank[[#This Row],[Age]]&gt;60, "60+", "Invalid")))</f>
        <v>36-60</v>
      </c>
      <c r="C3433" t="s">
        <v>23</v>
      </c>
      <c r="D3433">
        <v>20000</v>
      </c>
      <c r="E34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33" t="s">
        <v>32</v>
      </c>
      <c r="G3433" t="s">
        <v>36</v>
      </c>
      <c r="H3433" t="s">
        <v>41</v>
      </c>
      <c r="I3433" t="s">
        <v>19</v>
      </c>
      <c r="J3433" t="s">
        <v>38</v>
      </c>
      <c r="K3433">
        <v>0</v>
      </c>
      <c r="L3433" t="s">
        <v>38</v>
      </c>
      <c r="M3433" t="s">
        <v>38</v>
      </c>
      <c r="N3433" t="s">
        <v>52</v>
      </c>
      <c r="O3433">
        <v>30</v>
      </c>
      <c r="P3433" t="s">
        <v>56</v>
      </c>
      <c r="Q3433">
        <v>25</v>
      </c>
      <c r="R3433">
        <v>2</v>
      </c>
      <c r="S3433">
        <v>-1</v>
      </c>
      <c r="T3433">
        <v>0</v>
      </c>
      <c r="U3433" t="s">
        <v>24</v>
      </c>
      <c r="V3433" t="str">
        <f>IF(tblBank[[#This Row],[Poutcome]]="Success",1,IF(tblBank[[#This Row],[Poutcome]]="Failure",0,"Invalid"))</f>
        <v>Invalid</v>
      </c>
      <c r="W3433" t="s">
        <v>38</v>
      </c>
      <c r="X3433">
        <f>IF(tblBank[[#This Row],[Yes]]="No",0,1)</f>
        <v>0</v>
      </c>
    </row>
    <row r="3434" spans="1:24" x14ac:dyDescent="0.35">
      <c r="A3434">
        <v>51</v>
      </c>
      <c r="B3434" t="str">
        <f>IF(tblBank[[#This Row],[Age]]&lt;=35, "18-35", IF(tblBank[[#This Row],[Age]]&lt;=60, "36-60", IF(tblBank[[#This Row],[Age]]&gt;60, "60+", "Invalid")))</f>
        <v>36-60</v>
      </c>
      <c r="C3434" t="s">
        <v>23</v>
      </c>
      <c r="D3434">
        <v>20000</v>
      </c>
      <c r="E34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34" t="s">
        <v>32</v>
      </c>
      <c r="G3434" t="s">
        <v>36</v>
      </c>
      <c r="H3434" t="s">
        <v>41</v>
      </c>
      <c r="I3434" t="s">
        <v>19</v>
      </c>
      <c r="J3434" t="s">
        <v>38</v>
      </c>
      <c r="K3434">
        <v>0</v>
      </c>
      <c r="L3434" t="s">
        <v>38</v>
      </c>
      <c r="M3434" t="s">
        <v>38</v>
      </c>
      <c r="N3434" t="s">
        <v>53</v>
      </c>
      <c r="O3434">
        <v>30</v>
      </c>
      <c r="P3434" t="s">
        <v>56</v>
      </c>
      <c r="Q3434">
        <v>145</v>
      </c>
      <c r="R3434">
        <v>4</v>
      </c>
      <c r="S3434">
        <v>-1</v>
      </c>
      <c r="T3434">
        <v>0</v>
      </c>
      <c r="U3434" t="s">
        <v>24</v>
      </c>
      <c r="V3434" t="str">
        <f>IF(tblBank[[#This Row],[Poutcome]]="Success",1,IF(tblBank[[#This Row],[Poutcome]]="Failure",0,"Invalid"))</f>
        <v>Invalid</v>
      </c>
      <c r="W3434" t="s">
        <v>38</v>
      </c>
      <c r="X3434">
        <f>IF(tblBank[[#This Row],[Yes]]="No",0,1)</f>
        <v>0</v>
      </c>
    </row>
    <row r="3435" spans="1:24" x14ac:dyDescent="0.35">
      <c r="A3435">
        <v>44</v>
      </c>
      <c r="B3435" t="str">
        <f>IF(tblBank[[#This Row],[Age]]&lt;=35, "18-35", IF(tblBank[[#This Row],[Age]]&lt;=60, "36-60", IF(tblBank[[#This Row],[Age]]&gt;60, "60+", "Invalid")))</f>
        <v>36-60</v>
      </c>
      <c r="C3435" t="s">
        <v>23</v>
      </c>
      <c r="D3435">
        <v>20000</v>
      </c>
      <c r="E34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35" t="s">
        <v>32</v>
      </c>
      <c r="G3435" t="s">
        <v>37</v>
      </c>
      <c r="H3435" t="s">
        <v>46</v>
      </c>
      <c r="I3435" t="s">
        <v>19</v>
      </c>
      <c r="J3435" t="s">
        <v>38</v>
      </c>
      <c r="K3435">
        <v>0</v>
      </c>
      <c r="L3435" t="s">
        <v>19</v>
      </c>
      <c r="M3435" t="s">
        <v>38</v>
      </c>
      <c r="N3435" t="s">
        <v>52</v>
      </c>
      <c r="O3435">
        <v>30</v>
      </c>
      <c r="P3435" t="s">
        <v>56</v>
      </c>
      <c r="Q3435">
        <v>83</v>
      </c>
      <c r="R3435">
        <v>2</v>
      </c>
      <c r="S3435">
        <v>-1</v>
      </c>
      <c r="T3435">
        <v>0</v>
      </c>
      <c r="U3435" t="s">
        <v>24</v>
      </c>
      <c r="V3435" t="str">
        <f>IF(tblBank[[#This Row],[Poutcome]]="Success",1,IF(tblBank[[#This Row],[Poutcome]]="Failure",0,"Invalid"))</f>
        <v>Invalid</v>
      </c>
      <c r="W3435" t="s">
        <v>38</v>
      </c>
      <c r="X3435">
        <f>IF(tblBank[[#This Row],[Yes]]="No",0,1)</f>
        <v>0</v>
      </c>
    </row>
    <row r="3436" spans="1:24" x14ac:dyDescent="0.35">
      <c r="A3436">
        <v>39</v>
      </c>
      <c r="B3436" t="str">
        <f>IF(tblBank[[#This Row],[Age]]&lt;=35, "18-35", IF(tblBank[[#This Row],[Age]]&lt;=60, "36-60", IF(tblBank[[#This Row],[Age]]&gt;60, "60+", "Invalid")))</f>
        <v>36-60</v>
      </c>
      <c r="C3436" t="s">
        <v>23</v>
      </c>
      <c r="D3436">
        <v>20000</v>
      </c>
      <c r="E34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36" t="s">
        <v>32</v>
      </c>
      <c r="G3436" t="s">
        <v>36</v>
      </c>
      <c r="H3436" t="s">
        <v>41</v>
      </c>
      <c r="I3436" t="s">
        <v>19</v>
      </c>
      <c r="J3436" t="s">
        <v>38</v>
      </c>
      <c r="K3436">
        <v>0</v>
      </c>
      <c r="L3436" t="s">
        <v>19</v>
      </c>
      <c r="M3436" t="s">
        <v>38</v>
      </c>
      <c r="N3436" t="s">
        <v>52</v>
      </c>
      <c r="O3436">
        <v>30</v>
      </c>
      <c r="P3436" t="s">
        <v>56</v>
      </c>
      <c r="Q3436">
        <v>61</v>
      </c>
      <c r="R3436">
        <v>3</v>
      </c>
      <c r="S3436">
        <v>-1</v>
      </c>
      <c r="T3436">
        <v>0</v>
      </c>
      <c r="U3436" t="s">
        <v>24</v>
      </c>
      <c r="V3436" t="str">
        <f>IF(tblBank[[#This Row],[Poutcome]]="Success",1,IF(tblBank[[#This Row],[Poutcome]]="Failure",0,"Invalid"))</f>
        <v>Invalid</v>
      </c>
      <c r="W3436" t="s">
        <v>38</v>
      </c>
      <c r="X3436">
        <f>IF(tblBank[[#This Row],[Yes]]="No",0,1)</f>
        <v>0</v>
      </c>
    </row>
    <row r="3437" spans="1:24" x14ac:dyDescent="0.35">
      <c r="A3437">
        <v>50</v>
      </c>
      <c r="B3437" t="str">
        <f>IF(tblBank[[#This Row],[Age]]&lt;=35, "18-35", IF(tblBank[[#This Row],[Age]]&lt;=60, "36-60", IF(tblBank[[#This Row],[Age]]&gt;60, "60+", "Invalid")))</f>
        <v>36-60</v>
      </c>
      <c r="C3437" t="s">
        <v>23</v>
      </c>
      <c r="D3437">
        <v>20000</v>
      </c>
      <c r="E34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37" t="s">
        <v>32</v>
      </c>
      <c r="G3437" t="s">
        <v>36</v>
      </c>
      <c r="H3437" t="s">
        <v>41</v>
      </c>
      <c r="I3437" t="s">
        <v>19</v>
      </c>
      <c r="J3437" t="s">
        <v>38</v>
      </c>
      <c r="K3437">
        <v>0</v>
      </c>
      <c r="L3437" t="s">
        <v>38</v>
      </c>
      <c r="M3437" t="s">
        <v>38</v>
      </c>
      <c r="N3437" t="s">
        <v>52</v>
      </c>
      <c r="O3437">
        <v>30</v>
      </c>
      <c r="P3437" t="s">
        <v>56</v>
      </c>
      <c r="Q3437">
        <v>144</v>
      </c>
      <c r="R3437">
        <v>9</v>
      </c>
      <c r="S3437">
        <v>-1</v>
      </c>
      <c r="T3437">
        <v>0</v>
      </c>
      <c r="U3437" t="s">
        <v>24</v>
      </c>
      <c r="V3437" t="str">
        <f>IF(tblBank[[#This Row],[Poutcome]]="Success",1,IF(tblBank[[#This Row],[Poutcome]]="Failure",0,"Invalid"))</f>
        <v>Invalid</v>
      </c>
      <c r="W3437" t="s">
        <v>38</v>
      </c>
      <c r="X3437">
        <f>IF(tblBank[[#This Row],[Yes]]="No",0,1)</f>
        <v>0</v>
      </c>
    </row>
    <row r="3438" spans="1:24" x14ac:dyDescent="0.35">
      <c r="A3438">
        <v>48</v>
      </c>
      <c r="B3438" t="str">
        <f>IF(tblBank[[#This Row],[Age]]&lt;=35, "18-35", IF(tblBank[[#This Row],[Age]]&lt;=60, "36-60", IF(tblBank[[#This Row],[Age]]&gt;60, "60+", "Invalid")))</f>
        <v>36-60</v>
      </c>
      <c r="C3438" t="s">
        <v>23</v>
      </c>
      <c r="D3438">
        <v>20000</v>
      </c>
      <c r="E34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38" t="s">
        <v>32</v>
      </c>
      <c r="G3438" t="s">
        <v>36</v>
      </c>
      <c r="H3438" t="s">
        <v>41</v>
      </c>
      <c r="I3438" t="s">
        <v>19</v>
      </c>
      <c r="J3438" t="s">
        <v>38</v>
      </c>
      <c r="K3438">
        <v>-202</v>
      </c>
      <c r="L3438" t="s">
        <v>19</v>
      </c>
      <c r="M3438" t="s">
        <v>19</v>
      </c>
      <c r="N3438" t="s">
        <v>52</v>
      </c>
      <c r="O3438">
        <v>30</v>
      </c>
      <c r="P3438" t="s">
        <v>56</v>
      </c>
      <c r="Q3438">
        <v>225</v>
      </c>
      <c r="R3438">
        <v>4</v>
      </c>
      <c r="S3438">
        <v>-1</v>
      </c>
      <c r="T3438">
        <v>0</v>
      </c>
      <c r="U3438" t="s">
        <v>24</v>
      </c>
      <c r="V3438" t="str">
        <f>IF(tblBank[[#This Row],[Poutcome]]="Success",1,IF(tblBank[[#This Row],[Poutcome]]="Failure",0,"Invalid"))</f>
        <v>Invalid</v>
      </c>
      <c r="W3438" t="s">
        <v>38</v>
      </c>
      <c r="X3438">
        <f>IF(tblBank[[#This Row],[Yes]]="No",0,1)</f>
        <v>0</v>
      </c>
    </row>
    <row r="3439" spans="1:24" x14ac:dyDescent="0.35">
      <c r="A3439">
        <v>51</v>
      </c>
      <c r="B3439" t="str">
        <f>IF(tblBank[[#This Row],[Age]]&lt;=35, "18-35", IF(tblBank[[#This Row],[Age]]&lt;=60, "36-60", IF(tblBank[[#This Row],[Age]]&gt;60, "60+", "Invalid")))</f>
        <v>36-60</v>
      </c>
      <c r="C3439" t="s">
        <v>30</v>
      </c>
      <c r="D3439">
        <v>16000</v>
      </c>
      <c r="E34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39" t="s">
        <v>32</v>
      </c>
      <c r="G3439" t="s">
        <v>37</v>
      </c>
      <c r="H3439" t="s">
        <v>46</v>
      </c>
      <c r="I3439" t="s">
        <v>19</v>
      </c>
      <c r="J3439" t="s">
        <v>38</v>
      </c>
      <c r="K3439">
        <v>0</v>
      </c>
      <c r="L3439" t="s">
        <v>19</v>
      </c>
      <c r="M3439" t="s">
        <v>38</v>
      </c>
      <c r="N3439" t="s">
        <v>53</v>
      </c>
      <c r="O3439">
        <v>30</v>
      </c>
      <c r="P3439" t="s">
        <v>56</v>
      </c>
      <c r="Q3439">
        <v>191</v>
      </c>
      <c r="R3439">
        <v>3</v>
      </c>
      <c r="S3439">
        <v>-1</v>
      </c>
      <c r="T3439">
        <v>0</v>
      </c>
      <c r="U3439" t="s">
        <v>24</v>
      </c>
      <c r="V3439" t="str">
        <f>IF(tblBank[[#This Row],[Poutcome]]="Success",1,IF(tblBank[[#This Row],[Poutcome]]="Failure",0,"Invalid"))</f>
        <v>Invalid</v>
      </c>
      <c r="W3439" t="s">
        <v>38</v>
      </c>
      <c r="X3439">
        <f>IF(tblBank[[#This Row],[Yes]]="No",0,1)</f>
        <v>0</v>
      </c>
    </row>
    <row r="3440" spans="1:24" x14ac:dyDescent="0.35">
      <c r="A3440">
        <v>36</v>
      </c>
      <c r="B3440" t="str">
        <f>IF(tblBank[[#This Row],[Age]]&lt;=35, "18-35", IF(tblBank[[#This Row],[Age]]&lt;=60, "36-60", IF(tblBank[[#This Row],[Age]]&gt;60, "60+", "Invalid")))</f>
        <v>36-60</v>
      </c>
      <c r="C3440" t="s">
        <v>23</v>
      </c>
      <c r="D3440">
        <v>20000</v>
      </c>
      <c r="E34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40" t="s">
        <v>32</v>
      </c>
      <c r="G3440" t="s">
        <v>36</v>
      </c>
      <c r="H3440" t="s">
        <v>41</v>
      </c>
      <c r="I3440" t="s">
        <v>19</v>
      </c>
      <c r="J3440" t="s">
        <v>38</v>
      </c>
      <c r="K3440">
        <v>0</v>
      </c>
      <c r="L3440" t="s">
        <v>19</v>
      </c>
      <c r="M3440" t="s">
        <v>38</v>
      </c>
      <c r="N3440" t="s">
        <v>52</v>
      </c>
      <c r="O3440">
        <v>30</v>
      </c>
      <c r="P3440" t="s">
        <v>56</v>
      </c>
      <c r="Q3440">
        <v>184</v>
      </c>
      <c r="R3440">
        <v>6</v>
      </c>
      <c r="S3440">
        <v>-1</v>
      </c>
      <c r="T3440">
        <v>0</v>
      </c>
      <c r="U3440" t="s">
        <v>24</v>
      </c>
      <c r="V3440" t="str">
        <f>IF(tblBank[[#This Row],[Poutcome]]="Success",1,IF(tblBank[[#This Row],[Poutcome]]="Failure",0,"Invalid"))</f>
        <v>Invalid</v>
      </c>
      <c r="W3440" t="s">
        <v>38</v>
      </c>
      <c r="X3440">
        <f>IF(tblBank[[#This Row],[Yes]]="No",0,1)</f>
        <v>0</v>
      </c>
    </row>
    <row r="3441" spans="1:24" x14ac:dyDescent="0.35">
      <c r="A3441">
        <v>59</v>
      </c>
      <c r="B3441" t="str">
        <f>IF(tblBank[[#This Row],[Age]]&lt;=35, "18-35", IF(tblBank[[#This Row],[Age]]&lt;=60, "36-60", IF(tblBank[[#This Row],[Age]]&gt;60, "60+", "Invalid")))</f>
        <v>36-60</v>
      </c>
      <c r="C3441" t="s">
        <v>23</v>
      </c>
      <c r="D3441">
        <v>20000</v>
      </c>
      <c r="E34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41" t="s">
        <v>32</v>
      </c>
      <c r="G3441" t="s">
        <v>37</v>
      </c>
      <c r="H3441" t="s">
        <v>46</v>
      </c>
      <c r="I3441" t="s">
        <v>19</v>
      </c>
      <c r="J3441" t="s">
        <v>38</v>
      </c>
      <c r="K3441">
        <v>-209</v>
      </c>
      <c r="L3441" t="s">
        <v>38</v>
      </c>
      <c r="M3441" t="s">
        <v>38</v>
      </c>
      <c r="N3441" t="s">
        <v>53</v>
      </c>
      <c r="O3441">
        <v>30</v>
      </c>
      <c r="P3441" t="s">
        <v>56</v>
      </c>
      <c r="Q3441">
        <v>215</v>
      </c>
      <c r="R3441">
        <v>3</v>
      </c>
      <c r="S3441">
        <v>-1</v>
      </c>
      <c r="T3441">
        <v>0</v>
      </c>
      <c r="U3441" t="s">
        <v>24</v>
      </c>
      <c r="V3441" t="str">
        <f>IF(tblBank[[#This Row],[Poutcome]]="Success",1,IF(tblBank[[#This Row],[Poutcome]]="Failure",0,"Invalid"))</f>
        <v>Invalid</v>
      </c>
      <c r="W3441" t="s">
        <v>38</v>
      </c>
      <c r="X3441">
        <f>IF(tblBank[[#This Row],[Yes]]="No",0,1)</f>
        <v>0</v>
      </c>
    </row>
    <row r="3442" spans="1:24" x14ac:dyDescent="0.35">
      <c r="A3442">
        <v>58</v>
      </c>
      <c r="B3442" t="str">
        <f>IF(tblBank[[#This Row],[Age]]&lt;=35, "18-35", IF(tblBank[[#This Row],[Age]]&lt;=60, "36-60", IF(tblBank[[#This Row],[Age]]&gt;60, "60+", "Invalid")))</f>
        <v>36-60</v>
      </c>
      <c r="C3442" t="s">
        <v>23</v>
      </c>
      <c r="D3442">
        <v>20000</v>
      </c>
      <c r="E34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42" t="s">
        <v>32</v>
      </c>
      <c r="G3442" t="s">
        <v>37</v>
      </c>
      <c r="H3442" t="s">
        <v>46</v>
      </c>
      <c r="I3442" t="s">
        <v>19</v>
      </c>
      <c r="J3442" t="s">
        <v>38</v>
      </c>
      <c r="K3442">
        <v>0</v>
      </c>
      <c r="L3442" t="s">
        <v>19</v>
      </c>
      <c r="M3442" t="s">
        <v>38</v>
      </c>
      <c r="N3442" t="s">
        <v>52</v>
      </c>
      <c r="O3442">
        <v>31</v>
      </c>
      <c r="P3442" t="s">
        <v>56</v>
      </c>
      <c r="Q3442">
        <v>5</v>
      </c>
      <c r="R3442">
        <v>25</v>
      </c>
      <c r="S3442">
        <v>-1</v>
      </c>
      <c r="T3442">
        <v>0</v>
      </c>
      <c r="U3442" t="s">
        <v>24</v>
      </c>
      <c r="V3442" t="str">
        <f>IF(tblBank[[#This Row],[Poutcome]]="Success",1,IF(tblBank[[#This Row],[Poutcome]]="Failure",0,"Invalid"))</f>
        <v>Invalid</v>
      </c>
      <c r="W3442" t="s">
        <v>38</v>
      </c>
      <c r="X3442">
        <f>IF(tblBank[[#This Row],[Yes]]="No",0,1)</f>
        <v>0</v>
      </c>
    </row>
    <row r="3443" spans="1:24" x14ac:dyDescent="0.35">
      <c r="A3443">
        <v>45</v>
      </c>
      <c r="B3443" t="str">
        <f>IF(tblBank[[#This Row],[Age]]&lt;=35, "18-35", IF(tblBank[[#This Row],[Age]]&lt;=60, "36-60", IF(tblBank[[#This Row],[Age]]&gt;60, "60+", "Invalid")))</f>
        <v>36-60</v>
      </c>
      <c r="C3443" t="s">
        <v>23</v>
      </c>
      <c r="D3443">
        <v>20000</v>
      </c>
      <c r="E34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43" t="s">
        <v>32</v>
      </c>
      <c r="G3443" t="s">
        <v>37</v>
      </c>
      <c r="H3443" t="s">
        <v>46</v>
      </c>
      <c r="I3443" t="s">
        <v>19</v>
      </c>
      <c r="J3443" t="s">
        <v>38</v>
      </c>
      <c r="K3443">
        <v>-60</v>
      </c>
      <c r="L3443" t="s">
        <v>38</v>
      </c>
      <c r="M3443" t="s">
        <v>38</v>
      </c>
      <c r="N3443" t="s">
        <v>52</v>
      </c>
      <c r="O3443">
        <v>31</v>
      </c>
      <c r="P3443" t="s">
        <v>56</v>
      </c>
      <c r="Q3443">
        <v>110</v>
      </c>
      <c r="R3443">
        <v>4</v>
      </c>
      <c r="S3443">
        <v>-1</v>
      </c>
      <c r="T3443">
        <v>0</v>
      </c>
      <c r="U3443" t="s">
        <v>24</v>
      </c>
      <c r="V3443" t="str">
        <f>IF(tblBank[[#This Row],[Poutcome]]="Success",1,IF(tblBank[[#This Row],[Poutcome]]="Failure",0,"Invalid"))</f>
        <v>Invalid</v>
      </c>
      <c r="W3443" t="s">
        <v>38</v>
      </c>
      <c r="X3443">
        <f>IF(tblBank[[#This Row],[Yes]]="No",0,1)</f>
        <v>0</v>
      </c>
    </row>
    <row r="3444" spans="1:24" x14ac:dyDescent="0.35">
      <c r="A3444">
        <v>48</v>
      </c>
      <c r="B3444" t="str">
        <f>IF(tblBank[[#This Row],[Age]]&lt;=35, "18-35", IF(tblBank[[#This Row],[Age]]&lt;=60, "36-60", IF(tblBank[[#This Row],[Age]]&gt;60, "60+", "Invalid")))</f>
        <v>36-60</v>
      </c>
      <c r="C3444" t="s">
        <v>23</v>
      </c>
      <c r="D3444">
        <v>20000</v>
      </c>
      <c r="E34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44" t="s">
        <v>32</v>
      </c>
      <c r="G3444" t="s">
        <v>36</v>
      </c>
      <c r="H3444" t="s">
        <v>41</v>
      </c>
      <c r="I3444" t="s">
        <v>19</v>
      </c>
      <c r="J3444" t="s">
        <v>38</v>
      </c>
      <c r="K3444">
        <v>-404</v>
      </c>
      <c r="L3444" t="s">
        <v>19</v>
      </c>
      <c r="M3444" t="s">
        <v>38</v>
      </c>
      <c r="N3444" t="s">
        <v>52</v>
      </c>
      <c r="O3444">
        <v>31</v>
      </c>
      <c r="P3444" t="s">
        <v>56</v>
      </c>
      <c r="Q3444">
        <v>130</v>
      </c>
      <c r="R3444">
        <v>3</v>
      </c>
      <c r="S3444">
        <v>-1</v>
      </c>
      <c r="T3444">
        <v>0</v>
      </c>
      <c r="U3444" t="s">
        <v>24</v>
      </c>
      <c r="V3444" t="str">
        <f>IF(tblBank[[#This Row],[Poutcome]]="Success",1,IF(tblBank[[#This Row],[Poutcome]]="Failure",0,"Invalid"))</f>
        <v>Invalid</v>
      </c>
      <c r="W3444" t="s">
        <v>38</v>
      </c>
      <c r="X3444">
        <f>IF(tblBank[[#This Row],[Yes]]="No",0,1)</f>
        <v>0</v>
      </c>
    </row>
    <row r="3445" spans="1:24" x14ac:dyDescent="0.35">
      <c r="A3445">
        <v>41</v>
      </c>
      <c r="B3445" t="str">
        <f>IF(tblBank[[#This Row],[Age]]&lt;=35, "18-35", IF(tblBank[[#This Row],[Age]]&lt;=60, "36-60", IF(tblBank[[#This Row],[Age]]&gt;60, "60+", "Invalid")))</f>
        <v>36-60</v>
      </c>
      <c r="C3445" t="s">
        <v>23</v>
      </c>
      <c r="D3445">
        <v>20000</v>
      </c>
      <c r="E34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45" t="s">
        <v>32</v>
      </c>
      <c r="G3445" t="s">
        <v>37</v>
      </c>
      <c r="H3445" t="s">
        <v>46</v>
      </c>
      <c r="I3445" t="s">
        <v>19</v>
      </c>
      <c r="J3445" t="s">
        <v>38</v>
      </c>
      <c r="K3445">
        <v>0</v>
      </c>
      <c r="L3445" t="s">
        <v>38</v>
      </c>
      <c r="M3445" t="s">
        <v>38</v>
      </c>
      <c r="N3445" t="s">
        <v>52</v>
      </c>
      <c r="O3445">
        <v>31</v>
      </c>
      <c r="P3445" t="s">
        <v>56</v>
      </c>
      <c r="Q3445">
        <v>22</v>
      </c>
      <c r="R3445">
        <v>2</v>
      </c>
      <c r="S3445">
        <v>-1</v>
      </c>
      <c r="T3445">
        <v>0</v>
      </c>
      <c r="U3445" t="s">
        <v>24</v>
      </c>
      <c r="V3445" t="str">
        <f>IF(tblBank[[#This Row],[Poutcome]]="Success",1,IF(tblBank[[#This Row],[Poutcome]]="Failure",0,"Invalid"))</f>
        <v>Invalid</v>
      </c>
      <c r="W3445" t="s">
        <v>38</v>
      </c>
      <c r="X3445">
        <f>IF(tblBank[[#This Row],[Yes]]="No",0,1)</f>
        <v>0</v>
      </c>
    </row>
    <row r="3446" spans="1:24" x14ac:dyDescent="0.35">
      <c r="A3446">
        <v>47</v>
      </c>
      <c r="B3446" t="str">
        <f>IF(tblBank[[#This Row],[Age]]&lt;=35, "18-35", IF(tblBank[[#This Row],[Age]]&lt;=60, "36-60", IF(tblBank[[#This Row],[Age]]&gt;60, "60+", "Invalid")))</f>
        <v>36-60</v>
      </c>
      <c r="C3446" t="s">
        <v>30</v>
      </c>
      <c r="D3446">
        <v>16000</v>
      </c>
      <c r="E34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46" t="s">
        <v>32</v>
      </c>
      <c r="G3446" t="s">
        <v>36</v>
      </c>
      <c r="H3446" t="s">
        <v>41</v>
      </c>
      <c r="I3446" t="s">
        <v>19</v>
      </c>
      <c r="J3446" t="s">
        <v>19</v>
      </c>
      <c r="K3446">
        <v>-1531</v>
      </c>
      <c r="L3446" t="s">
        <v>19</v>
      </c>
      <c r="M3446" t="s">
        <v>38</v>
      </c>
      <c r="N3446" t="s">
        <v>52</v>
      </c>
      <c r="O3446">
        <v>31</v>
      </c>
      <c r="P3446" t="s">
        <v>56</v>
      </c>
      <c r="Q3446">
        <v>156</v>
      </c>
      <c r="R3446">
        <v>8</v>
      </c>
      <c r="S3446">
        <v>-1</v>
      </c>
      <c r="T3446">
        <v>0</v>
      </c>
      <c r="U3446" t="s">
        <v>24</v>
      </c>
      <c r="V3446" t="str">
        <f>IF(tblBank[[#This Row],[Poutcome]]="Success",1,IF(tblBank[[#This Row],[Poutcome]]="Failure",0,"Invalid"))</f>
        <v>Invalid</v>
      </c>
      <c r="W3446" t="s">
        <v>38</v>
      </c>
      <c r="X3446">
        <f>IF(tblBank[[#This Row],[Yes]]="No",0,1)</f>
        <v>0</v>
      </c>
    </row>
    <row r="3447" spans="1:24" x14ac:dyDescent="0.35">
      <c r="A3447">
        <v>45</v>
      </c>
      <c r="B3447" t="str">
        <f>IF(tblBank[[#This Row],[Age]]&lt;=35, "18-35", IF(tblBank[[#This Row],[Age]]&lt;=60, "36-60", IF(tblBank[[#This Row],[Age]]&gt;60, "60+", "Invalid")))</f>
        <v>36-60</v>
      </c>
      <c r="C3447" t="s">
        <v>23</v>
      </c>
      <c r="D3447">
        <v>20000</v>
      </c>
      <c r="E34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47" t="s">
        <v>32</v>
      </c>
      <c r="G3447" t="s">
        <v>37</v>
      </c>
      <c r="H3447" t="s">
        <v>46</v>
      </c>
      <c r="I3447" t="s">
        <v>19</v>
      </c>
      <c r="J3447" t="s">
        <v>38</v>
      </c>
      <c r="K3447">
        <v>-455</v>
      </c>
      <c r="L3447" t="s">
        <v>19</v>
      </c>
      <c r="M3447" t="s">
        <v>19</v>
      </c>
      <c r="N3447" t="s">
        <v>52</v>
      </c>
      <c r="O3447">
        <v>31</v>
      </c>
      <c r="P3447" t="s">
        <v>56</v>
      </c>
      <c r="Q3447">
        <v>161</v>
      </c>
      <c r="R3447">
        <v>2</v>
      </c>
      <c r="S3447">
        <v>-1</v>
      </c>
      <c r="T3447">
        <v>0</v>
      </c>
      <c r="U3447" t="s">
        <v>24</v>
      </c>
      <c r="V3447" t="str">
        <f>IF(tblBank[[#This Row],[Poutcome]]="Success",1,IF(tblBank[[#This Row],[Poutcome]]="Failure",0,"Invalid"))</f>
        <v>Invalid</v>
      </c>
      <c r="W3447" t="s">
        <v>38</v>
      </c>
      <c r="X3447">
        <f>IF(tblBank[[#This Row],[Yes]]="No",0,1)</f>
        <v>0</v>
      </c>
    </row>
    <row r="3448" spans="1:24" x14ac:dyDescent="0.35">
      <c r="A3448">
        <v>53</v>
      </c>
      <c r="B3448" t="str">
        <f>IF(tblBank[[#This Row],[Age]]&lt;=35, "18-35", IF(tblBank[[#This Row],[Age]]&lt;=60, "36-60", IF(tblBank[[#This Row],[Age]]&gt;60, "60+", "Invalid")))</f>
        <v>36-60</v>
      </c>
      <c r="C3448" t="s">
        <v>23</v>
      </c>
      <c r="D3448">
        <v>20000</v>
      </c>
      <c r="E34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48" t="s">
        <v>32</v>
      </c>
      <c r="G3448" t="s">
        <v>36</v>
      </c>
      <c r="H3448" t="s">
        <v>41</v>
      </c>
      <c r="I3448" t="s">
        <v>19</v>
      </c>
      <c r="J3448" t="s">
        <v>38</v>
      </c>
      <c r="K3448">
        <v>0</v>
      </c>
      <c r="L3448" t="s">
        <v>38</v>
      </c>
      <c r="M3448" t="s">
        <v>38</v>
      </c>
      <c r="N3448" t="s">
        <v>53</v>
      </c>
      <c r="O3448">
        <v>31</v>
      </c>
      <c r="P3448" t="s">
        <v>56</v>
      </c>
      <c r="Q3448">
        <v>36</v>
      </c>
      <c r="R3448">
        <v>4</v>
      </c>
      <c r="S3448">
        <v>-1</v>
      </c>
      <c r="T3448">
        <v>0</v>
      </c>
      <c r="U3448" t="s">
        <v>24</v>
      </c>
      <c r="V3448" t="str">
        <f>IF(tblBank[[#This Row],[Poutcome]]="Success",1,IF(tblBank[[#This Row],[Poutcome]]="Failure",0,"Invalid"))</f>
        <v>Invalid</v>
      </c>
      <c r="W3448" t="s">
        <v>38</v>
      </c>
      <c r="X3448">
        <f>IF(tblBank[[#This Row],[Yes]]="No",0,1)</f>
        <v>0</v>
      </c>
    </row>
    <row r="3449" spans="1:24" x14ac:dyDescent="0.35">
      <c r="A3449">
        <v>42</v>
      </c>
      <c r="B3449" t="str">
        <f>IF(tblBank[[#This Row],[Age]]&lt;=35, "18-35", IF(tblBank[[#This Row],[Age]]&lt;=60, "36-60", IF(tblBank[[#This Row],[Age]]&gt;60, "60+", "Invalid")))</f>
        <v>36-60</v>
      </c>
      <c r="C3449" t="s">
        <v>23</v>
      </c>
      <c r="D3449">
        <v>20000</v>
      </c>
      <c r="E34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49" t="s">
        <v>32</v>
      </c>
      <c r="G3449" t="s">
        <v>37</v>
      </c>
      <c r="H3449" t="s">
        <v>46</v>
      </c>
      <c r="I3449" t="s">
        <v>19</v>
      </c>
      <c r="J3449" t="s">
        <v>38</v>
      </c>
      <c r="K3449">
        <v>0</v>
      </c>
      <c r="L3449" t="s">
        <v>19</v>
      </c>
      <c r="M3449" t="s">
        <v>38</v>
      </c>
      <c r="N3449" t="s">
        <v>53</v>
      </c>
      <c r="O3449">
        <v>31</v>
      </c>
      <c r="P3449" t="s">
        <v>56</v>
      </c>
      <c r="Q3449">
        <v>190</v>
      </c>
      <c r="R3449">
        <v>4</v>
      </c>
      <c r="S3449">
        <v>-1</v>
      </c>
      <c r="T3449">
        <v>0</v>
      </c>
      <c r="U3449" t="s">
        <v>24</v>
      </c>
      <c r="V3449" t="str">
        <f>IF(tblBank[[#This Row],[Poutcome]]="Success",1,IF(tblBank[[#This Row],[Poutcome]]="Failure",0,"Invalid"))</f>
        <v>Invalid</v>
      </c>
      <c r="W3449" t="s">
        <v>38</v>
      </c>
      <c r="X3449">
        <f>IF(tblBank[[#This Row],[Yes]]="No",0,1)</f>
        <v>0</v>
      </c>
    </row>
    <row r="3450" spans="1:24" x14ac:dyDescent="0.35">
      <c r="A3450">
        <v>38</v>
      </c>
      <c r="B3450" t="str">
        <f>IF(tblBank[[#This Row],[Age]]&lt;=35, "18-35", IF(tblBank[[#This Row],[Age]]&lt;=60, "36-60", IF(tblBank[[#This Row],[Age]]&gt;60, "60+", "Invalid")))</f>
        <v>36-60</v>
      </c>
      <c r="C3450" t="s">
        <v>23</v>
      </c>
      <c r="D3450">
        <v>20000</v>
      </c>
      <c r="E34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50" t="s">
        <v>32</v>
      </c>
      <c r="G3450" t="s">
        <v>37</v>
      </c>
      <c r="H3450" t="s">
        <v>46</v>
      </c>
      <c r="I3450" t="s">
        <v>19</v>
      </c>
      <c r="J3450" t="s">
        <v>38</v>
      </c>
      <c r="K3450">
        <v>0</v>
      </c>
      <c r="L3450" t="s">
        <v>19</v>
      </c>
      <c r="M3450" t="s">
        <v>38</v>
      </c>
      <c r="N3450" t="s">
        <v>52</v>
      </c>
      <c r="O3450">
        <v>31</v>
      </c>
      <c r="P3450" t="s">
        <v>56</v>
      </c>
      <c r="Q3450">
        <v>18</v>
      </c>
      <c r="R3450">
        <v>22</v>
      </c>
      <c r="S3450">
        <v>-1</v>
      </c>
      <c r="T3450">
        <v>0</v>
      </c>
      <c r="U3450" t="s">
        <v>24</v>
      </c>
      <c r="V3450" t="str">
        <f>IF(tblBank[[#This Row],[Poutcome]]="Success",1,IF(tblBank[[#This Row],[Poutcome]]="Failure",0,"Invalid"))</f>
        <v>Invalid</v>
      </c>
      <c r="W3450" t="s">
        <v>38</v>
      </c>
      <c r="X3450">
        <f>IF(tblBank[[#This Row],[Yes]]="No",0,1)</f>
        <v>0</v>
      </c>
    </row>
    <row r="3451" spans="1:24" x14ac:dyDescent="0.35">
      <c r="A3451">
        <v>52</v>
      </c>
      <c r="B3451" t="str">
        <f>IF(tblBank[[#This Row],[Age]]&lt;=35, "18-35", IF(tblBank[[#This Row],[Age]]&lt;=60, "36-60", IF(tblBank[[#This Row],[Age]]&gt;60, "60+", "Invalid")))</f>
        <v>36-60</v>
      </c>
      <c r="C3451" t="s">
        <v>23</v>
      </c>
      <c r="D3451">
        <v>20000</v>
      </c>
      <c r="E34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51" t="s">
        <v>32</v>
      </c>
      <c r="G3451" t="s">
        <v>37</v>
      </c>
      <c r="H3451" t="s">
        <v>46</v>
      </c>
      <c r="I3451" t="s">
        <v>19</v>
      </c>
      <c r="J3451" t="s">
        <v>38</v>
      </c>
      <c r="K3451">
        <v>0</v>
      </c>
      <c r="L3451" t="s">
        <v>19</v>
      </c>
      <c r="M3451" t="s">
        <v>38</v>
      </c>
      <c r="N3451" t="s">
        <v>52</v>
      </c>
      <c r="O3451">
        <v>31</v>
      </c>
      <c r="P3451" t="s">
        <v>56</v>
      </c>
      <c r="Q3451">
        <v>17</v>
      </c>
      <c r="R3451">
        <v>28</v>
      </c>
      <c r="S3451">
        <v>-1</v>
      </c>
      <c r="T3451">
        <v>0</v>
      </c>
      <c r="U3451" t="s">
        <v>24</v>
      </c>
      <c r="V3451" t="str">
        <f>IF(tblBank[[#This Row],[Poutcome]]="Success",1,IF(tblBank[[#This Row],[Poutcome]]="Failure",0,"Invalid"))</f>
        <v>Invalid</v>
      </c>
      <c r="W3451" t="s">
        <v>38</v>
      </c>
      <c r="X3451">
        <f>IF(tblBank[[#This Row],[Yes]]="No",0,1)</f>
        <v>0</v>
      </c>
    </row>
    <row r="3452" spans="1:24" x14ac:dyDescent="0.35">
      <c r="A3452">
        <v>44</v>
      </c>
      <c r="B3452" t="str">
        <f>IF(tblBank[[#This Row],[Age]]&lt;=35, "18-35", IF(tblBank[[#This Row],[Age]]&lt;=60, "36-60", IF(tblBank[[#This Row],[Age]]&gt;60, "60+", "Invalid")))</f>
        <v>36-60</v>
      </c>
      <c r="C3452" t="s">
        <v>30</v>
      </c>
      <c r="D3452">
        <v>16000</v>
      </c>
      <c r="E34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52" t="s">
        <v>32</v>
      </c>
      <c r="G3452" t="s">
        <v>37</v>
      </c>
      <c r="H3452" t="s">
        <v>46</v>
      </c>
      <c r="I3452" t="s">
        <v>19</v>
      </c>
      <c r="J3452" t="s">
        <v>38</v>
      </c>
      <c r="K3452">
        <v>0</v>
      </c>
      <c r="L3452" t="s">
        <v>38</v>
      </c>
      <c r="M3452" t="s">
        <v>38</v>
      </c>
      <c r="N3452" t="s">
        <v>53</v>
      </c>
      <c r="O3452">
        <v>31</v>
      </c>
      <c r="P3452" t="s">
        <v>56</v>
      </c>
      <c r="Q3452">
        <v>21</v>
      </c>
      <c r="R3452">
        <v>38</v>
      </c>
      <c r="S3452">
        <v>-1</v>
      </c>
      <c r="T3452">
        <v>0</v>
      </c>
      <c r="U3452" t="s">
        <v>24</v>
      </c>
      <c r="V3452" t="str">
        <f>IF(tblBank[[#This Row],[Poutcome]]="Success",1,IF(tblBank[[#This Row],[Poutcome]]="Failure",0,"Invalid"))</f>
        <v>Invalid</v>
      </c>
      <c r="W3452" t="s">
        <v>38</v>
      </c>
      <c r="X3452">
        <f>IF(tblBank[[#This Row],[Yes]]="No",0,1)</f>
        <v>0</v>
      </c>
    </row>
    <row r="3453" spans="1:24" x14ac:dyDescent="0.35">
      <c r="A3453">
        <v>53</v>
      </c>
      <c r="B3453" t="str">
        <f>IF(tblBank[[#This Row],[Age]]&lt;=35, "18-35", IF(tblBank[[#This Row],[Age]]&lt;=60, "36-60", IF(tblBank[[#This Row],[Age]]&gt;60, "60+", "Invalid")))</f>
        <v>36-60</v>
      </c>
      <c r="C3453" t="s">
        <v>23</v>
      </c>
      <c r="D3453">
        <v>20000</v>
      </c>
      <c r="E34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53" t="s">
        <v>32</v>
      </c>
      <c r="G3453" t="s">
        <v>37</v>
      </c>
      <c r="H3453" t="s">
        <v>46</v>
      </c>
      <c r="I3453" t="s">
        <v>19</v>
      </c>
      <c r="J3453" t="s">
        <v>38</v>
      </c>
      <c r="K3453">
        <v>-294</v>
      </c>
      <c r="L3453" t="s">
        <v>19</v>
      </c>
      <c r="M3453" t="s">
        <v>19</v>
      </c>
      <c r="N3453" t="s">
        <v>52</v>
      </c>
      <c r="O3453">
        <v>31</v>
      </c>
      <c r="P3453" t="s">
        <v>56</v>
      </c>
      <c r="Q3453">
        <v>10</v>
      </c>
      <c r="R3453">
        <v>22</v>
      </c>
      <c r="S3453">
        <v>-1</v>
      </c>
      <c r="T3453">
        <v>0</v>
      </c>
      <c r="U3453" t="s">
        <v>24</v>
      </c>
      <c r="V3453" t="str">
        <f>IF(tblBank[[#This Row],[Poutcome]]="Success",1,IF(tblBank[[#This Row],[Poutcome]]="Failure",0,"Invalid"))</f>
        <v>Invalid</v>
      </c>
      <c r="W3453" t="s">
        <v>38</v>
      </c>
      <c r="X3453">
        <f>IF(tblBank[[#This Row],[Yes]]="No",0,1)</f>
        <v>0</v>
      </c>
    </row>
    <row r="3454" spans="1:24" x14ac:dyDescent="0.35">
      <c r="A3454">
        <v>58</v>
      </c>
      <c r="B3454" t="str">
        <f>IF(tblBank[[#This Row],[Age]]&lt;=35, "18-35", IF(tblBank[[#This Row],[Age]]&lt;=60, "36-60", IF(tblBank[[#This Row],[Age]]&gt;60, "60+", "Invalid")))</f>
        <v>36-60</v>
      </c>
      <c r="C3454" t="s">
        <v>23</v>
      </c>
      <c r="D3454">
        <v>20000</v>
      </c>
      <c r="E34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54" t="s">
        <v>32</v>
      </c>
      <c r="G3454" t="s">
        <v>36</v>
      </c>
      <c r="H3454" t="s">
        <v>41</v>
      </c>
      <c r="I3454" t="s">
        <v>19</v>
      </c>
      <c r="J3454" t="s">
        <v>38</v>
      </c>
      <c r="K3454">
        <v>-27</v>
      </c>
      <c r="L3454" t="s">
        <v>38</v>
      </c>
      <c r="M3454" t="s">
        <v>19</v>
      </c>
      <c r="N3454" t="s">
        <v>53</v>
      </c>
      <c r="O3454">
        <v>31</v>
      </c>
      <c r="P3454" t="s">
        <v>56</v>
      </c>
      <c r="Q3454">
        <v>77</v>
      </c>
      <c r="R3454">
        <v>13</v>
      </c>
      <c r="S3454">
        <v>-1</v>
      </c>
      <c r="T3454">
        <v>0</v>
      </c>
      <c r="U3454" t="s">
        <v>24</v>
      </c>
      <c r="V3454" t="str">
        <f>IF(tblBank[[#This Row],[Poutcome]]="Success",1,IF(tblBank[[#This Row],[Poutcome]]="Failure",0,"Invalid"))</f>
        <v>Invalid</v>
      </c>
      <c r="W3454" t="s">
        <v>38</v>
      </c>
      <c r="X3454">
        <f>IF(tblBank[[#This Row],[Yes]]="No",0,1)</f>
        <v>0</v>
      </c>
    </row>
    <row r="3455" spans="1:24" x14ac:dyDescent="0.35">
      <c r="A3455">
        <v>48</v>
      </c>
      <c r="B3455" t="str">
        <f>IF(tblBank[[#This Row],[Age]]&lt;=35, "18-35", IF(tblBank[[#This Row],[Age]]&lt;=60, "36-60", IF(tblBank[[#This Row],[Age]]&gt;60, "60+", "Invalid")))</f>
        <v>36-60</v>
      </c>
      <c r="C3455" t="s">
        <v>29</v>
      </c>
      <c r="D3455">
        <v>8000</v>
      </c>
      <c r="E34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55" t="s">
        <v>32</v>
      </c>
      <c r="G3455" t="s">
        <v>36</v>
      </c>
      <c r="H3455" t="s">
        <v>41</v>
      </c>
      <c r="I3455" t="s">
        <v>19</v>
      </c>
      <c r="J3455" t="s">
        <v>38</v>
      </c>
      <c r="K3455">
        <v>0</v>
      </c>
      <c r="L3455" t="s">
        <v>38</v>
      </c>
      <c r="M3455" t="s">
        <v>38</v>
      </c>
      <c r="N3455" t="s">
        <v>53</v>
      </c>
      <c r="O3455">
        <v>31</v>
      </c>
      <c r="P3455" t="s">
        <v>56</v>
      </c>
      <c r="Q3455">
        <v>35</v>
      </c>
      <c r="R3455">
        <v>11</v>
      </c>
      <c r="S3455">
        <v>-1</v>
      </c>
      <c r="T3455">
        <v>0</v>
      </c>
      <c r="U3455" t="s">
        <v>24</v>
      </c>
      <c r="V3455" t="str">
        <f>IF(tblBank[[#This Row],[Poutcome]]="Success",1,IF(tblBank[[#This Row],[Poutcome]]="Failure",0,"Invalid"))</f>
        <v>Invalid</v>
      </c>
      <c r="W3455" t="s">
        <v>38</v>
      </c>
      <c r="X3455">
        <f>IF(tblBank[[#This Row],[Yes]]="No",0,1)</f>
        <v>0</v>
      </c>
    </row>
    <row r="3456" spans="1:24" x14ac:dyDescent="0.35">
      <c r="A3456">
        <v>52</v>
      </c>
      <c r="B3456" t="str">
        <f>IF(tblBank[[#This Row],[Age]]&lt;=35, "18-35", IF(tblBank[[#This Row],[Age]]&lt;=60, "36-60", IF(tblBank[[#This Row],[Age]]&gt;60, "60+", "Invalid")))</f>
        <v>36-60</v>
      </c>
      <c r="C3456" t="s">
        <v>23</v>
      </c>
      <c r="D3456">
        <v>20000</v>
      </c>
      <c r="E34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56" t="s">
        <v>32</v>
      </c>
      <c r="G3456" t="s">
        <v>36</v>
      </c>
      <c r="H3456" t="s">
        <v>41</v>
      </c>
      <c r="I3456" t="s">
        <v>19</v>
      </c>
      <c r="J3456" t="s">
        <v>38</v>
      </c>
      <c r="K3456">
        <v>-397</v>
      </c>
      <c r="L3456" t="s">
        <v>38</v>
      </c>
      <c r="M3456" t="s">
        <v>19</v>
      </c>
      <c r="N3456" t="s">
        <v>52</v>
      </c>
      <c r="O3456">
        <v>4</v>
      </c>
      <c r="P3456" t="s">
        <v>57</v>
      </c>
      <c r="Q3456">
        <v>151</v>
      </c>
      <c r="R3456">
        <v>1</v>
      </c>
      <c r="S3456">
        <v>-1</v>
      </c>
      <c r="T3456">
        <v>0</v>
      </c>
      <c r="U3456" t="s">
        <v>24</v>
      </c>
      <c r="V3456" t="str">
        <f>IF(tblBank[[#This Row],[Poutcome]]="Success",1,IF(tblBank[[#This Row],[Poutcome]]="Failure",0,"Invalid"))</f>
        <v>Invalid</v>
      </c>
      <c r="W3456" t="s">
        <v>38</v>
      </c>
      <c r="X3456">
        <f>IF(tblBank[[#This Row],[Yes]]="No",0,1)</f>
        <v>0</v>
      </c>
    </row>
    <row r="3457" spans="1:24" x14ac:dyDescent="0.35">
      <c r="A3457">
        <v>46</v>
      </c>
      <c r="B3457" t="str">
        <f>IF(tblBank[[#This Row],[Age]]&lt;=35, "18-35", IF(tblBank[[#This Row],[Age]]&lt;=60, "36-60", IF(tblBank[[#This Row],[Age]]&gt;60, "60+", "Invalid")))</f>
        <v>36-60</v>
      </c>
      <c r="C3457" t="s">
        <v>23</v>
      </c>
      <c r="D3457">
        <v>20000</v>
      </c>
      <c r="E34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57" t="s">
        <v>32</v>
      </c>
      <c r="G3457" t="s">
        <v>36</v>
      </c>
      <c r="H3457" t="s">
        <v>41</v>
      </c>
      <c r="I3457" t="s">
        <v>19</v>
      </c>
      <c r="J3457" t="s">
        <v>38</v>
      </c>
      <c r="K3457">
        <v>-396</v>
      </c>
      <c r="L3457" t="s">
        <v>38</v>
      </c>
      <c r="M3457" t="s">
        <v>19</v>
      </c>
      <c r="N3457" t="s">
        <v>52</v>
      </c>
      <c r="O3457">
        <v>4</v>
      </c>
      <c r="P3457" t="s">
        <v>57</v>
      </c>
      <c r="Q3457">
        <v>115</v>
      </c>
      <c r="R3457">
        <v>1</v>
      </c>
      <c r="S3457">
        <v>-1</v>
      </c>
      <c r="T3457">
        <v>0</v>
      </c>
      <c r="U3457" t="s">
        <v>24</v>
      </c>
      <c r="V3457" t="str">
        <f>IF(tblBank[[#This Row],[Poutcome]]="Success",1,IF(tblBank[[#This Row],[Poutcome]]="Failure",0,"Invalid"))</f>
        <v>Invalid</v>
      </c>
      <c r="W3457" t="s">
        <v>38</v>
      </c>
      <c r="X3457">
        <f>IF(tblBank[[#This Row],[Yes]]="No",0,1)</f>
        <v>0</v>
      </c>
    </row>
    <row r="3458" spans="1:24" x14ac:dyDescent="0.35">
      <c r="A3458">
        <v>48</v>
      </c>
      <c r="B3458" t="str">
        <f>IF(tblBank[[#This Row],[Age]]&lt;=35, "18-35", IF(tblBank[[#This Row],[Age]]&lt;=60, "36-60", IF(tblBank[[#This Row],[Age]]&gt;60, "60+", "Invalid")))</f>
        <v>36-60</v>
      </c>
      <c r="C3458" t="s">
        <v>23</v>
      </c>
      <c r="D3458">
        <v>20000</v>
      </c>
      <c r="E34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58" t="s">
        <v>32</v>
      </c>
      <c r="G3458" t="s">
        <v>37</v>
      </c>
      <c r="H3458" t="s">
        <v>46</v>
      </c>
      <c r="I3458" t="s">
        <v>19</v>
      </c>
      <c r="J3458" t="s">
        <v>38</v>
      </c>
      <c r="K3458">
        <v>0</v>
      </c>
      <c r="L3458" t="s">
        <v>38</v>
      </c>
      <c r="M3458" t="s">
        <v>19</v>
      </c>
      <c r="N3458" t="s">
        <v>52</v>
      </c>
      <c r="O3458">
        <v>5</v>
      </c>
      <c r="P3458" t="s">
        <v>57</v>
      </c>
      <c r="Q3458">
        <v>67</v>
      </c>
      <c r="R3458">
        <v>1</v>
      </c>
      <c r="S3458">
        <v>-1</v>
      </c>
      <c r="T3458">
        <v>0</v>
      </c>
      <c r="U3458" t="s">
        <v>24</v>
      </c>
      <c r="V3458" t="str">
        <f>IF(tblBank[[#This Row],[Poutcome]]="Success",1,IF(tblBank[[#This Row],[Poutcome]]="Failure",0,"Invalid"))</f>
        <v>Invalid</v>
      </c>
      <c r="W3458" t="s">
        <v>38</v>
      </c>
      <c r="X3458">
        <f>IF(tblBank[[#This Row],[Yes]]="No",0,1)</f>
        <v>0</v>
      </c>
    </row>
    <row r="3459" spans="1:24" x14ac:dyDescent="0.35">
      <c r="A3459">
        <v>46</v>
      </c>
      <c r="B3459" t="str">
        <f>IF(tblBank[[#This Row],[Age]]&lt;=35, "18-35", IF(tblBank[[#This Row],[Age]]&lt;=60, "36-60", IF(tblBank[[#This Row],[Age]]&gt;60, "60+", "Invalid")))</f>
        <v>36-60</v>
      </c>
      <c r="C3459" t="s">
        <v>23</v>
      </c>
      <c r="D3459">
        <v>20000</v>
      </c>
      <c r="E34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59" t="s">
        <v>32</v>
      </c>
      <c r="G3459" t="s">
        <v>37</v>
      </c>
      <c r="H3459" t="s">
        <v>46</v>
      </c>
      <c r="I3459" t="s">
        <v>19</v>
      </c>
      <c r="J3459" t="s">
        <v>38</v>
      </c>
      <c r="K3459">
        <v>0</v>
      </c>
      <c r="L3459" t="s">
        <v>38</v>
      </c>
      <c r="M3459" t="s">
        <v>38</v>
      </c>
      <c r="N3459" t="s">
        <v>52</v>
      </c>
      <c r="O3459">
        <v>6</v>
      </c>
      <c r="P3459" t="s">
        <v>57</v>
      </c>
      <c r="Q3459">
        <v>178</v>
      </c>
      <c r="R3459">
        <v>4</v>
      </c>
      <c r="S3459">
        <v>-1</v>
      </c>
      <c r="T3459">
        <v>0</v>
      </c>
      <c r="U3459" t="s">
        <v>24</v>
      </c>
      <c r="V3459" t="str">
        <f>IF(tblBank[[#This Row],[Poutcome]]="Success",1,IF(tblBank[[#This Row],[Poutcome]]="Failure",0,"Invalid"))</f>
        <v>Invalid</v>
      </c>
      <c r="W3459" t="s">
        <v>38</v>
      </c>
      <c r="X3459">
        <f>IF(tblBank[[#This Row],[Yes]]="No",0,1)</f>
        <v>0</v>
      </c>
    </row>
    <row r="3460" spans="1:24" x14ac:dyDescent="0.35">
      <c r="A3460">
        <v>50</v>
      </c>
      <c r="B3460" t="str">
        <f>IF(tblBank[[#This Row],[Age]]&lt;=35, "18-35", IF(tblBank[[#This Row],[Age]]&lt;=60, "36-60", IF(tblBank[[#This Row],[Age]]&gt;60, "60+", "Invalid")))</f>
        <v>36-60</v>
      </c>
      <c r="C3460" t="s">
        <v>23</v>
      </c>
      <c r="D3460">
        <v>20000</v>
      </c>
      <c r="E34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60" t="s">
        <v>32</v>
      </c>
      <c r="G3460" t="s">
        <v>36</v>
      </c>
      <c r="H3460" t="s">
        <v>41</v>
      </c>
      <c r="I3460" t="s">
        <v>19</v>
      </c>
      <c r="J3460" t="s">
        <v>38</v>
      </c>
      <c r="K3460">
        <v>-54</v>
      </c>
      <c r="L3460" t="s">
        <v>19</v>
      </c>
      <c r="M3460" t="s">
        <v>38</v>
      </c>
      <c r="N3460" t="s">
        <v>52</v>
      </c>
      <c r="O3460">
        <v>7</v>
      </c>
      <c r="P3460" t="s">
        <v>57</v>
      </c>
      <c r="Q3460">
        <v>46</v>
      </c>
      <c r="R3460">
        <v>2</v>
      </c>
      <c r="S3460">
        <v>-1</v>
      </c>
      <c r="T3460">
        <v>0</v>
      </c>
      <c r="U3460" t="s">
        <v>24</v>
      </c>
      <c r="V3460" t="str">
        <f>IF(tblBank[[#This Row],[Poutcome]]="Success",1,IF(tblBank[[#This Row],[Poutcome]]="Failure",0,"Invalid"))</f>
        <v>Invalid</v>
      </c>
      <c r="W3460" t="s">
        <v>38</v>
      </c>
      <c r="X3460">
        <f>IF(tblBank[[#This Row],[Yes]]="No",0,1)</f>
        <v>0</v>
      </c>
    </row>
    <row r="3461" spans="1:24" x14ac:dyDescent="0.35">
      <c r="A3461">
        <v>45</v>
      </c>
      <c r="B3461" t="str">
        <f>IF(tblBank[[#This Row],[Age]]&lt;=35, "18-35", IF(tblBank[[#This Row],[Age]]&lt;=60, "36-60", IF(tblBank[[#This Row],[Age]]&gt;60, "60+", "Invalid")))</f>
        <v>36-60</v>
      </c>
      <c r="C3461" t="s">
        <v>23</v>
      </c>
      <c r="D3461">
        <v>20000</v>
      </c>
      <c r="E34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61" t="s">
        <v>32</v>
      </c>
      <c r="G3461" t="s">
        <v>37</v>
      </c>
      <c r="H3461" t="s">
        <v>46</v>
      </c>
      <c r="I3461" t="s">
        <v>19</v>
      </c>
      <c r="J3461" t="s">
        <v>38</v>
      </c>
      <c r="K3461">
        <v>-485</v>
      </c>
      <c r="L3461" t="s">
        <v>19</v>
      </c>
      <c r="M3461" t="s">
        <v>38</v>
      </c>
      <c r="N3461" t="s">
        <v>52</v>
      </c>
      <c r="O3461">
        <v>7</v>
      </c>
      <c r="P3461" t="s">
        <v>57</v>
      </c>
      <c r="Q3461">
        <v>122</v>
      </c>
      <c r="R3461">
        <v>2</v>
      </c>
      <c r="S3461">
        <v>-1</v>
      </c>
      <c r="T3461">
        <v>0</v>
      </c>
      <c r="U3461" t="s">
        <v>24</v>
      </c>
      <c r="V3461" t="str">
        <f>IF(tblBank[[#This Row],[Poutcome]]="Success",1,IF(tblBank[[#This Row],[Poutcome]]="Failure",0,"Invalid"))</f>
        <v>Invalid</v>
      </c>
      <c r="W3461" t="s">
        <v>38</v>
      </c>
      <c r="X3461">
        <f>IF(tblBank[[#This Row],[Yes]]="No",0,1)</f>
        <v>0</v>
      </c>
    </row>
    <row r="3462" spans="1:24" x14ac:dyDescent="0.35">
      <c r="A3462">
        <v>51</v>
      </c>
      <c r="B3462" t="str">
        <f>IF(tblBank[[#This Row],[Age]]&lt;=35, "18-35", IF(tblBank[[#This Row],[Age]]&lt;=60, "36-60", IF(tblBank[[#This Row],[Age]]&gt;60, "60+", "Invalid")))</f>
        <v>36-60</v>
      </c>
      <c r="C3462" t="s">
        <v>23</v>
      </c>
      <c r="D3462">
        <v>20000</v>
      </c>
      <c r="E34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62" t="s">
        <v>32</v>
      </c>
      <c r="G3462" t="s">
        <v>37</v>
      </c>
      <c r="H3462" t="s">
        <v>46</v>
      </c>
      <c r="I3462" t="s">
        <v>19</v>
      </c>
      <c r="J3462" t="s">
        <v>38</v>
      </c>
      <c r="K3462">
        <v>0</v>
      </c>
      <c r="L3462" t="s">
        <v>38</v>
      </c>
      <c r="M3462" t="s">
        <v>38</v>
      </c>
      <c r="N3462" t="s">
        <v>52</v>
      </c>
      <c r="O3462">
        <v>7</v>
      </c>
      <c r="P3462" t="s">
        <v>57</v>
      </c>
      <c r="Q3462">
        <v>228</v>
      </c>
      <c r="R3462">
        <v>6</v>
      </c>
      <c r="S3462">
        <v>-1</v>
      </c>
      <c r="T3462">
        <v>0</v>
      </c>
      <c r="U3462" t="s">
        <v>24</v>
      </c>
      <c r="V3462" t="str">
        <f>IF(tblBank[[#This Row],[Poutcome]]="Success",1,IF(tblBank[[#This Row],[Poutcome]]="Failure",0,"Invalid"))</f>
        <v>Invalid</v>
      </c>
      <c r="W3462" t="s">
        <v>38</v>
      </c>
      <c r="X3462">
        <f>IF(tblBank[[#This Row],[Yes]]="No",0,1)</f>
        <v>0</v>
      </c>
    </row>
    <row r="3463" spans="1:24" x14ac:dyDescent="0.35">
      <c r="A3463">
        <v>49</v>
      </c>
      <c r="B3463" t="str">
        <f>IF(tblBank[[#This Row],[Age]]&lt;=35, "18-35", IF(tblBank[[#This Row],[Age]]&lt;=60, "36-60", IF(tblBank[[#This Row],[Age]]&gt;60, "60+", "Invalid")))</f>
        <v>36-60</v>
      </c>
      <c r="C3463" t="s">
        <v>23</v>
      </c>
      <c r="D3463">
        <v>20000</v>
      </c>
      <c r="E34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63" t="s">
        <v>32</v>
      </c>
      <c r="G3463" t="s">
        <v>37</v>
      </c>
      <c r="H3463" t="s">
        <v>46</v>
      </c>
      <c r="I3463" t="s">
        <v>19</v>
      </c>
      <c r="J3463" t="s">
        <v>38</v>
      </c>
      <c r="K3463">
        <v>0</v>
      </c>
      <c r="L3463" t="s">
        <v>19</v>
      </c>
      <c r="M3463" t="s">
        <v>38</v>
      </c>
      <c r="N3463" t="s">
        <v>52</v>
      </c>
      <c r="O3463">
        <v>7</v>
      </c>
      <c r="P3463" t="s">
        <v>57</v>
      </c>
      <c r="Q3463">
        <v>76</v>
      </c>
      <c r="R3463">
        <v>3</v>
      </c>
      <c r="S3463">
        <v>-1</v>
      </c>
      <c r="T3463">
        <v>0</v>
      </c>
      <c r="U3463" t="s">
        <v>24</v>
      </c>
      <c r="V3463" t="str">
        <f>IF(tblBank[[#This Row],[Poutcome]]="Success",1,IF(tblBank[[#This Row],[Poutcome]]="Failure",0,"Invalid"))</f>
        <v>Invalid</v>
      </c>
      <c r="W3463" t="s">
        <v>38</v>
      </c>
      <c r="X3463">
        <f>IF(tblBank[[#This Row],[Yes]]="No",0,1)</f>
        <v>0</v>
      </c>
    </row>
    <row r="3464" spans="1:24" x14ac:dyDescent="0.35">
      <c r="A3464">
        <v>56</v>
      </c>
      <c r="B3464" t="str">
        <f>IF(tblBank[[#This Row],[Age]]&lt;=35, "18-35", IF(tblBank[[#This Row],[Age]]&lt;=60, "36-60", IF(tblBank[[#This Row],[Age]]&gt;60, "60+", "Invalid")))</f>
        <v>36-60</v>
      </c>
      <c r="C3464" t="s">
        <v>23</v>
      </c>
      <c r="D3464">
        <v>20000</v>
      </c>
      <c r="E34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64" t="s">
        <v>32</v>
      </c>
      <c r="G3464" t="s">
        <v>37</v>
      </c>
      <c r="H3464" t="s">
        <v>46</v>
      </c>
      <c r="I3464" t="s">
        <v>19</v>
      </c>
      <c r="J3464" t="s">
        <v>38</v>
      </c>
      <c r="K3464">
        <v>0</v>
      </c>
      <c r="L3464" t="s">
        <v>38</v>
      </c>
      <c r="M3464" t="s">
        <v>38</v>
      </c>
      <c r="N3464" t="s">
        <v>52</v>
      </c>
      <c r="O3464">
        <v>7</v>
      </c>
      <c r="P3464" t="s">
        <v>57</v>
      </c>
      <c r="Q3464">
        <v>152</v>
      </c>
      <c r="R3464">
        <v>6</v>
      </c>
      <c r="S3464">
        <v>-1</v>
      </c>
      <c r="T3464">
        <v>0</v>
      </c>
      <c r="U3464" t="s">
        <v>24</v>
      </c>
      <c r="V3464" t="str">
        <f>IF(tblBank[[#This Row],[Poutcome]]="Success",1,IF(tblBank[[#This Row],[Poutcome]]="Failure",0,"Invalid"))</f>
        <v>Invalid</v>
      </c>
      <c r="W3464" t="s">
        <v>38</v>
      </c>
      <c r="X3464">
        <f>IF(tblBank[[#This Row],[Yes]]="No",0,1)</f>
        <v>0</v>
      </c>
    </row>
    <row r="3465" spans="1:24" x14ac:dyDescent="0.35">
      <c r="A3465">
        <v>50</v>
      </c>
      <c r="B3465" t="str">
        <f>IF(tblBank[[#This Row],[Age]]&lt;=35, "18-35", IF(tblBank[[#This Row],[Age]]&lt;=60, "36-60", IF(tblBank[[#This Row],[Age]]&gt;60, "60+", "Invalid")))</f>
        <v>36-60</v>
      </c>
      <c r="C3465" t="s">
        <v>23</v>
      </c>
      <c r="D3465">
        <v>20000</v>
      </c>
      <c r="E34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65" t="s">
        <v>32</v>
      </c>
      <c r="G3465" t="s">
        <v>36</v>
      </c>
      <c r="H3465" t="s">
        <v>41</v>
      </c>
      <c r="I3465" t="s">
        <v>19</v>
      </c>
      <c r="J3465" t="s">
        <v>38</v>
      </c>
      <c r="K3465">
        <v>0</v>
      </c>
      <c r="L3465" t="s">
        <v>38</v>
      </c>
      <c r="M3465" t="s">
        <v>38</v>
      </c>
      <c r="N3465" t="s">
        <v>52</v>
      </c>
      <c r="O3465">
        <v>8</v>
      </c>
      <c r="P3465" t="s">
        <v>57</v>
      </c>
      <c r="Q3465">
        <v>192</v>
      </c>
      <c r="R3465">
        <v>2</v>
      </c>
      <c r="S3465">
        <v>-1</v>
      </c>
      <c r="T3465">
        <v>0</v>
      </c>
      <c r="U3465" t="s">
        <v>24</v>
      </c>
      <c r="V3465" t="str">
        <f>IF(tblBank[[#This Row],[Poutcome]]="Success",1,IF(tblBank[[#This Row],[Poutcome]]="Failure",0,"Invalid"))</f>
        <v>Invalid</v>
      </c>
      <c r="W3465" t="s">
        <v>38</v>
      </c>
      <c r="X3465">
        <f>IF(tblBank[[#This Row],[Yes]]="No",0,1)</f>
        <v>0</v>
      </c>
    </row>
    <row r="3466" spans="1:24" x14ac:dyDescent="0.35">
      <c r="A3466">
        <v>49</v>
      </c>
      <c r="B3466" t="str">
        <f>IF(tblBank[[#This Row],[Age]]&lt;=35, "18-35", IF(tblBank[[#This Row],[Age]]&lt;=60, "36-60", IF(tblBank[[#This Row],[Age]]&gt;60, "60+", "Invalid")))</f>
        <v>36-60</v>
      </c>
      <c r="C3466" t="s">
        <v>23</v>
      </c>
      <c r="D3466">
        <v>20000</v>
      </c>
      <c r="E34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66" t="s">
        <v>32</v>
      </c>
      <c r="G3466" t="s">
        <v>37</v>
      </c>
      <c r="H3466" t="s">
        <v>46</v>
      </c>
      <c r="I3466" t="s">
        <v>19</v>
      </c>
      <c r="J3466" t="s">
        <v>38</v>
      </c>
      <c r="K3466">
        <v>-232</v>
      </c>
      <c r="L3466" t="s">
        <v>38</v>
      </c>
      <c r="M3466" t="s">
        <v>19</v>
      </c>
      <c r="N3466" t="s">
        <v>52</v>
      </c>
      <c r="O3466">
        <v>11</v>
      </c>
      <c r="P3466" t="s">
        <v>57</v>
      </c>
      <c r="Q3466">
        <v>106</v>
      </c>
      <c r="R3466">
        <v>2</v>
      </c>
      <c r="S3466">
        <v>-1</v>
      </c>
      <c r="T3466">
        <v>0</v>
      </c>
      <c r="U3466" t="s">
        <v>24</v>
      </c>
      <c r="V3466" t="str">
        <f>IF(tblBank[[#This Row],[Poutcome]]="Success",1,IF(tblBank[[#This Row],[Poutcome]]="Failure",0,"Invalid"))</f>
        <v>Invalid</v>
      </c>
      <c r="W3466" t="s">
        <v>38</v>
      </c>
      <c r="X3466">
        <f>IF(tblBank[[#This Row],[Yes]]="No",0,1)</f>
        <v>0</v>
      </c>
    </row>
    <row r="3467" spans="1:24" x14ac:dyDescent="0.35">
      <c r="A3467">
        <v>52</v>
      </c>
      <c r="B3467" t="str">
        <f>IF(tblBank[[#This Row],[Age]]&lt;=35, "18-35", IF(tblBank[[#This Row],[Age]]&lt;=60, "36-60", IF(tblBank[[#This Row],[Age]]&gt;60, "60+", "Invalid")))</f>
        <v>36-60</v>
      </c>
      <c r="C3467" t="s">
        <v>23</v>
      </c>
      <c r="D3467">
        <v>20000</v>
      </c>
      <c r="E34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67" t="s">
        <v>32</v>
      </c>
      <c r="G3467" t="s">
        <v>37</v>
      </c>
      <c r="H3467" t="s">
        <v>46</v>
      </c>
      <c r="I3467" t="s">
        <v>19</v>
      </c>
      <c r="J3467" t="s">
        <v>38</v>
      </c>
      <c r="K3467">
        <v>0</v>
      </c>
      <c r="L3467" t="s">
        <v>38</v>
      </c>
      <c r="M3467" t="s">
        <v>38</v>
      </c>
      <c r="N3467" t="s">
        <v>52</v>
      </c>
      <c r="O3467">
        <v>11</v>
      </c>
      <c r="P3467" t="s">
        <v>57</v>
      </c>
      <c r="Q3467">
        <v>179</v>
      </c>
      <c r="R3467">
        <v>4</v>
      </c>
      <c r="S3467">
        <v>-1</v>
      </c>
      <c r="T3467">
        <v>0</v>
      </c>
      <c r="U3467" t="s">
        <v>24</v>
      </c>
      <c r="V3467" t="str">
        <f>IF(tblBank[[#This Row],[Poutcome]]="Success",1,IF(tblBank[[#This Row],[Poutcome]]="Failure",0,"Invalid"))</f>
        <v>Invalid</v>
      </c>
      <c r="W3467" t="s">
        <v>38</v>
      </c>
      <c r="X3467">
        <f>IF(tblBank[[#This Row],[Yes]]="No",0,1)</f>
        <v>0</v>
      </c>
    </row>
    <row r="3468" spans="1:24" x14ac:dyDescent="0.35">
      <c r="A3468">
        <v>45</v>
      </c>
      <c r="B3468" t="str">
        <f>IF(tblBank[[#This Row],[Age]]&lt;=35, "18-35", IF(tblBank[[#This Row],[Age]]&lt;=60, "36-60", IF(tblBank[[#This Row],[Age]]&gt;60, "60+", "Invalid")))</f>
        <v>36-60</v>
      </c>
      <c r="C3468" t="s">
        <v>23</v>
      </c>
      <c r="D3468">
        <v>20000</v>
      </c>
      <c r="E34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68" t="s">
        <v>32</v>
      </c>
      <c r="G3468" t="s">
        <v>37</v>
      </c>
      <c r="H3468" t="s">
        <v>46</v>
      </c>
      <c r="I3468" t="s">
        <v>19</v>
      </c>
      <c r="J3468" t="s">
        <v>38</v>
      </c>
      <c r="K3468">
        <v>0</v>
      </c>
      <c r="L3468" t="s">
        <v>38</v>
      </c>
      <c r="M3468" t="s">
        <v>38</v>
      </c>
      <c r="N3468" t="s">
        <v>52</v>
      </c>
      <c r="O3468">
        <v>11</v>
      </c>
      <c r="P3468" t="s">
        <v>57</v>
      </c>
      <c r="Q3468">
        <v>79</v>
      </c>
      <c r="R3468">
        <v>6</v>
      </c>
      <c r="S3468">
        <v>-1</v>
      </c>
      <c r="T3468">
        <v>0</v>
      </c>
      <c r="U3468" t="s">
        <v>24</v>
      </c>
      <c r="V3468" t="str">
        <f>IF(tblBank[[#This Row],[Poutcome]]="Success",1,IF(tblBank[[#This Row],[Poutcome]]="Failure",0,"Invalid"))</f>
        <v>Invalid</v>
      </c>
      <c r="W3468" t="s">
        <v>38</v>
      </c>
      <c r="X3468">
        <f>IF(tblBank[[#This Row],[Yes]]="No",0,1)</f>
        <v>0</v>
      </c>
    </row>
    <row r="3469" spans="1:24" x14ac:dyDescent="0.35">
      <c r="A3469">
        <v>42</v>
      </c>
      <c r="B3469" t="str">
        <f>IF(tblBank[[#This Row],[Age]]&lt;=35, "18-35", IF(tblBank[[#This Row],[Age]]&lt;=60, "36-60", IF(tblBank[[#This Row],[Age]]&gt;60, "60+", "Invalid")))</f>
        <v>36-60</v>
      </c>
      <c r="C3469" t="s">
        <v>30</v>
      </c>
      <c r="D3469">
        <v>16000</v>
      </c>
      <c r="E34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69" t="s">
        <v>32</v>
      </c>
      <c r="G3469" t="s">
        <v>37</v>
      </c>
      <c r="H3469" t="s">
        <v>46</v>
      </c>
      <c r="I3469" t="s">
        <v>19</v>
      </c>
      <c r="J3469" t="s">
        <v>38</v>
      </c>
      <c r="K3469">
        <v>-209</v>
      </c>
      <c r="L3469" t="s">
        <v>38</v>
      </c>
      <c r="M3469" t="s">
        <v>19</v>
      </c>
      <c r="N3469" t="s">
        <v>52</v>
      </c>
      <c r="O3469">
        <v>11</v>
      </c>
      <c r="P3469" t="s">
        <v>57</v>
      </c>
      <c r="Q3469">
        <v>90</v>
      </c>
      <c r="R3469">
        <v>2</v>
      </c>
      <c r="S3469">
        <v>-1</v>
      </c>
      <c r="T3469">
        <v>0</v>
      </c>
      <c r="U3469" t="s">
        <v>24</v>
      </c>
      <c r="V3469" t="str">
        <f>IF(tblBank[[#This Row],[Poutcome]]="Success",1,IF(tblBank[[#This Row],[Poutcome]]="Failure",0,"Invalid"))</f>
        <v>Invalid</v>
      </c>
      <c r="W3469" t="s">
        <v>38</v>
      </c>
      <c r="X3469">
        <f>IF(tblBank[[#This Row],[Yes]]="No",0,1)</f>
        <v>0</v>
      </c>
    </row>
    <row r="3470" spans="1:24" x14ac:dyDescent="0.35">
      <c r="A3470">
        <v>50</v>
      </c>
      <c r="B3470" t="str">
        <f>IF(tblBank[[#This Row],[Age]]&lt;=35, "18-35", IF(tblBank[[#This Row],[Age]]&lt;=60, "36-60", IF(tblBank[[#This Row],[Age]]&gt;60, "60+", "Invalid")))</f>
        <v>36-60</v>
      </c>
      <c r="C3470" t="s">
        <v>23</v>
      </c>
      <c r="D3470">
        <v>20000</v>
      </c>
      <c r="E34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70" t="s">
        <v>32</v>
      </c>
      <c r="G3470" t="s">
        <v>37</v>
      </c>
      <c r="H3470" t="s">
        <v>46</v>
      </c>
      <c r="I3470" t="s">
        <v>19</v>
      </c>
      <c r="J3470" t="s">
        <v>38</v>
      </c>
      <c r="K3470">
        <v>0</v>
      </c>
      <c r="L3470" t="s">
        <v>38</v>
      </c>
      <c r="M3470" t="s">
        <v>38</v>
      </c>
      <c r="N3470" t="s">
        <v>52</v>
      </c>
      <c r="O3470">
        <v>11</v>
      </c>
      <c r="P3470" t="s">
        <v>57</v>
      </c>
      <c r="Q3470">
        <v>72</v>
      </c>
      <c r="R3470">
        <v>5</v>
      </c>
      <c r="S3470">
        <v>-1</v>
      </c>
      <c r="T3470">
        <v>0</v>
      </c>
      <c r="U3470" t="s">
        <v>24</v>
      </c>
      <c r="V3470" t="str">
        <f>IF(tblBank[[#This Row],[Poutcome]]="Success",1,IF(tblBank[[#This Row],[Poutcome]]="Failure",0,"Invalid"))</f>
        <v>Invalid</v>
      </c>
      <c r="W3470" t="s">
        <v>38</v>
      </c>
      <c r="X3470">
        <f>IF(tblBank[[#This Row],[Yes]]="No",0,1)</f>
        <v>0</v>
      </c>
    </row>
    <row r="3471" spans="1:24" x14ac:dyDescent="0.35">
      <c r="A3471">
        <v>47</v>
      </c>
      <c r="B3471" t="str">
        <f>IF(tblBank[[#This Row],[Age]]&lt;=35, "18-35", IF(tblBank[[#This Row],[Age]]&lt;=60, "36-60", IF(tblBank[[#This Row],[Age]]&gt;60, "60+", "Invalid")))</f>
        <v>36-60</v>
      </c>
      <c r="C3471" t="s">
        <v>29</v>
      </c>
      <c r="D3471">
        <v>8000</v>
      </c>
      <c r="E34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71" t="s">
        <v>32</v>
      </c>
      <c r="G3471" t="s">
        <v>35</v>
      </c>
      <c r="H3471" t="s">
        <v>39</v>
      </c>
      <c r="I3471" t="s">
        <v>19</v>
      </c>
      <c r="J3471" t="s">
        <v>38</v>
      </c>
      <c r="K3471">
        <v>0</v>
      </c>
      <c r="L3471" t="s">
        <v>38</v>
      </c>
      <c r="M3471" t="s">
        <v>38</v>
      </c>
      <c r="N3471" t="s">
        <v>52</v>
      </c>
      <c r="O3471">
        <v>12</v>
      </c>
      <c r="P3471" t="s">
        <v>57</v>
      </c>
      <c r="Q3471">
        <v>232</v>
      </c>
      <c r="R3471">
        <v>5</v>
      </c>
      <c r="S3471">
        <v>-1</v>
      </c>
      <c r="T3471">
        <v>0</v>
      </c>
      <c r="U3471" t="s">
        <v>24</v>
      </c>
      <c r="V3471" t="str">
        <f>IF(tblBank[[#This Row],[Poutcome]]="Success",1,IF(tblBank[[#This Row],[Poutcome]]="Failure",0,"Invalid"))</f>
        <v>Invalid</v>
      </c>
      <c r="W3471" t="s">
        <v>38</v>
      </c>
      <c r="X3471">
        <f>IF(tblBank[[#This Row],[Yes]]="No",0,1)</f>
        <v>0</v>
      </c>
    </row>
    <row r="3472" spans="1:24" x14ac:dyDescent="0.35">
      <c r="A3472">
        <v>57</v>
      </c>
      <c r="B3472" t="str">
        <f>IF(tblBank[[#This Row],[Age]]&lt;=35, "18-35", IF(tblBank[[#This Row],[Age]]&lt;=60, "36-60", IF(tblBank[[#This Row],[Age]]&gt;60, "60+", "Invalid")))</f>
        <v>36-60</v>
      </c>
      <c r="C3472" t="s">
        <v>23</v>
      </c>
      <c r="D3472">
        <v>20000</v>
      </c>
      <c r="E34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72" t="s">
        <v>32</v>
      </c>
      <c r="G3472" t="s">
        <v>37</v>
      </c>
      <c r="H3472" t="s">
        <v>46</v>
      </c>
      <c r="I3472" t="s">
        <v>19</v>
      </c>
      <c r="J3472" t="s">
        <v>38</v>
      </c>
      <c r="K3472">
        <v>0</v>
      </c>
      <c r="L3472" t="s">
        <v>38</v>
      </c>
      <c r="M3472" t="s">
        <v>38</v>
      </c>
      <c r="N3472" t="s">
        <v>52</v>
      </c>
      <c r="O3472">
        <v>12</v>
      </c>
      <c r="P3472" t="s">
        <v>57</v>
      </c>
      <c r="Q3472">
        <v>120</v>
      </c>
      <c r="R3472">
        <v>3</v>
      </c>
      <c r="S3472">
        <v>-1</v>
      </c>
      <c r="T3472">
        <v>0</v>
      </c>
      <c r="U3472" t="s">
        <v>24</v>
      </c>
      <c r="V3472" t="str">
        <f>IF(tblBank[[#This Row],[Poutcome]]="Success",1,IF(tblBank[[#This Row],[Poutcome]]="Failure",0,"Invalid"))</f>
        <v>Invalid</v>
      </c>
      <c r="W3472" t="s">
        <v>38</v>
      </c>
      <c r="X3472">
        <f>IF(tblBank[[#This Row],[Yes]]="No",0,1)</f>
        <v>0</v>
      </c>
    </row>
    <row r="3473" spans="1:24" x14ac:dyDescent="0.35">
      <c r="A3473">
        <v>55</v>
      </c>
      <c r="B3473" t="str">
        <f>IF(tblBank[[#This Row],[Age]]&lt;=35, "18-35", IF(tblBank[[#This Row],[Age]]&lt;=60, "36-60", IF(tblBank[[#This Row],[Age]]&gt;60, "60+", "Invalid")))</f>
        <v>36-60</v>
      </c>
      <c r="C3473" t="s">
        <v>30</v>
      </c>
      <c r="D3473">
        <v>16000</v>
      </c>
      <c r="E34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73" t="s">
        <v>32</v>
      </c>
      <c r="G3473" t="s">
        <v>37</v>
      </c>
      <c r="H3473" t="s">
        <v>46</v>
      </c>
      <c r="I3473" t="s">
        <v>19</v>
      </c>
      <c r="J3473" t="s">
        <v>38</v>
      </c>
      <c r="K3473">
        <v>0</v>
      </c>
      <c r="L3473" t="s">
        <v>38</v>
      </c>
      <c r="M3473" t="s">
        <v>38</v>
      </c>
      <c r="N3473" t="s">
        <v>52</v>
      </c>
      <c r="O3473">
        <v>13</v>
      </c>
      <c r="P3473" t="s">
        <v>57</v>
      </c>
      <c r="Q3473">
        <v>139</v>
      </c>
      <c r="R3473">
        <v>2</v>
      </c>
      <c r="S3473">
        <v>-1</v>
      </c>
      <c r="T3473">
        <v>0</v>
      </c>
      <c r="U3473" t="s">
        <v>24</v>
      </c>
      <c r="V3473" t="str">
        <f>IF(tblBank[[#This Row],[Poutcome]]="Success",1,IF(tblBank[[#This Row],[Poutcome]]="Failure",0,"Invalid"))</f>
        <v>Invalid</v>
      </c>
      <c r="W3473" t="s">
        <v>38</v>
      </c>
      <c r="X3473">
        <f>IF(tblBank[[#This Row],[Yes]]="No",0,1)</f>
        <v>0</v>
      </c>
    </row>
    <row r="3474" spans="1:24" x14ac:dyDescent="0.35">
      <c r="A3474">
        <v>57</v>
      </c>
      <c r="B3474" t="str">
        <f>IF(tblBank[[#This Row],[Age]]&lt;=35, "18-35", IF(tblBank[[#This Row],[Age]]&lt;=60, "36-60", IF(tblBank[[#This Row],[Age]]&gt;60, "60+", "Invalid")))</f>
        <v>36-60</v>
      </c>
      <c r="C3474" t="s">
        <v>30</v>
      </c>
      <c r="D3474">
        <v>16000</v>
      </c>
      <c r="E34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74" t="s">
        <v>32</v>
      </c>
      <c r="G3474" t="s">
        <v>37</v>
      </c>
      <c r="H3474" t="s">
        <v>46</v>
      </c>
      <c r="I3474" t="s">
        <v>19</v>
      </c>
      <c r="J3474" t="s">
        <v>38</v>
      </c>
      <c r="K3474">
        <v>0</v>
      </c>
      <c r="L3474" t="s">
        <v>38</v>
      </c>
      <c r="M3474" t="s">
        <v>38</v>
      </c>
      <c r="N3474" t="s">
        <v>52</v>
      </c>
      <c r="O3474">
        <v>13</v>
      </c>
      <c r="P3474" t="s">
        <v>57</v>
      </c>
      <c r="Q3474">
        <v>189</v>
      </c>
      <c r="R3474">
        <v>2</v>
      </c>
      <c r="S3474">
        <v>-1</v>
      </c>
      <c r="T3474">
        <v>0</v>
      </c>
      <c r="U3474" t="s">
        <v>24</v>
      </c>
      <c r="V3474" t="str">
        <f>IF(tblBank[[#This Row],[Poutcome]]="Success",1,IF(tblBank[[#This Row],[Poutcome]]="Failure",0,"Invalid"))</f>
        <v>Invalid</v>
      </c>
      <c r="W3474" t="s">
        <v>38</v>
      </c>
      <c r="X3474">
        <f>IF(tblBank[[#This Row],[Yes]]="No",0,1)</f>
        <v>0</v>
      </c>
    </row>
    <row r="3475" spans="1:24" x14ac:dyDescent="0.35">
      <c r="A3475">
        <v>51</v>
      </c>
      <c r="B3475" t="str">
        <f>IF(tblBank[[#This Row],[Age]]&lt;=35, "18-35", IF(tblBank[[#This Row],[Age]]&lt;=60, "36-60", IF(tblBank[[#This Row],[Age]]&gt;60, "60+", "Invalid")))</f>
        <v>36-60</v>
      </c>
      <c r="C3475" t="s">
        <v>24</v>
      </c>
      <c r="D3475">
        <v>0</v>
      </c>
      <c r="E34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75" t="s">
        <v>32</v>
      </c>
      <c r="G3475" t="s">
        <v>36</v>
      </c>
      <c r="H3475" t="s">
        <v>41</v>
      </c>
      <c r="I3475" t="s">
        <v>19</v>
      </c>
      <c r="J3475" t="s">
        <v>38</v>
      </c>
      <c r="K3475">
        <v>0</v>
      </c>
      <c r="L3475" t="s">
        <v>38</v>
      </c>
      <c r="M3475" t="s">
        <v>38</v>
      </c>
      <c r="N3475" t="s">
        <v>52</v>
      </c>
      <c r="O3475">
        <v>13</v>
      </c>
      <c r="P3475" t="s">
        <v>57</v>
      </c>
      <c r="Q3475">
        <v>88</v>
      </c>
      <c r="R3475">
        <v>2</v>
      </c>
      <c r="S3475">
        <v>-1</v>
      </c>
      <c r="T3475">
        <v>0</v>
      </c>
      <c r="U3475" t="s">
        <v>24</v>
      </c>
      <c r="V3475" t="str">
        <f>IF(tblBank[[#This Row],[Poutcome]]="Success",1,IF(tblBank[[#This Row],[Poutcome]]="Failure",0,"Invalid"))</f>
        <v>Invalid</v>
      </c>
      <c r="W3475" t="s">
        <v>38</v>
      </c>
      <c r="X3475">
        <f>IF(tblBank[[#This Row],[Yes]]="No",0,1)</f>
        <v>0</v>
      </c>
    </row>
    <row r="3476" spans="1:24" x14ac:dyDescent="0.35">
      <c r="A3476">
        <v>45</v>
      </c>
      <c r="B3476" t="str">
        <f>IF(tblBank[[#This Row],[Age]]&lt;=35, "18-35", IF(tblBank[[#This Row],[Age]]&lt;=60, "36-60", IF(tblBank[[#This Row],[Age]]&gt;60, "60+", "Invalid")))</f>
        <v>36-60</v>
      </c>
      <c r="C3476" t="s">
        <v>30</v>
      </c>
      <c r="D3476">
        <v>16000</v>
      </c>
      <c r="E34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76" t="s">
        <v>32</v>
      </c>
      <c r="G3476" t="s">
        <v>37</v>
      </c>
      <c r="H3476" t="s">
        <v>46</v>
      </c>
      <c r="I3476" t="s">
        <v>19</v>
      </c>
      <c r="J3476" t="s">
        <v>38</v>
      </c>
      <c r="K3476">
        <v>0</v>
      </c>
      <c r="L3476" t="s">
        <v>38</v>
      </c>
      <c r="M3476" t="s">
        <v>38</v>
      </c>
      <c r="N3476" t="s">
        <v>52</v>
      </c>
      <c r="O3476">
        <v>14</v>
      </c>
      <c r="P3476" t="s">
        <v>57</v>
      </c>
      <c r="Q3476">
        <v>195</v>
      </c>
      <c r="R3476">
        <v>2</v>
      </c>
      <c r="S3476">
        <v>-1</v>
      </c>
      <c r="T3476">
        <v>0</v>
      </c>
      <c r="U3476" t="s">
        <v>24</v>
      </c>
      <c r="V3476" t="str">
        <f>IF(tblBank[[#This Row],[Poutcome]]="Success",1,IF(tblBank[[#This Row],[Poutcome]]="Failure",0,"Invalid"))</f>
        <v>Invalid</v>
      </c>
      <c r="W3476" t="s">
        <v>38</v>
      </c>
      <c r="X3476">
        <f>IF(tblBank[[#This Row],[Yes]]="No",0,1)</f>
        <v>0</v>
      </c>
    </row>
    <row r="3477" spans="1:24" x14ac:dyDescent="0.35">
      <c r="A3477">
        <v>45</v>
      </c>
      <c r="B3477" t="str">
        <f>IF(tblBank[[#This Row],[Age]]&lt;=35, "18-35", IF(tblBank[[#This Row],[Age]]&lt;=60, "36-60", IF(tblBank[[#This Row],[Age]]&gt;60, "60+", "Invalid")))</f>
        <v>36-60</v>
      </c>
      <c r="C3477" t="s">
        <v>23</v>
      </c>
      <c r="D3477">
        <v>20000</v>
      </c>
      <c r="E34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77" t="s">
        <v>32</v>
      </c>
      <c r="G3477" t="s">
        <v>36</v>
      </c>
      <c r="H3477" t="s">
        <v>41</v>
      </c>
      <c r="I3477" t="s">
        <v>19</v>
      </c>
      <c r="J3477" t="s">
        <v>38</v>
      </c>
      <c r="K3477">
        <v>0</v>
      </c>
      <c r="L3477" t="s">
        <v>38</v>
      </c>
      <c r="M3477" t="s">
        <v>38</v>
      </c>
      <c r="N3477" t="s">
        <v>52</v>
      </c>
      <c r="O3477">
        <v>14</v>
      </c>
      <c r="P3477" t="s">
        <v>57</v>
      </c>
      <c r="Q3477">
        <v>215</v>
      </c>
      <c r="R3477">
        <v>2</v>
      </c>
      <c r="S3477">
        <v>-1</v>
      </c>
      <c r="T3477">
        <v>0</v>
      </c>
      <c r="U3477" t="s">
        <v>24</v>
      </c>
      <c r="V3477" t="str">
        <f>IF(tblBank[[#This Row],[Poutcome]]="Success",1,IF(tblBank[[#This Row],[Poutcome]]="Failure",0,"Invalid"))</f>
        <v>Invalid</v>
      </c>
      <c r="W3477" t="s">
        <v>38</v>
      </c>
      <c r="X3477">
        <f>IF(tblBank[[#This Row],[Yes]]="No",0,1)</f>
        <v>0</v>
      </c>
    </row>
    <row r="3478" spans="1:24" x14ac:dyDescent="0.35">
      <c r="A3478">
        <v>49</v>
      </c>
      <c r="B3478" t="str">
        <f>IF(tblBank[[#This Row],[Age]]&lt;=35, "18-35", IF(tblBank[[#This Row],[Age]]&lt;=60, "36-60", IF(tblBank[[#This Row],[Age]]&gt;60, "60+", "Invalid")))</f>
        <v>36-60</v>
      </c>
      <c r="C3478" t="s">
        <v>23</v>
      </c>
      <c r="D3478">
        <v>20000</v>
      </c>
      <c r="E34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78" t="s">
        <v>32</v>
      </c>
      <c r="G3478" t="s">
        <v>36</v>
      </c>
      <c r="H3478" t="s">
        <v>41</v>
      </c>
      <c r="I3478" t="s">
        <v>19</v>
      </c>
      <c r="J3478" t="s">
        <v>38</v>
      </c>
      <c r="K3478">
        <v>0</v>
      </c>
      <c r="L3478" t="s">
        <v>38</v>
      </c>
      <c r="M3478" t="s">
        <v>38</v>
      </c>
      <c r="N3478" t="s">
        <v>52</v>
      </c>
      <c r="O3478">
        <v>14</v>
      </c>
      <c r="P3478" t="s">
        <v>57</v>
      </c>
      <c r="Q3478">
        <v>189</v>
      </c>
      <c r="R3478">
        <v>4</v>
      </c>
      <c r="S3478">
        <v>-1</v>
      </c>
      <c r="T3478">
        <v>0</v>
      </c>
      <c r="U3478" t="s">
        <v>24</v>
      </c>
      <c r="V3478" t="str">
        <f>IF(tblBank[[#This Row],[Poutcome]]="Success",1,IF(tblBank[[#This Row],[Poutcome]]="Failure",0,"Invalid"))</f>
        <v>Invalid</v>
      </c>
      <c r="W3478" t="s">
        <v>38</v>
      </c>
      <c r="X3478">
        <f>IF(tblBank[[#This Row],[Yes]]="No",0,1)</f>
        <v>0</v>
      </c>
    </row>
    <row r="3479" spans="1:24" x14ac:dyDescent="0.35">
      <c r="A3479">
        <v>46</v>
      </c>
      <c r="B3479" t="str">
        <f>IF(tblBank[[#This Row],[Age]]&lt;=35, "18-35", IF(tblBank[[#This Row],[Age]]&lt;=60, "36-60", IF(tblBank[[#This Row],[Age]]&gt;60, "60+", "Invalid")))</f>
        <v>36-60</v>
      </c>
      <c r="C3479" t="s">
        <v>23</v>
      </c>
      <c r="D3479">
        <v>20000</v>
      </c>
      <c r="E34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79" t="s">
        <v>32</v>
      </c>
      <c r="G3479" t="s">
        <v>36</v>
      </c>
      <c r="H3479" t="s">
        <v>41</v>
      </c>
      <c r="I3479" t="s">
        <v>19</v>
      </c>
      <c r="J3479" t="s">
        <v>38</v>
      </c>
      <c r="K3479">
        <v>0</v>
      </c>
      <c r="L3479" t="s">
        <v>38</v>
      </c>
      <c r="M3479" t="s">
        <v>38</v>
      </c>
      <c r="N3479" t="s">
        <v>52</v>
      </c>
      <c r="O3479">
        <v>14</v>
      </c>
      <c r="P3479" t="s">
        <v>57</v>
      </c>
      <c r="Q3479">
        <v>61</v>
      </c>
      <c r="R3479">
        <v>4</v>
      </c>
      <c r="S3479">
        <v>-1</v>
      </c>
      <c r="T3479">
        <v>0</v>
      </c>
      <c r="U3479" t="s">
        <v>24</v>
      </c>
      <c r="V3479" t="str">
        <f>IF(tblBank[[#This Row],[Poutcome]]="Success",1,IF(tblBank[[#This Row],[Poutcome]]="Failure",0,"Invalid"))</f>
        <v>Invalid</v>
      </c>
      <c r="W3479" t="s">
        <v>38</v>
      </c>
      <c r="X3479">
        <f>IF(tblBank[[#This Row],[Yes]]="No",0,1)</f>
        <v>0</v>
      </c>
    </row>
    <row r="3480" spans="1:24" x14ac:dyDescent="0.35">
      <c r="A3480">
        <v>48</v>
      </c>
      <c r="B3480" t="str">
        <f>IF(tblBank[[#This Row],[Age]]&lt;=35, "18-35", IF(tblBank[[#This Row],[Age]]&lt;=60, "36-60", IF(tblBank[[#This Row],[Age]]&gt;60, "60+", "Invalid")))</f>
        <v>36-60</v>
      </c>
      <c r="C3480" t="s">
        <v>23</v>
      </c>
      <c r="D3480">
        <v>20000</v>
      </c>
      <c r="E34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80" t="s">
        <v>32</v>
      </c>
      <c r="G3480" t="s">
        <v>37</v>
      </c>
      <c r="H3480" t="s">
        <v>46</v>
      </c>
      <c r="I3480" t="s">
        <v>19</v>
      </c>
      <c r="J3480" t="s">
        <v>38</v>
      </c>
      <c r="K3480">
        <v>-83</v>
      </c>
      <c r="L3480" t="s">
        <v>38</v>
      </c>
      <c r="M3480" t="s">
        <v>38</v>
      </c>
      <c r="N3480" t="s">
        <v>52</v>
      </c>
      <c r="O3480">
        <v>14</v>
      </c>
      <c r="P3480" t="s">
        <v>57</v>
      </c>
      <c r="Q3480">
        <v>136</v>
      </c>
      <c r="R3480">
        <v>3</v>
      </c>
      <c r="S3480">
        <v>-1</v>
      </c>
      <c r="T3480">
        <v>0</v>
      </c>
      <c r="U3480" t="s">
        <v>24</v>
      </c>
      <c r="V3480" t="str">
        <f>IF(tblBank[[#This Row],[Poutcome]]="Success",1,IF(tblBank[[#This Row],[Poutcome]]="Failure",0,"Invalid"))</f>
        <v>Invalid</v>
      </c>
      <c r="W3480" t="s">
        <v>38</v>
      </c>
      <c r="X3480">
        <f>IF(tblBank[[#This Row],[Yes]]="No",0,1)</f>
        <v>0</v>
      </c>
    </row>
    <row r="3481" spans="1:24" x14ac:dyDescent="0.35">
      <c r="A3481">
        <v>48</v>
      </c>
      <c r="B3481" t="str">
        <f>IF(tblBank[[#This Row],[Age]]&lt;=35, "18-35", IF(tblBank[[#This Row],[Age]]&lt;=60, "36-60", IF(tblBank[[#This Row],[Age]]&gt;60, "60+", "Invalid")))</f>
        <v>36-60</v>
      </c>
      <c r="C3481" t="s">
        <v>29</v>
      </c>
      <c r="D3481">
        <v>8000</v>
      </c>
      <c r="E34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81" t="s">
        <v>32</v>
      </c>
      <c r="G3481" t="s">
        <v>36</v>
      </c>
      <c r="H3481" t="s">
        <v>41</v>
      </c>
      <c r="I3481" t="s">
        <v>19</v>
      </c>
      <c r="J3481" t="s">
        <v>38</v>
      </c>
      <c r="K3481">
        <v>0</v>
      </c>
      <c r="L3481" t="s">
        <v>38</v>
      </c>
      <c r="M3481" t="s">
        <v>38</v>
      </c>
      <c r="N3481" t="s">
        <v>52</v>
      </c>
      <c r="O3481">
        <v>18</v>
      </c>
      <c r="P3481" t="s">
        <v>57</v>
      </c>
      <c r="Q3481">
        <v>195</v>
      </c>
      <c r="R3481">
        <v>3</v>
      </c>
      <c r="S3481">
        <v>-1</v>
      </c>
      <c r="T3481">
        <v>0</v>
      </c>
      <c r="U3481" t="s">
        <v>24</v>
      </c>
      <c r="V3481" t="str">
        <f>IF(tblBank[[#This Row],[Poutcome]]="Success",1,IF(tblBank[[#This Row],[Poutcome]]="Failure",0,"Invalid"))</f>
        <v>Invalid</v>
      </c>
      <c r="W3481" t="s">
        <v>38</v>
      </c>
      <c r="X3481">
        <f>IF(tblBank[[#This Row],[Yes]]="No",0,1)</f>
        <v>0</v>
      </c>
    </row>
    <row r="3482" spans="1:24" x14ac:dyDescent="0.35">
      <c r="A3482">
        <v>58</v>
      </c>
      <c r="B3482" t="str">
        <f>IF(tblBank[[#This Row],[Age]]&lt;=35, "18-35", IF(tblBank[[#This Row],[Age]]&lt;=60, "36-60", IF(tblBank[[#This Row],[Age]]&gt;60, "60+", "Invalid")))</f>
        <v>36-60</v>
      </c>
      <c r="C3482" t="s">
        <v>23</v>
      </c>
      <c r="D3482">
        <v>20000</v>
      </c>
      <c r="E34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82" t="s">
        <v>32</v>
      </c>
      <c r="G3482" t="s">
        <v>36</v>
      </c>
      <c r="H3482" t="s">
        <v>41</v>
      </c>
      <c r="I3482" t="s">
        <v>19</v>
      </c>
      <c r="J3482" t="s">
        <v>38</v>
      </c>
      <c r="K3482">
        <v>0</v>
      </c>
      <c r="L3482" t="s">
        <v>38</v>
      </c>
      <c r="M3482" t="s">
        <v>38</v>
      </c>
      <c r="N3482" t="s">
        <v>52</v>
      </c>
      <c r="O3482">
        <v>18</v>
      </c>
      <c r="P3482" t="s">
        <v>57</v>
      </c>
      <c r="Q3482">
        <v>27</v>
      </c>
      <c r="R3482">
        <v>17</v>
      </c>
      <c r="S3482">
        <v>-1</v>
      </c>
      <c r="T3482">
        <v>0</v>
      </c>
      <c r="U3482" t="s">
        <v>24</v>
      </c>
      <c r="V3482" t="str">
        <f>IF(tblBank[[#This Row],[Poutcome]]="Success",1,IF(tblBank[[#This Row],[Poutcome]]="Failure",0,"Invalid"))</f>
        <v>Invalid</v>
      </c>
      <c r="W3482" t="s">
        <v>38</v>
      </c>
      <c r="X3482">
        <f>IF(tblBank[[#This Row],[Yes]]="No",0,1)</f>
        <v>0</v>
      </c>
    </row>
    <row r="3483" spans="1:24" x14ac:dyDescent="0.35">
      <c r="A3483">
        <v>54</v>
      </c>
      <c r="B3483" t="str">
        <f>IF(tblBank[[#This Row],[Age]]&lt;=35, "18-35", IF(tblBank[[#This Row],[Age]]&lt;=60, "36-60", IF(tblBank[[#This Row],[Age]]&gt;60, "60+", "Invalid")))</f>
        <v>36-60</v>
      </c>
      <c r="C3483" t="s">
        <v>23</v>
      </c>
      <c r="D3483">
        <v>20000</v>
      </c>
      <c r="E34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83" t="s">
        <v>32</v>
      </c>
      <c r="G3483" t="s">
        <v>37</v>
      </c>
      <c r="H3483" t="s">
        <v>46</v>
      </c>
      <c r="I3483" t="s">
        <v>19</v>
      </c>
      <c r="J3483" t="s">
        <v>38</v>
      </c>
      <c r="K3483">
        <v>0</v>
      </c>
      <c r="L3483" t="s">
        <v>38</v>
      </c>
      <c r="M3483" t="s">
        <v>38</v>
      </c>
      <c r="N3483" t="s">
        <v>52</v>
      </c>
      <c r="O3483">
        <v>18</v>
      </c>
      <c r="P3483" t="s">
        <v>57</v>
      </c>
      <c r="Q3483">
        <v>144</v>
      </c>
      <c r="R3483">
        <v>2</v>
      </c>
      <c r="S3483">
        <v>-1</v>
      </c>
      <c r="T3483">
        <v>0</v>
      </c>
      <c r="U3483" t="s">
        <v>24</v>
      </c>
      <c r="V3483" t="str">
        <f>IF(tblBank[[#This Row],[Poutcome]]="Success",1,IF(tblBank[[#This Row],[Poutcome]]="Failure",0,"Invalid"))</f>
        <v>Invalid</v>
      </c>
      <c r="W3483" t="s">
        <v>38</v>
      </c>
      <c r="X3483">
        <f>IF(tblBank[[#This Row],[Yes]]="No",0,1)</f>
        <v>0</v>
      </c>
    </row>
    <row r="3484" spans="1:24" x14ac:dyDescent="0.35">
      <c r="A3484">
        <v>54</v>
      </c>
      <c r="B3484" t="str">
        <f>IF(tblBank[[#This Row],[Age]]&lt;=35, "18-35", IF(tblBank[[#This Row],[Age]]&lt;=60, "36-60", IF(tblBank[[#This Row],[Age]]&gt;60, "60+", "Invalid")))</f>
        <v>36-60</v>
      </c>
      <c r="C3484" t="s">
        <v>23</v>
      </c>
      <c r="D3484">
        <v>20000</v>
      </c>
      <c r="E34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84" t="s">
        <v>32</v>
      </c>
      <c r="G3484" t="s">
        <v>36</v>
      </c>
      <c r="H3484" t="s">
        <v>41</v>
      </c>
      <c r="I3484" t="s">
        <v>19</v>
      </c>
      <c r="J3484" t="s">
        <v>38</v>
      </c>
      <c r="K3484">
        <v>0</v>
      </c>
      <c r="L3484" t="s">
        <v>38</v>
      </c>
      <c r="M3484" t="s">
        <v>38</v>
      </c>
      <c r="N3484" t="s">
        <v>52</v>
      </c>
      <c r="O3484">
        <v>19</v>
      </c>
      <c r="P3484" t="s">
        <v>57</v>
      </c>
      <c r="Q3484">
        <v>87</v>
      </c>
      <c r="R3484">
        <v>2</v>
      </c>
      <c r="S3484">
        <v>-1</v>
      </c>
      <c r="T3484">
        <v>0</v>
      </c>
      <c r="U3484" t="s">
        <v>24</v>
      </c>
      <c r="V3484" t="str">
        <f>IF(tblBank[[#This Row],[Poutcome]]="Success",1,IF(tblBank[[#This Row],[Poutcome]]="Failure",0,"Invalid"))</f>
        <v>Invalid</v>
      </c>
      <c r="W3484" t="s">
        <v>38</v>
      </c>
      <c r="X3484">
        <f>IF(tblBank[[#This Row],[Yes]]="No",0,1)</f>
        <v>0</v>
      </c>
    </row>
    <row r="3485" spans="1:24" x14ac:dyDescent="0.35">
      <c r="A3485">
        <v>48</v>
      </c>
      <c r="B3485" t="str">
        <f>IF(tblBank[[#This Row],[Age]]&lt;=35, "18-35", IF(tblBank[[#This Row],[Age]]&lt;=60, "36-60", IF(tblBank[[#This Row],[Age]]&gt;60, "60+", "Invalid")))</f>
        <v>36-60</v>
      </c>
      <c r="C3485" t="s">
        <v>24</v>
      </c>
      <c r="D3485">
        <v>0</v>
      </c>
      <c r="E34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85" t="s">
        <v>32</v>
      </c>
      <c r="G3485" t="s">
        <v>36</v>
      </c>
      <c r="H3485" t="s">
        <v>41</v>
      </c>
      <c r="I3485" t="s">
        <v>19</v>
      </c>
      <c r="J3485" t="s">
        <v>38</v>
      </c>
      <c r="K3485">
        <v>-95</v>
      </c>
      <c r="L3485" t="s">
        <v>38</v>
      </c>
      <c r="M3485" t="s">
        <v>38</v>
      </c>
      <c r="N3485" t="s">
        <v>52</v>
      </c>
      <c r="O3485">
        <v>19</v>
      </c>
      <c r="P3485" t="s">
        <v>57</v>
      </c>
      <c r="Q3485">
        <v>134</v>
      </c>
      <c r="R3485">
        <v>9</v>
      </c>
      <c r="S3485">
        <v>-1</v>
      </c>
      <c r="T3485">
        <v>0</v>
      </c>
      <c r="U3485" t="s">
        <v>24</v>
      </c>
      <c r="V3485" t="str">
        <f>IF(tblBank[[#This Row],[Poutcome]]="Success",1,IF(tblBank[[#This Row],[Poutcome]]="Failure",0,"Invalid"))</f>
        <v>Invalid</v>
      </c>
      <c r="W3485" t="s">
        <v>38</v>
      </c>
      <c r="X3485">
        <f>IF(tblBank[[#This Row],[Yes]]="No",0,1)</f>
        <v>0</v>
      </c>
    </row>
    <row r="3486" spans="1:24" x14ac:dyDescent="0.35">
      <c r="A3486">
        <v>39</v>
      </c>
      <c r="B3486" t="str">
        <f>IF(tblBank[[#This Row],[Age]]&lt;=35, "18-35", IF(tblBank[[#This Row],[Age]]&lt;=60, "36-60", IF(tblBank[[#This Row],[Age]]&gt;60, "60+", "Invalid")))</f>
        <v>36-60</v>
      </c>
      <c r="C3486" t="s">
        <v>30</v>
      </c>
      <c r="D3486">
        <v>16000</v>
      </c>
      <c r="E34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86" t="s">
        <v>32</v>
      </c>
      <c r="G3486" t="s">
        <v>37</v>
      </c>
      <c r="H3486" t="s">
        <v>46</v>
      </c>
      <c r="I3486" t="s">
        <v>19</v>
      </c>
      <c r="J3486" t="s">
        <v>38</v>
      </c>
      <c r="K3486">
        <v>0</v>
      </c>
      <c r="L3486" t="s">
        <v>19</v>
      </c>
      <c r="M3486" t="s">
        <v>38</v>
      </c>
      <c r="N3486" t="s">
        <v>52</v>
      </c>
      <c r="O3486">
        <v>19</v>
      </c>
      <c r="P3486" t="s">
        <v>57</v>
      </c>
      <c r="Q3486">
        <v>92</v>
      </c>
      <c r="R3486">
        <v>4</v>
      </c>
      <c r="S3486">
        <v>-1</v>
      </c>
      <c r="T3486">
        <v>0</v>
      </c>
      <c r="U3486" t="s">
        <v>24</v>
      </c>
      <c r="V3486" t="str">
        <f>IF(tblBank[[#This Row],[Poutcome]]="Success",1,IF(tblBank[[#This Row],[Poutcome]]="Failure",0,"Invalid"))</f>
        <v>Invalid</v>
      </c>
      <c r="W3486" t="s">
        <v>38</v>
      </c>
      <c r="X3486">
        <f>IF(tblBank[[#This Row],[Yes]]="No",0,1)</f>
        <v>0</v>
      </c>
    </row>
    <row r="3487" spans="1:24" x14ac:dyDescent="0.35">
      <c r="A3487">
        <v>50</v>
      </c>
      <c r="B3487" t="str">
        <f>IF(tblBank[[#This Row],[Age]]&lt;=35, "18-35", IF(tblBank[[#This Row],[Age]]&lt;=60, "36-60", IF(tblBank[[#This Row],[Age]]&gt;60, "60+", "Invalid")))</f>
        <v>36-60</v>
      </c>
      <c r="C3487" t="s">
        <v>23</v>
      </c>
      <c r="D3487">
        <v>20000</v>
      </c>
      <c r="E34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87" t="s">
        <v>32</v>
      </c>
      <c r="G3487" t="s">
        <v>37</v>
      </c>
      <c r="H3487" t="s">
        <v>46</v>
      </c>
      <c r="I3487" t="s">
        <v>19</v>
      </c>
      <c r="J3487" t="s">
        <v>38</v>
      </c>
      <c r="K3487">
        <v>-1</v>
      </c>
      <c r="L3487" t="s">
        <v>38</v>
      </c>
      <c r="M3487" t="s">
        <v>38</v>
      </c>
      <c r="N3487" t="s">
        <v>52</v>
      </c>
      <c r="O3487">
        <v>19</v>
      </c>
      <c r="P3487" t="s">
        <v>57</v>
      </c>
      <c r="Q3487">
        <v>195</v>
      </c>
      <c r="R3487">
        <v>2</v>
      </c>
      <c r="S3487">
        <v>-1</v>
      </c>
      <c r="T3487">
        <v>0</v>
      </c>
      <c r="U3487" t="s">
        <v>24</v>
      </c>
      <c r="V3487" t="str">
        <f>IF(tblBank[[#This Row],[Poutcome]]="Success",1,IF(tblBank[[#This Row],[Poutcome]]="Failure",0,"Invalid"))</f>
        <v>Invalid</v>
      </c>
      <c r="W3487" t="s">
        <v>38</v>
      </c>
      <c r="X3487">
        <f>IF(tblBank[[#This Row],[Yes]]="No",0,1)</f>
        <v>0</v>
      </c>
    </row>
    <row r="3488" spans="1:24" x14ac:dyDescent="0.35">
      <c r="A3488">
        <v>45</v>
      </c>
      <c r="B3488" t="str">
        <f>IF(tblBank[[#This Row],[Age]]&lt;=35, "18-35", IF(tblBank[[#This Row],[Age]]&lt;=60, "36-60", IF(tblBank[[#This Row],[Age]]&gt;60, "60+", "Invalid")))</f>
        <v>36-60</v>
      </c>
      <c r="C3488" t="s">
        <v>23</v>
      </c>
      <c r="D3488">
        <v>20000</v>
      </c>
      <c r="E34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88" t="s">
        <v>32</v>
      </c>
      <c r="G3488" t="s">
        <v>37</v>
      </c>
      <c r="H3488" t="s">
        <v>46</v>
      </c>
      <c r="I3488" t="s">
        <v>19</v>
      </c>
      <c r="J3488" t="s">
        <v>38</v>
      </c>
      <c r="K3488">
        <v>0</v>
      </c>
      <c r="L3488" t="s">
        <v>38</v>
      </c>
      <c r="M3488" t="s">
        <v>38</v>
      </c>
      <c r="N3488" t="s">
        <v>52</v>
      </c>
      <c r="O3488">
        <v>19</v>
      </c>
      <c r="P3488" t="s">
        <v>57</v>
      </c>
      <c r="Q3488">
        <v>92</v>
      </c>
      <c r="R3488">
        <v>2</v>
      </c>
      <c r="S3488">
        <v>-1</v>
      </c>
      <c r="T3488">
        <v>0</v>
      </c>
      <c r="U3488" t="s">
        <v>24</v>
      </c>
      <c r="V3488" t="str">
        <f>IF(tblBank[[#This Row],[Poutcome]]="Success",1,IF(tblBank[[#This Row],[Poutcome]]="Failure",0,"Invalid"))</f>
        <v>Invalid</v>
      </c>
      <c r="W3488" t="s">
        <v>38</v>
      </c>
      <c r="X3488">
        <f>IF(tblBank[[#This Row],[Yes]]="No",0,1)</f>
        <v>0</v>
      </c>
    </row>
    <row r="3489" spans="1:24" x14ac:dyDescent="0.35">
      <c r="A3489">
        <v>48</v>
      </c>
      <c r="B3489" t="str">
        <f>IF(tblBank[[#This Row],[Age]]&lt;=35, "18-35", IF(tblBank[[#This Row],[Age]]&lt;=60, "36-60", IF(tblBank[[#This Row],[Age]]&gt;60, "60+", "Invalid")))</f>
        <v>36-60</v>
      </c>
      <c r="C3489" t="s">
        <v>23</v>
      </c>
      <c r="D3489">
        <v>20000</v>
      </c>
      <c r="E34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89" t="s">
        <v>32</v>
      </c>
      <c r="G3489" t="s">
        <v>36</v>
      </c>
      <c r="H3489" t="s">
        <v>41</v>
      </c>
      <c r="I3489" t="s">
        <v>19</v>
      </c>
      <c r="J3489" t="s">
        <v>38</v>
      </c>
      <c r="K3489">
        <v>0</v>
      </c>
      <c r="L3489" t="s">
        <v>38</v>
      </c>
      <c r="M3489" t="s">
        <v>38</v>
      </c>
      <c r="N3489" t="s">
        <v>52</v>
      </c>
      <c r="O3489">
        <v>19</v>
      </c>
      <c r="P3489" t="s">
        <v>57</v>
      </c>
      <c r="Q3489">
        <v>112</v>
      </c>
      <c r="R3489">
        <v>7</v>
      </c>
      <c r="S3489">
        <v>-1</v>
      </c>
      <c r="T3489">
        <v>0</v>
      </c>
      <c r="U3489" t="s">
        <v>24</v>
      </c>
      <c r="V3489" t="str">
        <f>IF(tblBank[[#This Row],[Poutcome]]="Success",1,IF(tblBank[[#This Row],[Poutcome]]="Failure",0,"Invalid"))</f>
        <v>Invalid</v>
      </c>
      <c r="W3489" t="s">
        <v>38</v>
      </c>
      <c r="X3489">
        <f>IF(tblBank[[#This Row],[Yes]]="No",0,1)</f>
        <v>0</v>
      </c>
    </row>
    <row r="3490" spans="1:24" x14ac:dyDescent="0.35">
      <c r="A3490">
        <v>29</v>
      </c>
      <c r="B3490" t="str">
        <f>IF(tblBank[[#This Row],[Age]]&lt;=35, "18-35", IF(tblBank[[#This Row],[Age]]&lt;=60, "36-60", IF(tblBank[[#This Row],[Age]]&gt;60, "60+", "Invalid")))</f>
        <v>18-35</v>
      </c>
      <c r="C3490" t="s">
        <v>23</v>
      </c>
      <c r="D3490">
        <v>20000</v>
      </c>
      <c r="E34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90" t="s">
        <v>33</v>
      </c>
      <c r="G3490" t="s">
        <v>24</v>
      </c>
      <c r="H3490" t="s">
        <v>43</v>
      </c>
      <c r="I3490" t="s">
        <v>38</v>
      </c>
      <c r="J3490" t="s">
        <v>38</v>
      </c>
      <c r="K3490">
        <v>913</v>
      </c>
      <c r="L3490" t="s">
        <v>19</v>
      </c>
      <c r="M3490" t="s">
        <v>38</v>
      </c>
      <c r="N3490" t="s">
        <v>53</v>
      </c>
      <c r="O3490">
        <v>14</v>
      </c>
      <c r="P3490" t="s">
        <v>54</v>
      </c>
      <c r="Q3490">
        <v>188</v>
      </c>
      <c r="R3490">
        <v>1</v>
      </c>
      <c r="S3490">
        <v>352</v>
      </c>
      <c r="T3490">
        <v>2</v>
      </c>
      <c r="U3490" t="s">
        <v>65</v>
      </c>
      <c r="V3490">
        <f>IF(tblBank[[#This Row],[Poutcome]]="Success",1,IF(tblBank[[#This Row],[Poutcome]]="Failure",0,"Invalid"))</f>
        <v>0</v>
      </c>
      <c r="W3490" t="s">
        <v>38</v>
      </c>
      <c r="X3490">
        <f>IF(tblBank[[#This Row],[Yes]]="No",0,1)</f>
        <v>0</v>
      </c>
    </row>
    <row r="3491" spans="1:24" x14ac:dyDescent="0.35">
      <c r="A3491">
        <v>49</v>
      </c>
      <c r="B3491" t="str">
        <f>IF(tblBank[[#This Row],[Age]]&lt;=35, "18-35", IF(tblBank[[#This Row],[Age]]&lt;=60, "36-60", IF(tblBank[[#This Row],[Age]]&gt;60, "60+", "Invalid")))</f>
        <v>36-60</v>
      </c>
      <c r="C3491" t="s">
        <v>23</v>
      </c>
      <c r="D3491">
        <v>20000</v>
      </c>
      <c r="E34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91" t="s">
        <v>32</v>
      </c>
      <c r="G3491" t="s">
        <v>37</v>
      </c>
      <c r="H3491" t="s">
        <v>46</v>
      </c>
      <c r="I3491" t="s">
        <v>19</v>
      </c>
      <c r="J3491" t="s">
        <v>38</v>
      </c>
      <c r="K3491">
        <v>-165</v>
      </c>
      <c r="L3491" t="s">
        <v>19</v>
      </c>
      <c r="M3491" t="s">
        <v>38</v>
      </c>
      <c r="N3491" t="s">
        <v>52</v>
      </c>
      <c r="O3491">
        <v>20</v>
      </c>
      <c r="P3491" t="s">
        <v>57</v>
      </c>
      <c r="Q3491">
        <v>129</v>
      </c>
      <c r="R3491">
        <v>4</v>
      </c>
      <c r="S3491">
        <v>-1</v>
      </c>
      <c r="T3491">
        <v>0</v>
      </c>
      <c r="U3491" t="s">
        <v>24</v>
      </c>
      <c r="V3491" t="str">
        <f>IF(tblBank[[#This Row],[Poutcome]]="Success",1,IF(tblBank[[#This Row],[Poutcome]]="Failure",0,"Invalid"))</f>
        <v>Invalid</v>
      </c>
      <c r="W3491" t="s">
        <v>38</v>
      </c>
      <c r="X3491">
        <f>IF(tblBank[[#This Row],[Yes]]="No",0,1)</f>
        <v>0</v>
      </c>
    </row>
    <row r="3492" spans="1:24" x14ac:dyDescent="0.35">
      <c r="A3492">
        <v>53</v>
      </c>
      <c r="B3492" t="str">
        <f>IF(tblBank[[#This Row],[Age]]&lt;=35, "18-35", IF(tblBank[[#This Row],[Age]]&lt;=60, "36-60", IF(tblBank[[#This Row],[Age]]&gt;60, "60+", "Invalid")))</f>
        <v>36-60</v>
      </c>
      <c r="C3492" t="s">
        <v>23</v>
      </c>
      <c r="D3492">
        <v>20000</v>
      </c>
      <c r="E34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92" t="s">
        <v>32</v>
      </c>
      <c r="G3492" t="s">
        <v>37</v>
      </c>
      <c r="H3492" t="s">
        <v>46</v>
      </c>
      <c r="I3492" t="s">
        <v>19</v>
      </c>
      <c r="J3492" t="s">
        <v>38</v>
      </c>
      <c r="K3492">
        <v>-39</v>
      </c>
      <c r="L3492" t="s">
        <v>19</v>
      </c>
      <c r="M3492" t="s">
        <v>38</v>
      </c>
      <c r="N3492" t="s">
        <v>52</v>
      </c>
      <c r="O3492">
        <v>20</v>
      </c>
      <c r="P3492" t="s">
        <v>57</v>
      </c>
      <c r="Q3492">
        <v>87</v>
      </c>
      <c r="R3492">
        <v>2</v>
      </c>
      <c r="S3492">
        <v>-1</v>
      </c>
      <c r="T3492">
        <v>0</v>
      </c>
      <c r="U3492" t="s">
        <v>24</v>
      </c>
      <c r="V3492" t="str">
        <f>IF(tblBank[[#This Row],[Poutcome]]="Success",1,IF(tblBank[[#This Row],[Poutcome]]="Failure",0,"Invalid"))</f>
        <v>Invalid</v>
      </c>
      <c r="W3492" t="s">
        <v>38</v>
      </c>
      <c r="X3492">
        <f>IF(tblBank[[#This Row],[Yes]]="No",0,1)</f>
        <v>0</v>
      </c>
    </row>
    <row r="3493" spans="1:24" x14ac:dyDescent="0.35">
      <c r="A3493">
        <v>47</v>
      </c>
      <c r="B3493" t="str">
        <f>IF(tblBank[[#This Row],[Age]]&lt;=35, "18-35", IF(tblBank[[#This Row],[Age]]&lt;=60, "36-60", IF(tblBank[[#This Row],[Age]]&gt;60, "60+", "Invalid")))</f>
        <v>36-60</v>
      </c>
      <c r="C3493" t="s">
        <v>30</v>
      </c>
      <c r="D3493">
        <v>16000</v>
      </c>
      <c r="E34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93" t="s">
        <v>32</v>
      </c>
      <c r="G3493" t="s">
        <v>36</v>
      </c>
      <c r="H3493" t="s">
        <v>41</v>
      </c>
      <c r="I3493" t="s">
        <v>19</v>
      </c>
      <c r="J3493" t="s">
        <v>38</v>
      </c>
      <c r="K3493">
        <v>0</v>
      </c>
      <c r="L3493" t="s">
        <v>38</v>
      </c>
      <c r="M3493" t="s">
        <v>38</v>
      </c>
      <c r="N3493" t="s">
        <v>52</v>
      </c>
      <c r="O3493">
        <v>20</v>
      </c>
      <c r="P3493" t="s">
        <v>57</v>
      </c>
      <c r="Q3493">
        <v>97</v>
      </c>
      <c r="R3493">
        <v>3</v>
      </c>
      <c r="S3493">
        <v>-1</v>
      </c>
      <c r="T3493">
        <v>0</v>
      </c>
      <c r="U3493" t="s">
        <v>24</v>
      </c>
      <c r="V3493" t="str">
        <f>IF(tblBank[[#This Row],[Poutcome]]="Success",1,IF(tblBank[[#This Row],[Poutcome]]="Failure",0,"Invalid"))</f>
        <v>Invalid</v>
      </c>
      <c r="W3493" t="s">
        <v>38</v>
      </c>
      <c r="X3493">
        <f>IF(tblBank[[#This Row],[Yes]]="No",0,1)</f>
        <v>0</v>
      </c>
    </row>
    <row r="3494" spans="1:24" x14ac:dyDescent="0.35">
      <c r="A3494">
        <v>50</v>
      </c>
      <c r="B3494" t="str">
        <f>IF(tblBank[[#This Row],[Age]]&lt;=35, "18-35", IF(tblBank[[#This Row],[Age]]&lt;=60, "36-60", IF(tblBank[[#This Row],[Age]]&gt;60, "60+", "Invalid")))</f>
        <v>36-60</v>
      </c>
      <c r="C3494" t="s">
        <v>23</v>
      </c>
      <c r="D3494">
        <v>20000</v>
      </c>
      <c r="E34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94" t="s">
        <v>32</v>
      </c>
      <c r="G3494" t="s">
        <v>37</v>
      </c>
      <c r="H3494" t="s">
        <v>46</v>
      </c>
      <c r="I3494" t="s">
        <v>19</v>
      </c>
      <c r="J3494" t="s">
        <v>38</v>
      </c>
      <c r="K3494">
        <v>-219</v>
      </c>
      <c r="L3494" t="s">
        <v>38</v>
      </c>
      <c r="M3494" t="s">
        <v>19</v>
      </c>
      <c r="N3494" t="s">
        <v>52</v>
      </c>
      <c r="O3494">
        <v>20</v>
      </c>
      <c r="P3494" t="s">
        <v>57</v>
      </c>
      <c r="Q3494">
        <v>177</v>
      </c>
      <c r="R3494">
        <v>2</v>
      </c>
      <c r="S3494">
        <v>-1</v>
      </c>
      <c r="T3494">
        <v>0</v>
      </c>
      <c r="U3494" t="s">
        <v>24</v>
      </c>
      <c r="V3494" t="str">
        <f>IF(tblBank[[#This Row],[Poutcome]]="Success",1,IF(tblBank[[#This Row],[Poutcome]]="Failure",0,"Invalid"))</f>
        <v>Invalid</v>
      </c>
      <c r="W3494" t="s">
        <v>38</v>
      </c>
      <c r="X3494">
        <f>IF(tblBank[[#This Row],[Yes]]="No",0,1)</f>
        <v>0</v>
      </c>
    </row>
    <row r="3495" spans="1:24" x14ac:dyDescent="0.35">
      <c r="A3495">
        <v>39</v>
      </c>
      <c r="B3495" t="str">
        <f>IF(tblBank[[#This Row],[Age]]&lt;=35, "18-35", IF(tblBank[[#This Row],[Age]]&lt;=60, "36-60", IF(tblBank[[#This Row],[Age]]&gt;60, "60+", "Invalid")))</f>
        <v>36-60</v>
      </c>
      <c r="C3495" t="s">
        <v>30</v>
      </c>
      <c r="D3495">
        <v>16000</v>
      </c>
      <c r="E34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95" t="s">
        <v>32</v>
      </c>
      <c r="G3495" t="s">
        <v>36</v>
      </c>
      <c r="H3495" t="s">
        <v>41</v>
      </c>
      <c r="I3495" t="s">
        <v>19</v>
      </c>
      <c r="J3495" t="s">
        <v>38</v>
      </c>
      <c r="K3495">
        <v>-146</v>
      </c>
      <c r="L3495" t="s">
        <v>19</v>
      </c>
      <c r="M3495" t="s">
        <v>19</v>
      </c>
      <c r="N3495" t="s">
        <v>52</v>
      </c>
      <c r="O3495">
        <v>20</v>
      </c>
      <c r="P3495" t="s">
        <v>57</v>
      </c>
      <c r="Q3495">
        <v>239</v>
      </c>
      <c r="R3495">
        <v>2</v>
      </c>
      <c r="S3495">
        <v>-1</v>
      </c>
      <c r="T3495">
        <v>0</v>
      </c>
      <c r="U3495" t="s">
        <v>24</v>
      </c>
      <c r="V3495" t="str">
        <f>IF(tblBank[[#This Row],[Poutcome]]="Success",1,IF(tblBank[[#This Row],[Poutcome]]="Failure",0,"Invalid"))</f>
        <v>Invalid</v>
      </c>
      <c r="W3495" t="s">
        <v>38</v>
      </c>
      <c r="X3495">
        <f>IF(tblBank[[#This Row],[Yes]]="No",0,1)</f>
        <v>0</v>
      </c>
    </row>
    <row r="3496" spans="1:24" x14ac:dyDescent="0.35">
      <c r="A3496">
        <v>44</v>
      </c>
      <c r="B3496" t="str">
        <f>IF(tblBank[[#This Row],[Age]]&lt;=35, "18-35", IF(tblBank[[#This Row],[Age]]&lt;=60, "36-60", IF(tblBank[[#This Row],[Age]]&gt;60, "60+", "Invalid")))</f>
        <v>36-60</v>
      </c>
      <c r="C3496" t="s">
        <v>30</v>
      </c>
      <c r="D3496">
        <v>16000</v>
      </c>
      <c r="E34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96" t="s">
        <v>32</v>
      </c>
      <c r="G3496" t="s">
        <v>37</v>
      </c>
      <c r="H3496" t="s">
        <v>46</v>
      </c>
      <c r="I3496" t="s">
        <v>19</v>
      </c>
      <c r="J3496" t="s">
        <v>38</v>
      </c>
      <c r="K3496">
        <v>0</v>
      </c>
      <c r="L3496" t="s">
        <v>38</v>
      </c>
      <c r="M3496" t="s">
        <v>38</v>
      </c>
      <c r="N3496" t="s">
        <v>52</v>
      </c>
      <c r="O3496">
        <v>20</v>
      </c>
      <c r="P3496" t="s">
        <v>57</v>
      </c>
      <c r="Q3496">
        <v>174</v>
      </c>
      <c r="R3496">
        <v>5</v>
      </c>
      <c r="S3496">
        <v>-1</v>
      </c>
      <c r="T3496">
        <v>0</v>
      </c>
      <c r="U3496" t="s">
        <v>24</v>
      </c>
      <c r="V3496" t="str">
        <f>IF(tblBank[[#This Row],[Poutcome]]="Success",1,IF(tblBank[[#This Row],[Poutcome]]="Failure",0,"Invalid"))</f>
        <v>Invalid</v>
      </c>
      <c r="W3496" t="s">
        <v>38</v>
      </c>
      <c r="X3496">
        <f>IF(tblBank[[#This Row],[Yes]]="No",0,1)</f>
        <v>0</v>
      </c>
    </row>
    <row r="3497" spans="1:24" x14ac:dyDescent="0.35">
      <c r="A3497">
        <v>36</v>
      </c>
      <c r="B3497" t="str">
        <f>IF(tblBank[[#This Row],[Age]]&lt;=35, "18-35", IF(tblBank[[#This Row],[Age]]&lt;=60, "36-60", IF(tblBank[[#This Row],[Age]]&gt;60, "60+", "Invalid")))</f>
        <v>36-60</v>
      </c>
      <c r="C3497" t="s">
        <v>24</v>
      </c>
      <c r="D3497">
        <v>0</v>
      </c>
      <c r="E34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97" t="s">
        <v>32</v>
      </c>
      <c r="G3497" t="s">
        <v>37</v>
      </c>
      <c r="H3497" t="s">
        <v>46</v>
      </c>
      <c r="I3497" t="s">
        <v>19</v>
      </c>
      <c r="J3497" t="s">
        <v>38</v>
      </c>
      <c r="K3497">
        <v>0</v>
      </c>
      <c r="L3497" t="s">
        <v>38</v>
      </c>
      <c r="M3497" t="s">
        <v>38</v>
      </c>
      <c r="N3497" t="s">
        <v>52</v>
      </c>
      <c r="O3497">
        <v>21</v>
      </c>
      <c r="P3497" t="s">
        <v>57</v>
      </c>
      <c r="Q3497">
        <v>238</v>
      </c>
      <c r="R3497">
        <v>2</v>
      </c>
      <c r="S3497">
        <v>-1</v>
      </c>
      <c r="T3497">
        <v>0</v>
      </c>
      <c r="U3497" t="s">
        <v>24</v>
      </c>
      <c r="V3497" t="str">
        <f>IF(tblBank[[#This Row],[Poutcome]]="Success",1,IF(tblBank[[#This Row],[Poutcome]]="Failure",0,"Invalid"))</f>
        <v>Invalid</v>
      </c>
      <c r="W3497" t="s">
        <v>38</v>
      </c>
      <c r="X3497">
        <f>IF(tblBank[[#This Row],[Yes]]="No",0,1)</f>
        <v>0</v>
      </c>
    </row>
    <row r="3498" spans="1:24" x14ac:dyDescent="0.35">
      <c r="A3498">
        <v>53</v>
      </c>
      <c r="B3498" t="str">
        <f>IF(tblBank[[#This Row],[Age]]&lt;=35, "18-35", IF(tblBank[[#This Row],[Age]]&lt;=60, "36-60", IF(tblBank[[#This Row],[Age]]&gt;60, "60+", "Invalid")))</f>
        <v>36-60</v>
      </c>
      <c r="C3498" t="s">
        <v>23</v>
      </c>
      <c r="D3498">
        <v>20000</v>
      </c>
      <c r="E34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98" t="s">
        <v>32</v>
      </c>
      <c r="G3498" t="s">
        <v>36</v>
      </c>
      <c r="H3498" t="s">
        <v>41</v>
      </c>
      <c r="I3498" t="s">
        <v>19</v>
      </c>
      <c r="J3498" t="s">
        <v>38</v>
      </c>
      <c r="K3498">
        <v>-31</v>
      </c>
      <c r="L3498" t="s">
        <v>38</v>
      </c>
      <c r="M3498" t="s">
        <v>38</v>
      </c>
      <c r="N3498" t="s">
        <v>52</v>
      </c>
      <c r="O3498">
        <v>21</v>
      </c>
      <c r="P3498" t="s">
        <v>57</v>
      </c>
      <c r="Q3498">
        <v>82</v>
      </c>
      <c r="R3498">
        <v>8</v>
      </c>
      <c r="S3498">
        <v>-1</v>
      </c>
      <c r="T3498">
        <v>0</v>
      </c>
      <c r="U3498" t="s">
        <v>24</v>
      </c>
      <c r="V3498" t="str">
        <f>IF(tblBank[[#This Row],[Poutcome]]="Success",1,IF(tblBank[[#This Row],[Poutcome]]="Failure",0,"Invalid"))</f>
        <v>Invalid</v>
      </c>
      <c r="W3498" t="s">
        <v>38</v>
      </c>
      <c r="X3498">
        <f>IF(tblBank[[#This Row],[Yes]]="No",0,1)</f>
        <v>0</v>
      </c>
    </row>
    <row r="3499" spans="1:24" x14ac:dyDescent="0.35">
      <c r="A3499">
        <v>51</v>
      </c>
      <c r="B3499" t="str">
        <f>IF(tblBank[[#This Row],[Age]]&lt;=35, "18-35", IF(tblBank[[#This Row],[Age]]&lt;=60, "36-60", IF(tblBank[[#This Row],[Age]]&gt;60, "60+", "Invalid")))</f>
        <v>36-60</v>
      </c>
      <c r="C3499" t="s">
        <v>23</v>
      </c>
      <c r="D3499">
        <v>20000</v>
      </c>
      <c r="E34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99" t="s">
        <v>32</v>
      </c>
      <c r="G3499" t="s">
        <v>37</v>
      </c>
      <c r="H3499" t="s">
        <v>46</v>
      </c>
      <c r="I3499" t="s">
        <v>19</v>
      </c>
      <c r="J3499" t="s">
        <v>38</v>
      </c>
      <c r="K3499">
        <v>0</v>
      </c>
      <c r="L3499" t="s">
        <v>38</v>
      </c>
      <c r="M3499" t="s">
        <v>38</v>
      </c>
      <c r="N3499" t="s">
        <v>52</v>
      </c>
      <c r="O3499">
        <v>21</v>
      </c>
      <c r="P3499" t="s">
        <v>57</v>
      </c>
      <c r="Q3499">
        <v>234</v>
      </c>
      <c r="R3499">
        <v>4</v>
      </c>
      <c r="S3499">
        <v>-1</v>
      </c>
      <c r="T3499">
        <v>0</v>
      </c>
      <c r="U3499" t="s">
        <v>24</v>
      </c>
      <c r="V3499" t="str">
        <f>IF(tblBank[[#This Row],[Poutcome]]="Success",1,IF(tblBank[[#This Row],[Poutcome]]="Failure",0,"Invalid"))</f>
        <v>Invalid</v>
      </c>
      <c r="W3499" t="s">
        <v>38</v>
      </c>
      <c r="X3499">
        <f>IF(tblBank[[#This Row],[Yes]]="No",0,1)</f>
        <v>0</v>
      </c>
    </row>
    <row r="3500" spans="1:24" x14ac:dyDescent="0.35">
      <c r="A3500">
        <v>36</v>
      </c>
      <c r="B3500" t="str">
        <f>IF(tblBank[[#This Row],[Age]]&lt;=35, "18-35", IF(tblBank[[#This Row],[Age]]&lt;=60, "36-60", IF(tblBank[[#This Row],[Age]]&gt;60, "60+", "Invalid")))</f>
        <v>36-60</v>
      </c>
      <c r="C3500" t="s">
        <v>30</v>
      </c>
      <c r="D3500">
        <v>16000</v>
      </c>
      <c r="E35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00" t="s">
        <v>32</v>
      </c>
      <c r="G3500" t="s">
        <v>36</v>
      </c>
      <c r="H3500" t="s">
        <v>41</v>
      </c>
      <c r="I3500" t="s">
        <v>19</v>
      </c>
      <c r="J3500" t="s">
        <v>38</v>
      </c>
      <c r="K3500">
        <v>0</v>
      </c>
      <c r="L3500" t="s">
        <v>38</v>
      </c>
      <c r="M3500" t="s">
        <v>38</v>
      </c>
      <c r="N3500" t="s">
        <v>52</v>
      </c>
      <c r="O3500">
        <v>21</v>
      </c>
      <c r="P3500" t="s">
        <v>57</v>
      </c>
      <c r="Q3500">
        <v>76</v>
      </c>
      <c r="R3500">
        <v>2</v>
      </c>
      <c r="S3500">
        <v>-1</v>
      </c>
      <c r="T3500">
        <v>0</v>
      </c>
      <c r="U3500" t="s">
        <v>24</v>
      </c>
      <c r="V3500" t="str">
        <f>IF(tblBank[[#This Row],[Poutcome]]="Success",1,IF(tblBank[[#This Row],[Poutcome]]="Failure",0,"Invalid"))</f>
        <v>Invalid</v>
      </c>
      <c r="W3500" t="s">
        <v>38</v>
      </c>
      <c r="X3500">
        <f>IF(tblBank[[#This Row],[Yes]]="No",0,1)</f>
        <v>0</v>
      </c>
    </row>
    <row r="3501" spans="1:24" x14ac:dyDescent="0.35">
      <c r="A3501">
        <v>60</v>
      </c>
      <c r="B3501" t="str">
        <f>IF(tblBank[[#This Row],[Age]]&lt;=35, "18-35", IF(tblBank[[#This Row],[Age]]&lt;=60, "36-60", IF(tblBank[[#This Row],[Age]]&gt;60, "60+", "Invalid")))</f>
        <v>36-60</v>
      </c>
      <c r="C3501" t="s">
        <v>23</v>
      </c>
      <c r="D3501">
        <v>20000</v>
      </c>
      <c r="E35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01" t="s">
        <v>32</v>
      </c>
      <c r="G3501" t="s">
        <v>36</v>
      </c>
      <c r="H3501" t="s">
        <v>41</v>
      </c>
      <c r="I3501" t="s">
        <v>19</v>
      </c>
      <c r="J3501" t="s">
        <v>38</v>
      </c>
      <c r="K3501">
        <v>0</v>
      </c>
      <c r="L3501" t="s">
        <v>38</v>
      </c>
      <c r="M3501" t="s">
        <v>38</v>
      </c>
      <c r="N3501" t="s">
        <v>52</v>
      </c>
      <c r="O3501">
        <v>21</v>
      </c>
      <c r="P3501" t="s">
        <v>57</v>
      </c>
      <c r="Q3501">
        <v>111</v>
      </c>
      <c r="R3501">
        <v>2</v>
      </c>
      <c r="S3501">
        <v>-1</v>
      </c>
      <c r="T3501">
        <v>0</v>
      </c>
      <c r="U3501" t="s">
        <v>24</v>
      </c>
      <c r="V3501" t="str">
        <f>IF(tblBank[[#This Row],[Poutcome]]="Success",1,IF(tblBank[[#This Row],[Poutcome]]="Failure",0,"Invalid"))</f>
        <v>Invalid</v>
      </c>
      <c r="W3501" t="s">
        <v>38</v>
      </c>
      <c r="X3501">
        <f>IF(tblBank[[#This Row],[Yes]]="No",0,1)</f>
        <v>0</v>
      </c>
    </row>
    <row r="3502" spans="1:24" x14ac:dyDescent="0.35">
      <c r="A3502">
        <v>59</v>
      </c>
      <c r="B3502" t="str">
        <f>IF(tblBank[[#This Row],[Age]]&lt;=35, "18-35", IF(tblBank[[#This Row],[Age]]&lt;=60, "36-60", IF(tblBank[[#This Row],[Age]]&gt;60, "60+", "Invalid")))</f>
        <v>36-60</v>
      </c>
      <c r="C3502" t="s">
        <v>23</v>
      </c>
      <c r="D3502">
        <v>20000</v>
      </c>
      <c r="E35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02" t="s">
        <v>32</v>
      </c>
      <c r="G3502" t="s">
        <v>37</v>
      </c>
      <c r="H3502" t="s">
        <v>46</v>
      </c>
      <c r="I3502" t="s">
        <v>19</v>
      </c>
      <c r="J3502" t="s">
        <v>38</v>
      </c>
      <c r="K3502">
        <v>0</v>
      </c>
      <c r="L3502" t="s">
        <v>19</v>
      </c>
      <c r="M3502" t="s">
        <v>19</v>
      </c>
      <c r="N3502" t="s">
        <v>52</v>
      </c>
      <c r="O3502">
        <v>21</v>
      </c>
      <c r="P3502" t="s">
        <v>57</v>
      </c>
      <c r="Q3502">
        <v>140</v>
      </c>
      <c r="R3502">
        <v>5</v>
      </c>
      <c r="S3502">
        <v>-1</v>
      </c>
      <c r="T3502">
        <v>0</v>
      </c>
      <c r="U3502" t="s">
        <v>24</v>
      </c>
      <c r="V3502" t="str">
        <f>IF(tblBank[[#This Row],[Poutcome]]="Success",1,IF(tblBank[[#This Row],[Poutcome]]="Failure",0,"Invalid"))</f>
        <v>Invalid</v>
      </c>
      <c r="W3502" t="s">
        <v>38</v>
      </c>
      <c r="X3502">
        <f>IF(tblBank[[#This Row],[Yes]]="No",0,1)</f>
        <v>0</v>
      </c>
    </row>
    <row r="3503" spans="1:24" x14ac:dyDescent="0.35">
      <c r="A3503">
        <v>53</v>
      </c>
      <c r="B3503" t="str">
        <f>IF(tblBank[[#This Row],[Age]]&lt;=35, "18-35", IF(tblBank[[#This Row],[Age]]&lt;=60, "36-60", IF(tblBank[[#This Row],[Age]]&gt;60, "60+", "Invalid")))</f>
        <v>36-60</v>
      </c>
      <c r="C3503" t="s">
        <v>23</v>
      </c>
      <c r="D3503">
        <v>20000</v>
      </c>
      <c r="E35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03" t="s">
        <v>32</v>
      </c>
      <c r="G3503" t="s">
        <v>37</v>
      </c>
      <c r="H3503" t="s">
        <v>46</v>
      </c>
      <c r="I3503" t="s">
        <v>19</v>
      </c>
      <c r="J3503" t="s">
        <v>38</v>
      </c>
      <c r="K3503">
        <v>0</v>
      </c>
      <c r="L3503" t="s">
        <v>38</v>
      </c>
      <c r="M3503" t="s">
        <v>38</v>
      </c>
      <c r="N3503" t="s">
        <v>52</v>
      </c>
      <c r="O3503">
        <v>21</v>
      </c>
      <c r="P3503" t="s">
        <v>57</v>
      </c>
      <c r="Q3503">
        <v>195</v>
      </c>
      <c r="R3503">
        <v>1</v>
      </c>
      <c r="S3503">
        <v>-1</v>
      </c>
      <c r="T3503">
        <v>0</v>
      </c>
      <c r="U3503" t="s">
        <v>24</v>
      </c>
      <c r="V3503" t="str">
        <f>IF(tblBank[[#This Row],[Poutcome]]="Success",1,IF(tblBank[[#This Row],[Poutcome]]="Failure",0,"Invalid"))</f>
        <v>Invalid</v>
      </c>
      <c r="W3503" t="s">
        <v>38</v>
      </c>
      <c r="X3503">
        <f>IF(tblBank[[#This Row],[Yes]]="No",0,1)</f>
        <v>0</v>
      </c>
    </row>
    <row r="3504" spans="1:24" x14ac:dyDescent="0.35">
      <c r="A3504">
        <v>46</v>
      </c>
      <c r="B3504" t="str">
        <f>IF(tblBank[[#This Row],[Age]]&lt;=35, "18-35", IF(tblBank[[#This Row],[Age]]&lt;=60, "36-60", IF(tblBank[[#This Row],[Age]]&gt;60, "60+", "Invalid")))</f>
        <v>36-60</v>
      </c>
      <c r="C3504" t="s">
        <v>23</v>
      </c>
      <c r="D3504">
        <v>20000</v>
      </c>
      <c r="E35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04" t="s">
        <v>32</v>
      </c>
      <c r="G3504" t="s">
        <v>37</v>
      </c>
      <c r="H3504" t="s">
        <v>46</v>
      </c>
      <c r="I3504" t="s">
        <v>19</v>
      </c>
      <c r="J3504" t="s">
        <v>38</v>
      </c>
      <c r="K3504">
        <v>0</v>
      </c>
      <c r="L3504" t="s">
        <v>38</v>
      </c>
      <c r="M3504" t="s">
        <v>38</v>
      </c>
      <c r="N3504" t="s">
        <v>52</v>
      </c>
      <c r="O3504">
        <v>22</v>
      </c>
      <c r="P3504" t="s">
        <v>57</v>
      </c>
      <c r="Q3504">
        <v>65</v>
      </c>
      <c r="R3504">
        <v>2</v>
      </c>
      <c r="S3504">
        <v>-1</v>
      </c>
      <c r="T3504">
        <v>0</v>
      </c>
      <c r="U3504" t="s">
        <v>24</v>
      </c>
      <c r="V3504" t="str">
        <f>IF(tblBank[[#This Row],[Poutcome]]="Success",1,IF(tblBank[[#This Row],[Poutcome]]="Failure",0,"Invalid"))</f>
        <v>Invalid</v>
      </c>
      <c r="W3504" t="s">
        <v>38</v>
      </c>
      <c r="X3504">
        <f>IF(tblBank[[#This Row],[Yes]]="No",0,1)</f>
        <v>0</v>
      </c>
    </row>
    <row r="3505" spans="1:24" x14ac:dyDescent="0.35">
      <c r="A3505">
        <v>46</v>
      </c>
      <c r="B3505" t="str">
        <f>IF(tblBank[[#This Row],[Age]]&lt;=35, "18-35", IF(tblBank[[#This Row],[Age]]&lt;=60, "36-60", IF(tblBank[[#This Row],[Age]]&gt;60, "60+", "Invalid")))</f>
        <v>36-60</v>
      </c>
      <c r="C3505" t="s">
        <v>23</v>
      </c>
      <c r="D3505">
        <v>20000</v>
      </c>
      <c r="E35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05" t="s">
        <v>32</v>
      </c>
      <c r="G3505" t="s">
        <v>37</v>
      </c>
      <c r="H3505" t="s">
        <v>46</v>
      </c>
      <c r="I3505" t="s">
        <v>19</v>
      </c>
      <c r="J3505" t="s">
        <v>38</v>
      </c>
      <c r="K3505">
        <v>-44</v>
      </c>
      <c r="L3505" t="s">
        <v>38</v>
      </c>
      <c r="M3505" t="s">
        <v>19</v>
      </c>
      <c r="N3505" t="s">
        <v>53</v>
      </c>
      <c r="O3505">
        <v>22</v>
      </c>
      <c r="P3505" t="s">
        <v>57</v>
      </c>
      <c r="Q3505">
        <v>16</v>
      </c>
      <c r="R3505">
        <v>13</v>
      </c>
      <c r="S3505">
        <v>-1</v>
      </c>
      <c r="T3505">
        <v>0</v>
      </c>
      <c r="U3505" t="s">
        <v>24</v>
      </c>
      <c r="V3505" t="str">
        <f>IF(tblBank[[#This Row],[Poutcome]]="Success",1,IF(tblBank[[#This Row],[Poutcome]]="Failure",0,"Invalid"))</f>
        <v>Invalid</v>
      </c>
      <c r="W3505" t="s">
        <v>38</v>
      </c>
      <c r="X3505">
        <f>IF(tblBank[[#This Row],[Yes]]="No",0,1)</f>
        <v>0</v>
      </c>
    </row>
    <row r="3506" spans="1:24" x14ac:dyDescent="0.35">
      <c r="A3506">
        <v>53</v>
      </c>
      <c r="B3506" t="str">
        <f>IF(tblBank[[#This Row],[Age]]&lt;=35, "18-35", IF(tblBank[[#This Row],[Age]]&lt;=60, "36-60", IF(tblBank[[#This Row],[Age]]&gt;60, "60+", "Invalid")))</f>
        <v>36-60</v>
      </c>
      <c r="C3506" t="s">
        <v>23</v>
      </c>
      <c r="D3506">
        <v>20000</v>
      </c>
      <c r="E35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06" t="s">
        <v>32</v>
      </c>
      <c r="G3506" t="s">
        <v>35</v>
      </c>
      <c r="H3506" t="s">
        <v>39</v>
      </c>
      <c r="I3506" t="s">
        <v>19</v>
      </c>
      <c r="J3506" t="s">
        <v>38</v>
      </c>
      <c r="K3506">
        <v>0</v>
      </c>
      <c r="L3506" t="s">
        <v>38</v>
      </c>
      <c r="M3506" t="s">
        <v>38</v>
      </c>
      <c r="N3506" t="s">
        <v>52</v>
      </c>
      <c r="O3506">
        <v>22</v>
      </c>
      <c r="P3506" t="s">
        <v>57</v>
      </c>
      <c r="Q3506">
        <v>107</v>
      </c>
      <c r="R3506">
        <v>2</v>
      </c>
      <c r="S3506">
        <v>-1</v>
      </c>
      <c r="T3506">
        <v>0</v>
      </c>
      <c r="U3506" t="s">
        <v>24</v>
      </c>
      <c r="V3506" t="str">
        <f>IF(tblBank[[#This Row],[Poutcome]]="Success",1,IF(tblBank[[#This Row],[Poutcome]]="Failure",0,"Invalid"))</f>
        <v>Invalid</v>
      </c>
      <c r="W3506" t="s">
        <v>38</v>
      </c>
      <c r="X3506">
        <f>IF(tblBank[[#This Row],[Yes]]="No",0,1)</f>
        <v>0</v>
      </c>
    </row>
    <row r="3507" spans="1:24" x14ac:dyDescent="0.35">
      <c r="A3507">
        <v>57</v>
      </c>
      <c r="B3507" t="str">
        <f>IF(tblBank[[#This Row],[Age]]&lt;=35, "18-35", IF(tblBank[[#This Row],[Age]]&lt;=60, "36-60", IF(tblBank[[#This Row],[Age]]&gt;60, "60+", "Invalid")))</f>
        <v>36-60</v>
      </c>
      <c r="C3507" t="s">
        <v>30</v>
      </c>
      <c r="D3507">
        <v>16000</v>
      </c>
      <c r="E35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07" t="s">
        <v>32</v>
      </c>
      <c r="G3507" t="s">
        <v>36</v>
      </c>
      <c r="H3507" t="s">
        <v>41</v>
      </c>
      <c r="I3507" t="s">
        <v>19</v>
      </c>
      <c r="J3507" t="s">
        <v>38</v>
      </c>
      <c r="K3507">
        <v>0</v>
      </c>
      <c r="L3507" t="s">
        <v>38</v>
      </c>
      <c r="M3507" t="s">
        <v>38</v>
      </c>
      <c r="N3507" t="s">
        <v>52</v>
      </c>
      <c r="O3507">
        <v>22</v>
      </c>
      <c r="P3507" t="s">
        <v>57</v>
      </c>
      <c r="Q3507">
        <v>197</v>
      </c>
      <c r="R3507">
        <v>2</v>
      </c>
      <c r="S3507">
        <v>-1</v>
      </c>
      <c r="T3507">
        <v>0</v>
      </c>
      <c r="U3507" t="s">
        <v>24</v>
      </c>
      <c r="V3507" t="str">
        <f>IF(tblBank[[#This Row],[Poutcome]]="Success",1,IF(tblBank[[#This Row],[Poutcome]]="Failure",0,"Invalid"))</f>
        <v>Invalid</v>
      </c>
      <c r="W3507" t="s">
        <v>38</v>
      </c>
      <c r="X3507">
        <f>IF(tblBank[[#This Row],[Yes]]="No",0,1)</f>
        <v>0</v>
      </c>
    </row>
    <row r="3508" spans="1:24" x14ac:dyDescent="0.35">
      <c r="A3508">
        <v>47</v>
      </c>
      <c r="B3508" t="str">
        <f>IF(tblBank[[#This Row],[Age]]&lt;=35, "18-35", IF(tblBank[[#This Row],[Age]]&lt;=60, "36-60", IF(tblBank[[#This Row],[Age]]&gt;60, "60+", "Invalid")))</f>
        <v>36-60</v>
      </c>
      <c r="C3508" t="s">
        <v>23</v>
      </c>
      <c r="D3508">
        <v>20000</v>
      </c>
      <c r="E35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08" t="s">
        <v>32</v>
      </c>
      <c r="G3508" t="s">
        <v>36</v>
      </c>
      <c r="H3508" t="s">
        <v>41</v>
      </c>
      <c r="I3508" t="s">
        <v>19</v>
      </c>
      <c r="J3508" t="s">
        <v>38</v>
      </c>
      <c r="K3508">
        <v>-18</v>
      </c>
      <c r="L3508" t="s">
        <v>38</v>
      </c>
      <c r="M3508" t="s">
        <v>19</v>
      </c>
      <c r="N3508" t="s">
        <v>52</v>
      </c>
      <c r="O3508">
        <v>22</v>
      </c>
      <c r="P3508" t="s">
        <v>57</v>
      </c>
      <c r="Q3508">
        <v>155</v>
      </c>
      <c r="R3508">
        <v>2</v>
      </c>
      <c r="S3508">
        <v>-1</v>
      </c>
      <c r="T3508">
        <v>0</v>
      </c>
      <c r="U3508" t="s">
        <v>24</v>
      </c>
      <c r="V3508" t="str">
        <f>IF(tblBank[[#This Row],[Poutcome]]="Success",1,IF(tblBank[[#This Row],[Poutcome]]="Failure",0,"Invalid"))</f>
        <v>Invalid</v>
      </c>
      <c r="W3508" t="s">
        <v>38</v>
      </c>
      <c r="X3508">
        <f>IF(tblBank[[#This Row],[Yes]]="No",0,1)</f>
        <v>0</v>
      </c>
    </row>
    <row r="3509" spans="1:24" x14ac:dyDescent="0.35">
      <c r="A3509">
        <v>60</v>
      </c>
      <c r="B3509" t="str">
        <f>IF(tblBank[[#This Row],[Age]]&lt;=35, "18-35", IF(tblBank[[#This Row],[Age]]&lt;=60, "36-60", IF(tblBank[[#This Row],[Age]]&gt;60, "60+", "Invalid")))</f>
        <v>36-60</v>
      </c>
      <c r="C3509" t="s">
        <v>23</v>
      </c>
      <c r="D3509">
        <v>20000</v>
      </c>
      <c r="E35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09" t="s">
        <v>32</v>
      </c>
      <c r="G3509" t="s">
        <v>37</v>
      </c>
      <c r="H3509" t="s">
        <v>46</v>
      </c>
      <c r="I3509" t="s">
        <v>19</v>
      </c>
      <c r="J3509" t="s">
        <v>38</v>
      </c>
      <c r="K3509">
        <v>0</v>
      </c>
      <c r="L3509" t="s">
        <v>38</v>
      </c>
      <c r="M3509" t="s">
        <v>38</v>
      </c>
      <c r="N3509" t="s">
        <v>52</v>
      </c>
      <c r="O3509">
        <v>22</v>
      </c>
      <c r="P3509" t="s">
        <v>57</v>
      </c>
      <c r="Q3509">
        <v>195</v>
      </c>
      <c r="R3509">
        <v>1</v>
      </c>
      <c r="S3509">
        <v>-1</v>
      </c>
      <c r="T3509">
        <v>0</v>
      </c>
      <c r="U3509" t="s">
        <v>24</v>
      </c>
      <c r="V3509" t="str">
        <f>IF(tblBank[[#This Row],[Poutcome]]="Success",1,IF(tblBank[[#This Row],[Poutcome]]="Failure",0,"Invalid"))</f>
        <v>Invalid</v>
      </c>
      <c r="W3509" t="s">
        <v>38</v>
      </c>
      <c r="X3509">
        <f>IF(tblBank[[#This Row],[Yes]]="No",0,1)</f>
        <v>0</v>
      </c>
    </row>
    <row r="3510" spans="1:24" x14ac:dyDescent="0.35">
      <c r="A3510">
        <v>47</v>
      </c>
      <c r="B3510" t="str">
        <f>IF(tblBank[[#This Row],[Age]]&lt;=35, "18-35", IF(tblBank[[#This Row],[Age]]&lt;=60, "36-60", IF(tblBank[[#This Row],[Age]]&gt;60, "60+", "Invalid")))</f>
        <v>36-60</v>
      </c>
      <c r="C3510" t="s">
        <v>23</v>
      </c>
      <c r="D3510">
        <v>20000</v>
      </c>
      <c r="E35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10" t="s">
        <v>32</v>
      </c>
      <c r="G3510" t="s">
        <v>37</v>
      </c>
      <c r="H3510" t="s">
        <v>46</v>
      </c>
      <c r="I3510" t="s">
        <v>19</v>
      </c>
      <c r="J3510" t="s">
        <v>38</v>
      </c>
      <c r="K3510">
        <v>0</v>
      </c>
      <c r="L3510" t="s">
        <v>38</v>
      </c>
      <c r="M3510" t="s">
        <v>38</v>
      </c>
      <c r="N3510" t="s">
        <v>52</v>
      </c>
      <c r="O3510">
        <v>22</v>
      </c>
      <c r="P3510" t="s">
        <v>57</v>
      </c>
      <c r="Q3510">
        <v>98</v>
      </c>
      <c r="R3510">
        <v>3</v>
      </c>
      <c r="S3510">
        <v>-1</v>
      </c>
      <c r="T3510">
        <v>0</v>
      </c>
      <c r="U3510" t="s">
        <v>24</v>
      </c>
      <c r="V3510" t="str">
        <f>IF(tblBank[[#This Row],[Poutcome]]="Success",1,IF(tblBank[[#This Row],[Poutcome]]="Failure",0,"Invalid"))</f>
        <v>Invalid</v>
      </c>
      <c r="W3510" t="s">
        <v>38</v>
      </c>
      <c r="X3510">
        <f>IF(tblBank[[#This Row],[Yes]]="No",0,1)</f>
        <v>0</v>
      </c>
    </row>
    <row r="3511" spans="1:24" x14ac:dyDescent="0.35">
      <c r="A3511">
        <v>49</v>
      </c>
      <c r="B3511" t="str">
        <f>IF(tblBank[[#This Row],[Age]]&lt;=35, "18-35", IF(tblBank[[#This Row],[Age]]&lt;=60, "36-60", IF(tblBank[[#This Row],[Age]]&gt;60, "60+", "Invalid")))</f>
        <v>36-60</v>
      </c>
      <c r="C3511" t="s">
        <v>30</v>
      </c>
      <c r="D3511">
        <v>16000</v>
      </c>
      <c r="E35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11" t="s">
        <v>32</v>
      </c>
      <c r="G3511" t="s">
        <v>37</v>
      </c>
      <c r="H3511" t="s">
        <v>46</v>
      </c>
      <c r="I3511" t="s">
        <v>19</v>
      </c>
      <c r="J3511" t="s">
        <v>38</v>
      </c>
      <c r="K3511">
        <v>-75</v>
      </c>
      <c r="L3511" t="s">
        <v>38</v>
      </c>
      <c r="M3511" t="s">
        <v>19</v>
      </c>
      <c r="N3511" t="s">
        <v>52</v>
      </c>
      <c r="O3511">
        <v>25</v>
      </c>
      <c r="P3511" t="s">
        <v>57</v>
      </c>
      <c r="Q3511">
        <v>125</v>
      </c>
      <c r="R3511">
        <v>4</v>
      </c>
      <c r="S3511">
        <v>-1</v>
      </c>
      <c r="T3511">
        <v>0</v>
      </c>
      <c r="U3511" t="s">
        <v>24</v>
      </c>
      <c r="V3511" t="str">
        <f>IF(tblBank[[#This Row],[Poutcome]]="Success",1,IF(tblBank[[#This Row],[Poutcome]]="Failure",0,"Invalid"))</f>
        <v>Invalid</v>
      </c>
      <c r="W3511" t="s">
        <v>38</v>
      </c>
      <c r="X3511">
        <f>IF(tblBank[[#This Row],[Yes]]="No",0,1)</f>
        <v>0</v>
      </c>
    </row>
    <row r="3512" spans="1:24" x14ac:dyDescent="0.35">
      <c r="A3512">
        <v>43</v>
      </c>
      <c r="B3512" t="str">
        <f>IF(tblBank[[#This Row],[Age]]&lt;=35, "18-35", IF(tblBank[[#This Row],[Age]]&lt;=60, "36-60", IF(tblBank[[#This Row],[Age]]&gt;60, "60+", "Invalid")))</f>
        <v>36-60</v>
      </c>
      <c r="C3512" t="s">
        <v>30</v>
      </c>
      <c r="D3512">
        <v>16000</v>
      </c>
      <c r="E35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12" t="s">
        <v>32</v>
      </c>
      <c r="G3512" t="s">
        <v>37</v>
      </c>
      <c r="H3512" t="s">
        <v>46</v>
      </c>
      <c r="I3512" t="s">
        <v>19</v>
      </c>
      <c r="J3512" t="s">
        <v>38</v>
      </c>
      <c r="K3512">
        <v>0</v>
      </c>
      <c r="L3512" t="s">
        <v>19</v>
      </c>
      <c r="M3512" t="s">
        <v>38</v>
      </c>
      <c r="N3512" t="s">
        <v>52</v>
      </c>
      <c r="O3512">
        <v>25</v>
      </c>
      <c r="P3512" t="s">
        <v>57</v>
      </c>
      <c r="Q3512">
        <v>152</v>
      </c>
      <c r="R3512">
        <v>3</v>
      </c>
      <c r="S3512">
        <v>-1</v>
      </c>
      <c r="T3512">
        <v>0</v>
      </c>
      <c r="U3512" t="s">
        <v>24</v>
      </c>
      <c r="V3512" t="str">
        <f>IF(tblBank[[#This Row],[Poutcome]]="Success",1,IF(tblBank[[#This Row],[Poutcome]]="Failure",0,"Invalid"))</f>
        <v>Invalid</v>
      </c>
      <c r="W3512" t="s">
        <v>38</v>
      </c>
      <c r="X3512">
        <f>IF(tblBank[[#This Row],[Yes]]="No",0,1)</f>
        <v>0</v>
      </c>
    </row>
    <row r="3513" spans="1:24" x14ac:dyDescent="0.35">
      <c r="A3513">
        <v>58</v>
      </c>
      <c r="B3513" t="str">
        <f>IF(tblBank[[#This Row],[Age]]&lt;=35, "18-35", IF(tblBank[[#This Row],[Age]]&lt;=60, "36-60", IF(tblBank[[#This Row],[Age]]&gt;60, "60+", "Invalid")))</f>
        <v>36-60</v>
      </c>
      <c r="C3513" t="s">
        <v>23</v>
      </c>
      <c r="D3513">
        <v>20000</v>
      </c>
      <c r="E35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13" t="s">
        <v>32</v>
      </c>
      <c r="G3513" t="s">
        <v>37</v>
      </c>
      <c r="H3513" t="s">
        <v>46</v>
      </c>
      <c r="I3513" t="s">
        <v>19</v>
      </c>
      <c r="J3513" t="s">
        <v>38</v>
      </c>
      <c r="K3513">
        <v>0</v>
      </c>
      <c r="L3513" t="s">
        <v>38</v>
      </c>
      <c r="M3513" t="s">
        <v>38</v>
      </c>
      <c r="N3513" t="s">
        <v>53</v>
      </c>
      <c r="O3513">
        <v>25</v>
      </c>
      <c r="P3513" t="s">
        <v>57</v>
      </c>
      <c r="Q3513">
        <v>176</v>
      </c>
      <c r="R3513">
        <v>5</v>
      </c>
      <c r="S3513">
        <v>-1</v>
      </c>
      <c r="T3513">
        <v>0</v>
      </c>
      <c r="U3513" t="s">
        <v>24</v>
      </c>
      <c r="V3513" t="str">
        <f>IF(tblBank[[#This Row],[Poutcome]]="Success",1,IF(tblBank[[#This Row],[Poutcome]]="Failure",0,"Invalid"))</f>
        <v>Invalid</v>
      </c>
      <c r="W3513" t="s">
        <v>38</v>
      </c>
      <c r="X3513">
        <f>IF(tblBank[[#This Row],[Yes]]="No",0,1)</f>
        <v>0</v>
      </c>
    </row>
    <row r="3514" spans="1:24" x14ac:dyDescent="0.35">
      <c r="A3514">
        <v>49</v>
      </c>
      <c r="B3514" t="str">
        <f>IF(tblBank[[#This Row],[Age]]&lt;=35, "18-35", IF(tblBank[[#This Row],[Age]]&lt;=60, "36-60", IF(tblBank[[#This Row],[Age]]&gt;60, "60+", "Invalid")))</f>
        <v>36-60</v>
      </c>
      <c r="C3514" t="s">
        <v>23</v>
      </c>
      <c r="D3514">
        <v>20000</v>
      </c>
      <c r="E35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14" t="s">
        <v>32</v>
      </c>
      <c r="G3514" t="s">
        <v>37</v>
      </c>
      <c r="H3514" t="s">
        <v>46</v>
      </c>
      <c r="I3514" t="s">
        <v>19</v>
      </c>
      <c r="J3514" t="s">
        <v>38</v>
      </c>
      <c r="K3514">
        <v>-117</v>
      </c>
      <c r="L3514" t="s">
        <v>38</v>
      </c>
      <c r="M3514" t="s">
        <v>38</v>
      </c>
      <c r="N3514" t="s">
        <v>52</v>
      </c>
      <c r="O3514">
        <v>25</v>
      </c>
      <c r="P3514" t="s">
        <v>57</v>
      </c>
      <c r="Q3514">
        <v>53</v>
      </c>
      <c r="R3514">
        <v>6</v>
      </c>
      <c r="S3514">
        <v>-1</v>
      </c>
      <c r="T3514">
        <v>0</v>
      </c>
      <c r="U3514" t="s">
        <v>24</v>
      </c>
      <c r="V3514" t="str">
        <f>IF(tblBank[[#This Row],[Poutcome]]="Success",1,IF(tblBank[[#This Row],[Poutcome]]="Failure",0,"Invalid"))</f>
        <v>Invalid</v>
      </c>
      <c r="W3514" t="s">
        <v>38</v>
      </c>
      <c r="X3514">
        <f>IF(tblBank[[#This Row],[Yes]]="No",0,1)</f>
        <v>0</v>
      </c>
    </row>
    <row r="3515" spans="1:24" x14ac:dyDescent="0.35">
      <c r="A3515">
        <v>59</v>
      </c>
      <c r="B3515" t="str">
        <f>IF(tblBank[[#This Row],[Age]]&lt;=35, "18-35", IF(tblBank[[#This Row],[Age]]&lt;=60, "36-60", IF(tblBank[[#This Row],[Age]]&gt;60, "60+", "Invalid")))</f>
        <v>36-60</v>
      </c>
      <c r="C3515" t="s">
        <v>23</v>
      </c>
      <c r="D3515">
        <v>20000</v>
      </c>
      <c r="E35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15" t="s">
        <v>32</v>
      </c>
      <c r="G3515" t="s">
        <v>37</v>
      </c>
      <c r="H3515" t="s">
        <v>46</v>
      </c>
      <c r="I3515" t="s">
        <v>19</v>
      </c>
      <c r="J3515" t="s">
        <v>38</v>
      </c>
      <c r="K3515">
        <v>0</v>
      </c>
      <c r="L3515" t="s">
        <v>38</v>
      </c>
      <c r="M3515" t="s">
        <v>38</v>
      </c>
      <c r="N3515" t="s">
        <v>52</v>
      </c>
      <c r="O3515">
        <v>25</v>
      </c>
      <c r="P3515" t="s">
        <v>57</v>
      </c>
      <c r="Q3515">
        <v>128</v>
      </c>
      <c r="R3515">
        <v>5</v>
      </c>
      <c r="S3515">
        <v>-1</v>
      </c>
      <c r="T3515">
        <v>0</v>
      </c>
      <c r="U3515" t="s">
        <v>24</v>
      </c>
      <c r="V3515" t="str">
        <f>IF(tblBank[[#This Row],[Poutcome]]="Success",1,IF(tblBank[[#This Row],[Poutcome]]="Failure",0,"Invalid"))</f>
        <v>Invalid</v>
      </c>
      <c r="W3515" t="s">
        <v>38</v>
      </c>
      <c r="X3515">
        <f>IF(tblBank[[#This Row],[Yes]]="No",0,1)</f>
        <v>0</v>
      </c>
    </row>
    <row r="3516" spans="1:24" x14ac:dyDescent="0.35">
      <c r="A3516">
        <v>56</v>
      </c>
      <c r="B3516" t="str">
        <f>IF(tblBank[[#This Row],[Age]]&lt;=35, "18-35", IF(tblBank[[#This Row],[Age]]&lt;=60, "36-60", IF(tblBank[[#This Row],[Age]]&gt;60, "60+", "Invalid")))</f>
        <v>36-60</v>
      </c>
      <c r="C3516" t="s">
        <v>30</v>
      </c>
      <c r="D3516">
        <v>16000</v>
      </c>
      <c r="E35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16" t="s">
        <v>32</v>
      </c>
      <c r="G3516" t="s">
        <v>37</v>
      </c>
      <c r="H3516" t="s">
        <v>46</v>
      </c>
      <c r="I3516" t="s">
        <v>19</v>
      </c>
      <c r="J3516" t="s">
        <v>38</v>
      </c>
      <c r="K3516">
        <v>0</v>
      </c>
      <c r="L3516" t="s">
        <v>38</v>
      </c>
      <c r="M3516" t="s">
        <v>38</v>
      </c>
      <c r="N3516" t="s">
        <v>52</v>
      </c>
      <c r="O3516">
        <v>26</v>
      </c>
      <c r="P3516" t="s">
        <v>57</v>
      </c>
      <c r="Q3516">
        <v>102</v>
      </c>
      <c r="R3516">
        <v>2</v>
      </c>
      <c r="S3516">
        <v>-1</v>
      </c>
      <c r="T3516">
        <v>0</v>
      </c>
      <c r="U3516" t="s">
        <v>24</v>
      </c>
      <c r="V3516" t="str">
        <f>IF(tblBank[[#This Row],[Poutcome]]="Success",1,IF(tblBank[[#This Row],[Poutcome]]="Failure",0,"Invalid"))</f>
        <v>Invalid</v>
      </c>
      <c r="W3516" t="s">
        <v>38</v>
      </c>
      <c r="X3516">
        <f>IF(tblBank[[#This Row],[Yes]]="No",0,1)</f>
        <v>0</v>
      </c>
    </row>
    <row r="3517" spans="1:24" x14ac:dyDescent="0.35">
      <c r="A3517">
        <v>47</v>
      </c>
      <c r="B3517" t="str">
        <f>IF(tblBank[[#This Row],[Age]]&lt;=35, "18-35", IF(tblBank[[#This Row],[Age]]&lt;=60, "36-60", IF(tblBank[[#This Row],[Age]]&gt;60, "60+", "Invalid")))</f>
        <v>36-60</v>
      </c>
      <c r="C3517" t="s">
        <v>23</v>
      </c>
      <c r="D3517">
        <v>20000</v>
      </c>
      <c r="E35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17" t="s">
        <v>32</v>
      </c>
      <c r="G3517" t="s">
        <v>37</v>
      </c>
      <c r="H3517" t="s">
        <v>46</v>
      </c>
      <c r="I3517" t="s">
        <v>19</v>
      </c>
      <c r="J3517" t="s">
        <v>38</v>
      </c>
      <c r="K3517">
        <v>0</v>
      </c>
      <c r="L3517" t="s">
        <v>38</v>
      </c>
      <c r="M3517" t="s">
        <v>38</v>
      </c>
      <c r="N3517" t="s">
        <v>52</v>
      </c>
      <c r="O3517">
        <v>26</v>
      </c>
      <c r="P3517" t="s">
        <v>57</v>
      </c>
      <c r="Q3517">
        <v>185</v>
      </c>
      <c r="R3517">
        <v>4</v>
      </c>
      <c r="S3517">
        <v>-1</v>
      </c>
      <c r="T3517">
        <v>0</v>
      </c>
      <c r="U3517" t="s">
        <v>24</v>
      </c>
      <c r="V3517" t="str">
        <f>IF(tblBank[[#This Row],[Poutcome]]="Success",1,IF(tblBank[[#This Row],[Poutcome]]="Failure",0,"Invalid"))</f>
        <v>Invalid</v>
      </c>
      <c r="W3517" t="s">
        <v>38</v>
      </c>
      <c r="X3517">
        <f>IF(tblBank[[#This Row],[Yes]]="No",0,1)</f>
        <v>0</v>
      </c>
    </row>
    <row r="3518" spans="1:24" x14ac:dyDescent="0.35">
      <c r="A3518">
        <v>58</v>
      </c>
      <c r="B3518" t="str">
        <f>IF(tblBank[[#This Row],[Age]]&lt;=35, "18-35", IF(tblBank[[#This Row],[Age]]&lt;=60, "36-60", IF(tblBank[[#This Row],[Age]]&gt;60, "60+", "Invalid")))</f>
        <v>36-60</v>
      </c>
      <c r="C3518" t="s">
        <v>23</v>
      </c>
      <c r="D3518">
        <v>20000</v>
      </c>
      <c r="E35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18" t="s">
        <v>32</v>
      </c>
      <c r="G3518" t="s">
        <v>37</v>
      </c>
      <c r="H3518" t="s">
        <v>46</v>
      </c>
      <c r="I3518" t="s">
        <v>19</v>
      </c>
      <c r="J3518" t="s">
        <v>38</v>
      </c>
      <c r="K3518">
        <v>0</v>
      </c>
      <c r="L3518" t="s">
        <v>38</v>
      </c>
      <c r="M3518" t="s">
        <v>38</v>
      </c>
      <c r="N3518" t="s">
        <v>52</v>
      </c>
      <c r="O3518">
        <v>26</v>
      </c>
      <c r="P3518" t="s">
        <v>57</v>
      </c>
      <c r="Q3518">
        <v>168</v>
      </c>
      <c r="R3518">
        <v>4</v>
      </c>
      <c r="S3518">
        <v>-1</v>
      </c>
      <c r="T3518">
        <v>0</v>
      </c>
      <c r="U3518" t="s">
        <v>24</v>
      </c>
      <c r="V3518" t="str">
        <f>IF(tblBank[[#This Row],[Poutcome]]="Success",1,IF(tblBank[[#This Row],[Poutcome]]="Failure",0,"Invalid"))</f>
        <v>Invalid</v>
      </c>
      <c r="W3518" t="s">
        <v>38</v>
      </c>
      <c r="X3518">
        <f>IF(tblBank[[#This Row],[Yes]]="No",0,1)</f>
        <v>0</v>
      </c>
    </row>
    <row r="3519" spans="1:24" x14ac:dyDescent="0.35">
      <c r="A3519">
        <v>47</v>
      </c>
      <c r="B3519" t="str">
        <f>IF(tblBank[[#This Row],[Age]]&lt;=35, "18-35", IF(tblBank[[#This Row],[Age]]&lt;=60, "36-60", IF(tblBank[[#This Row],[Age]]&gt;60, "60+", "Invalid")))</f>
        <v>36-60</v>
      </c>
      <c r="C3519" t="s">
        <v>23</v>
      </c>
      <c r="D3519">
        <v>20000</v>
      </c>
      <c r="E35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19" t="s">
        <v>32</v>
      </c>
      <c r="G3519" t="s">
        <v>37</v>
      </c>
      <c r="H3519" t="s">
        <v>46</v>
      </c>
      <c r="I3519" t="s">
        <v>19</v>
      </c>
      <c r="J3519" t="s">
        <v>38</v>
      </c>
      <c r="K3519">
        <v>0</v>
      </c>
      <c r="L3519" t="s">
        <v>38</v>
      </c>
      <c r="M3519" t="s">
        <v>38</v>
      </c>
      <c r="N3519" t="s">
        <v>52</v>
      </c>
      <c r="O3519">
        <v>26</v>
      </c>
      <c r="P3519" t="s">
        <v>57</v>
      </c>
      <c r="Q3519">
        <v>71</v>
      </c>
      <c r="R3519">
        <v>4</v>
      </c>
      <c r="S3519">
        <v>-1</v>
      </c>
      <c r="T3519">
        <v>0</v>
      </c>
      <c r="U3519" t="s">
        <v>24</v>
      </c>
      <c r="V3519" t="str">
        <f>IF(tblBank[[#This Row],[Poutcome]]="Success",1,IF(tblBank[[#This Row],[Poutcome]]="Failure",0,"Invalid"))</f>
        <v>Invalid</v>
      </c>
      <c r="W3519" t="s">
        <v>38</v>
      </c>
      <c r="X3519">
        <f>IF(tblBank[[#This Row],[Yes]]="No",0,1)</f>
        <v>0</v>
      </c>
    </row>
    <row r="3520" spans="1:24" x14ac:dyDescent="0.35">
      <c r="A3520">
        <v>42</v>
      </c>
      <c r="B3520" t="str">
        <f>IF(tblBank[[#This Row],[Age]]&lt;=35, "18-35", IF(tblBank[[#This Row],[Age]]&lt;=60, "36-60", IF(tblBank[[#This Row],[Age]]&gt;60, "60+", "Invalid")))</f>
        <v>36-60</v>
      </c>
      <c r="C3520" t="s">
        <v>30</v>
      </c>
      <c r="D3520">
        <v>16000</v>
      </c>
      <c r="E35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20" t="s">
        <v>32</v>
      </c>
      <c r="G3520" t="s">
        <v>35</v>
      </c>
      <c r="H3520" t="s">
        <v>39</v>
      </c>
      <c r="I3520" t="s">
        <v>19</v>
      </c>
      <c r="J3520" t="s">
        <v>38</v>
      </c>
      <c r="K3520">
        <v>0</v>
      </c>
      <c r="L3520" t="s">
        <v>38</v>
      </c>
      <c r="M3520" t="s">
        <v>38</v>
      </c>
      <c r="N3520" t="s">
        <v>52</v>
      </c>
      <c r="O3520">
        <v>26</v>
      </c>
      <c r="P3520" t="s">
        <v>57</v>
      </c>
      <c r="Q3520">
        <v>112</v>
      </c>
      <c r="R3520">
        <v>10</v>
      </c>
      <c r="S3520">
        <v>-1</v>
      </c>
      <c r="T3520">
        <v>0</v>
      </c>
      <c r="U3520" t="s">
        <v>24</v>
      </c>
      <c r="V3520" t="str">
        <f>IF(tblBank[[#This Row],[Poutcome]]="Success",1,IF(tblBank[[#This Row],[Poutcome]]="Failure",0,"Invalid"))</f>
        <v>Invalid</v>
      </c>
      <c r="W3520" t="s">
        <v>38</v>
      </c>
      <c r="X3520">
        <f>IF(tblBank[[#This Row],[Yes]]="No",0,1)</f>
        <v>0</v>
      </c>
    </row>
    <row r="3521" spans="1:24" x14ac:dyDescent="0.35">
      <c r="A3521">
        <v>50</v>
      </c>
      <c r="B3521" t="str">
        <f>IF(tblBank[[#This Row],[Age]]&lt;=35, "18-35", IF(tblBank[[#This Row],[Age]]&lt;=60, "36-60", IF(tblBank[[#This Row],[Age]]&gt;60, "60+", "Invalid")))</f>
        <v>36-60</v>
      </c>
      <c r="C3521" t="s">
        <v>23</v>
      </c>
      <c r="D3521">
        <v>20000</v>
      </c>
      <c r="E35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21" t="s">
        <v>32</v>
      </c>
      <c r="G3521" t="s">
        <v>36</v>
      </c>
      <c r="H3521" t="s">
        <v>41</v>
      </c>
      <c r="I3521" t="s">
        <v>19</v>
      </c>
      <c r="J3521" t="s">
        <v>19</v>
      </c>
      <c r="K3521">
        <v>0</v>
      </c>
      <c r="L3521" t="s">
        <v>19</v>
      </c>
      <c r="M3521" t="s">
        <v>38</v>
      </c>
      <c r="N3521" t="s">
        <v>52</v>
      </c>
      <c r="O3521">
        <v>26</v>
      </c>
      <c r="P3521" t="s">
        <v>57</v>
      </c>
      <c r="Q3521">
        <v>240</v>
      </c>
      <c r="R3521">
        <v>5</v>
      </c>
      <c r="S3521">
        <v>-1</v>
      </c>
      <c r="T3521">
        <v>0</v>
      </c>
      <c r="U3521" t="s">
        <v>24</v>
      </c>
      <c r="V3521" t="str">
        <f>IF(tblBank[[#This Row],[Poutcome]]="Success",1,IF(tblBank[[#This Row],[Poutcome]]="Failure",0,"Invalid"))</f>
        <v>Invalid</v>
      </c>
      <c r="W3521" t="s">
        <v>38</v>
      </c>
      <c r="X3521">
        <f>IF(tblBank[[#This Row],[Yes]]="No",0,1)</f>
        <v>0</v>
      </c>
    </row>
    <row r="3522" spans="1:24" x14ac:dyDescent="0.35">
      <c r="A3522">
        <v>50</v>
      </c>
      <c r="B3522" t="str">
        <f>IF(tblBank[[#This Row],[Age]]&lt;=35, "18-35", IF(tblBank[[#This Row],[Age]]&lt;=60, "36-60", IF(tblBank[[#This Row],[Age]]&gt;60, "60+", "Invalid")))</f>
        <v>36-60</v>
      </c>
      <c r="C3522" t="s">
        <v>30</v>
      </c>
      <c r="D3522">
        <v>16000</v>
      </c>
      <c r="E35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22" t="s">
        <v>32</v>
      </c>
      <c r="G3522" t="s">
        <v>37</v>
      </c>
      <c r="H3522" t="s">
        <v>46</v>
      </c>
      <c r="I3522" t="s">
        <v>19</v>
      </c>
      <c r="J3522" t="s">
        <v>38</v>
      </c>
      <c r="K3522">
        <v>0</v>
      </c>
      <c r="L3522" t="s">
        <v>38</v>
      </c>
      <c r="M3522" t="s">
        <v>38</v>
      </c>
      <c r="N3522" t="s">
        <v>52</v>
      </c>
      <c r="O3522">
        <v>27</v>
      </c>
      <c r="P3522" t="s">
        <v>57</v>
      </c>
      <c r="Q3522">
        <v>52</v>
      </c>
      <c r="R3522">
        <v>3</v>
      </c>
      <c r="S3522">
        <v>-1</v>
      </c>
      <c r="T3522">
        <v>0</v>
      </c>
      <c r="U3522" t="s">
        <v>24</v>
      </c>
      <c r="V3522" t="str">
        <f>IF(tblBank[[#This Row],[Poutcome]]="Success",1,IF(tblBank[[#This Row],[Poutcome]]="Failure",0,"Invalid"))</f>
        <v>Invalid</v>
      </c>
      <c r="W3522" t="s">
        <v>38</v>
      </c>
      <c r="X3522">
        <f>IF(tblBank[[#This Row],[Yes]]="No",0,1)</f>
        <v>0</v>
      </c>
    </row>
    <row r="3523" spans="1:24" x14ac:dyDescent="0.35">
      <c r="A3523">
        <v>49</v>
      </c>
      <c r="B3523" t="str">
        <f>IF(tblBank[[#This Row],[Age]]&lt;=35, "18-35", IF(tblBank[[#This Row],[Age]]&lt;=60, "36-60", IF(tblBank[[#This Row],[Age]]&gt;60, "60+", "Invalid")))</f>
        <v>36-60</v>
      </c>
      <c r="C3523" t="s">
        <v>23</v>
      </c>
      <c r="D3523">
        <v>20000</v>
      </c>
      <c r="E35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23" t="s">
        <v>32</v>
      </c>
      <c r="G3523" t="s">
        <v>36</v>
      </c>
      <c r="H3523" t="s">
        <v>41</v>
      </c>
      <c r="I3523" t="s">
        <v>19</v>
      </c>
      <c r="J3523" t="s">
        <v>38</v>
      </c>
      <c r="K3523">
        <v>-417</v>
      </c>
      <c r="L3523" t="s">
        <v>38</v>
      </c>
      <c r="M3523" t="s">
        <v>38</v>
      </c>
      <c r="N3523" t="s">
        <v>52</v>
      </c>
      <c r="O3523">
        <v>27</v>
      </c>
      <c r="P3523" t="s">
        <v>57</v>
      </c>
      <c r="Q3523">
        <v>13</v>
      </c>
      <c r="R3523">
        <v>20</v>
      </c>
      <c r="S3523">
        <v>-1</v>
      </c>
      <c r="T3523">
        <v>0</v>
      </c>
      <c r="U3523" t="s">
        <v>24</v>
      </c>
      <c r="V3523" t="str">
        <f>IF(tblBank[[#This Row],[Poutcome]]="Success",1,IF(tblBank[[#This Row],[Poutcome]]="Failure",0,"Invalid"))</f>
        <v>Invalid</v>
      </c>
      <c r="W3523" t="s">
        <v>38</v>
      </c>
      <c r="X3523">
        <f>IF(tblBank[[#This Row],[Yes]]="No",0,1)</f>
        <v>0</v>
      </c>
    </row>
    <row r="3524" spans="1:24" x14ac:dyDescent="0.35">
      <c r="A3524">
        <v>59</v>
      </c>
      <c r="B3524" t="str">
        <f>IF(tblBank[[#This Row],[Age]]&lt;=35, "18-35", IF(tblBank[[#This Row],[Age]]&lt;=60, "36-60", IF(tblBank[[#This Row],[Age]]&gt;60, "60+", "Invalid")))</f>
        <v>36-60</v>
      </c>
      <c r="C3524" t="s">
        <v>30</v>
      </c>
      <c r="D3524">
        <v>16000</v>
      </c>
      <c r="E35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24" t="s">
        <v>32</v>
      </c>
      <c r="G3524" t="s">
        <v>37</v>
      </c>
      <c r="H3524" t="s">
        <v>46</v>
      </c>
      <c r="I3524" t="s">
        <v>19</v>
      </c>
      <c r="J3524" t="s">
        <v>38</v>
      </c>
      <c r="K3524">
        <v>0</v>
      </c>
      <c r="L3524" t="s">
        <v>38</v>
      </c>
      <c r="M3524" t="s">
        <v>38</v>
      </c>
      <c r="N3524" t="s">
        <v>52</v>
      </c>
      <c r="O3524">
        <v>27</v>
      </c>
      <c r="P3524" t="s">
        <v>57</v>
      </c>
      <c r="Q3524">
        <v>76</v>
      </c>
      <c r="R3524">
        <v>11</v>
      </c>
      <c r="S3524">
        <v>-1</v>
      </c>
      <c r="T3524">
        <v>0</v>
      </c>
      <c r="U3524" t="s">
        <v>24</v>
      </c>
      <c r="V3524" t="str">
        <f>IF(tblBank[[#This Row],[Poutcome]]="Success",1,IF(tblBank[[#This Row],[Poutcome]]="Failure",0,"Invalid"))</f>
        <v>Invalid</v>
      </c>
      <c r="W3524" t="s">
        <v>38</v>
      </c>
      <c r="X3524">
        <f>IF(tblBank[[#This Row],[Yes]]="No",0,1)</f>
        <v>0</v>
      </c>
    </row>
    <row r="3525" spans="1:24" x14ac:dyDescent="0.35">
      <c r="A3525">
        <v>43</v>
      </c>
      <c r="B3525" t="str">
        <f>IF(tblBank[[#This Row],[Age]]&lt;=35, "18-35", IF(tblBank[[#This Row],[Age]]&lt;=60, "36-60", IF(tblBank[[#This Row],[Age]]&gt;60, "60+", "Invalid")))</f>
        <v>36-60</v>
      </c>
      <c r="C3525" t="s">
        <v>30</v>
      </c>
      <c r="D3525">
        <v>16000</v>
      </c>
      <c r="E35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25" t="s">
        <v>32</v>
      </c>
      <c r="G3525" t="s">
        <v>35</v>
      </c>
      <c r="H3525" t="s">
        <v>39</v>
      </c>
      <c r="I3525" t="s">
        <v>19</v>
      </c>
      <c r="J3525" t="s">
        <v>38</v>
      </c>
      <c r="K3525">
        <v>0</v>
      </c>
      <c r="L3525" t="s">
        <v>38</v>
      </c>
      <c r="M3525" t="s">
        <v>38</v>
      </c>
      <c r="N3525" t="s">
        <v>52</v>
      </c>
      <c r="O3525">
        <v>27</v>
      </c>
      <c r="P3525" t="s">
        <v>57</v>
      </c>
      <c r="Q3525">
        <v>103</v>
      </c>
      <c r="R3525">
        <v>6</v>
      </c>
      <c r="S3525">
        <v>-1</v>
      </c>
      <c r="T3525">
        <v>0</v>
      </c>
      <c r="U3525" t="s">
        <v>24</v>
      </c>
      <c r="V3525" t="str">
        <f>IF(tblBank[[#This Row],[Poutcome]]="Success",1,IF(tblBank[[#This Row],[Poutcome]]="Failure",0,"Invalid"))</f>
        <v>Invalid</v>
      </c>
      <c r="W3525" t="s">
        <v>38</v>
      </c>
      <c r="X3525">
        <f>IF(tblBank[[#This Row],[Yes]]="No",0,1)</f>
        <v>0</v>
      </c>
    </row>
    <row r="3526" spans="1:24" x14ac:dyDescent="0.35">
      <c r="A3526">
        <v>51</v>
      </c>
      <c r="B3526" t="str">
        <f>IF(tblBank[[#This Row],[Age]]&lt;=35, "18-35", IF(tblBank[[#This Row],[Age]]&lt;=60, "36-60", IF(tblBank[[#This Row],[Age]]&gt;60, "60+", "Invalid")))</f>
        <v>36-60</v>
      </c>
      <c r="C3526" t="s">
        <v>23</v>
      </c>
      <c r="D3526">
        <v>20000</v>
      </c>
      <c r="E35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26" t="s">
        <v>32</v>
      </c>
      <c r="G3526" t="s">
        <v>37</v>
      </c>
      <c r="H3526" t="s">
        <v>46</v>
      </c>
      <c r="I3526" t="s">
        <v>19</v>
      </c>
      <c r="J3526" t="s">
        <v>19</v>
      </c>
      <c r="K3526">
        <v>-17</v>
      </c>
      <c r="L3526" t="s">
        <v>38</v>
      </c>
      <c r="M3526" t="s">
        <v>38</v>
      </c>
      <c r="N3526" t="s">
        <v>52</v>
      </c>
      <c r="O3526">
        <v>27</v>
      </c>
      <c r="P3526" t="s">
        <v>57</v>
      </c>
      <c r="Q3526">
        <v>134</v>
      </c>
      <c r="R3526">
        <v>6</v>
      </c>
      <c r="S3526">
        <v>-1</v>
      </c>
      <c r="T3526">
        <v>0</v>
      </c>
      <c r="U3526" t="s">
        <v>24</v>
      </c>
      <c r="V3526" t="str">
        <f>IF(tblBank[[#This Row],[Poutcome]]="Success",1,IF(tblBank[[#This Row],[Poutcome]]="Failure",0,"Invalid"))</f>
        <v>Invalid</v>
      </c>
      <c r="W3526" t="s">
        <v>38</v>
      </c>
      <c r="X3526">
        <f>IF(tblBank[[#This Row],[Yes]]="No",0,1)</f>
        <v>0</v>
      </c>
    </row>
    <row r="3527" spans="1:24" x14ac:dyDescent="0.35">
      <c r="A3527">
        <v>50</v>
      </c>
      <c r="B3527" t="str">
        <f>IF(tblBank[[#This Row],[Age]]&lt;=35, "18-35", IF(tblBank[[#This Row],[Age]]&lt;=60, "36-60", IF(tblBank[[#This Row],[Age]]&gt;60, "60+", "Invalid")))</f>
        <v>36-60</v>
      </c>
      <c r="C3527" t="s">
        <v>23</v>
      </c>
      <c r="D3527">
        <v>20000</v>
      </c>
      <c r="E35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27" t="s">
        <v>32</v>
      </c>
      <c r="G3527" t="s">
        <v>36</v>
      </c>
      <c r="H3527" t="s">
        <v>41</v>
      </c>
      <c r="I3527" t="s">
        <v>19</v>
      </c>
      <c r="J3527" t="s">
        <v>38</v>
      </c>
      <c r="K3527">
        <v>0</v>
      </c>
      <c r="L3527" t="s">
        <v>38</v>
      </c>
      <c r="M3527" t="s">
        <v>38</v>
      </c>
      <c r="N3527" t="s">
        <v>52</v>
      </c>
      <c r="O3527">
        <v>27</v>
      </c>
      <c r="P3527" t="s">
        <v>57</v>
      </c>
      <c r="Q3527">
        <v>78</v>
      </c>
      <c r="R3527">
        <v>3</v>
      </c>
      <c r="S3527">
        <v>-1</v>
      </c>
      <c r="T3527">
        <v>0</v>
      </c>
      <c r="U3527" t="s">
        <v>24</v>
      </c>
      <c r="V3527" t="str">
        <f>IF(tblBank[[#This Row],[Poutcome]]="Success",1,IF(tblBank[[#This Row],[Poutcome]]="Failure",0,"Invalid"))</f>
        <v>Invalid</v>
      </c>
      <c r="W3527" t="s">
        <v>38</v>
      </c>
      <c r="X3527">
        <f>IF(tblBank[[#This Row],[Yes]]="No",0,1)</f>
        <v>0</v>
      </c>
    </row>
    <row r="3528" spans="1:24" x14ac:dyDescent="0.35">
      <c r="A3528">
        <v>54</v>
      </c>
      <c r="B3528" t="str">
        <f>IF(tblBank[[#This Row],[Age]]&lt;=35, "18-35", IF(tblBank[[#This Row],[Age]]&lt;=60, "36-60", IF(tblBank[[#This Row],[Age]]&gt;60, "60+", "Invalid")))</f>
        <v>36-60</v>
      </c>
      <c r="C3528" t="s">
        <v>23</v>
      </c>
      <c r="D3528">
        <v>20000</v>
      </c>
      <c r="E35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28" t="s">
        <v>32</v>
      </c>
      <c r="G3528" t="s">
        <v>36</v>
      </c>
      <c r="H3528" t="s">
        <v>41</v>
      </c>
      <c r="I3528" t="s">
        <v>19</v>
      </c>
      <c r="J3528" t="s">
        <v>38</v>
      </c>
      <c r="K3528">
        <v>-102</v>
      </c>
      <c r="L3528" t="s">
        <v>19</v>
      </c>
      <c r="M3528" t="s">
        <v>38</v>
      </c>
      <c r="N3528" t="s">
        <v>52</v>
      </c>
      <c r="O3528">
        <v>27</v>
      </c>
      <c r="P3528" t="s">
        <v>57</v>
      </c>
      <c r="Q3528">
        <v>164</v>
      </c>
      <c r="R3528">
        <v>7</v>
      </c>
      <c r="S3528">
        <v>-1</v>
      </c>
      <c r="T3528">
        <v>0</v>
      </c>
      <c r="U3528" t="s">
        <v>24</v>
      </c>
      <c r="V3528" t="str">
        <f>IF(tblBank[[#This Row],[Poutcome]]="Success",1,IF(tblBank[[#This Row],[Poutcome]]="Failure",0,"Invalid"))</f>
        <v>Invalid</v>
      </c>
      <c r="W3528" t="s">
        <v>38</v>
      </c>
      <c r="X3528">
        <f>IF(tblBank[[#This Row],[Yes]]="No",0,1)</f>
        <v>0</v>
      </c>
    </row>
    <row r="3529" spans="1:24" x14ac:dyDescent="0.35">
      <c r="A3529">
        <v>52</v>
      </c>
      <c r="B3529" t="str">
        <f>IF(tblBank[[#This Row],[Age]]&lt;=35, "18-35", IF(tblBank[[#This Row],[Age]]&lt;=60, "36-60", IF(tblBank[[#This Row],[Age]]&gt;60, "60+", "Invalid")))</f>
        <v>36-60</v>
      </c>
      <c r="C3529" t="s">
        <v>23</v>
      </c>
      <c r="D3529">
        <v>20000</v>
      </c>
      <c r="E35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29" t="s">
        <v>32</v>
      </c>
      <c r="G3529" t="s">
        <v>37</v>
      </c>
      <c r="H3529" t="s">
        <v>46</v>
      </c>
      <c r="I3529" t="s">
        <v>19</v>
      </c>
      <c r="J3529" t="s">
        <v>38</v>
      </c>
      <c r="K3529">
        <v>-27</v>
      </c>
      <c r="L3529" t="s">
        <v>38</v>
      </c>
      <c r="M3529" t="s">
        <v>38</v>
      </c>
      <c r="N3529" t="s">
        <v>52</v>
      </c>
      <c r="O3529">
        <v>28</v>
      </c>
      <c r="P3529" t="s">
        <v>57</v>
      </c>
      <c r="Q3529">
        <v>51</v>
      </c>
      <c r="R3529">
        <v>8</v>
      </c>
      <c r="S3529">
        <v>-1</v>
      </c>
      <c r="T3529">
        <v>0</v>
      </c>
      <c r="U3529" t="s">
        <v>24</v>
      </c>
      <c r="V3529" t="str">
        <f>IF(tblBank[[#This Row],[Poutcome]]="Success",1,IF(tblBank[[#This Row],[Poutcome]]="Failure",0,"Invalid"))</f>
        <v>Invalid</v>
      </c>
      <c r="W3529" t="s">
        <v>38</v>
      </c>
      <c r="X3529">
        <f>IF(tblBank[[#This Row],[Yes]]="No",0,1)</f>
        <v>0</v>
      </c>
    </row>
    <row r="3530" spans="1:24" x14ac:dyDescent="0.35">
      <c r="A3530">
        <v>51</v>
      </c>
      <c r="B3530" t="str">
        <f>IF(tblBank[[#This Row],[Age]]&lt;=35, "18-35", IF(tblBank[[#This Row],[Age]]&lt;=60, "36-60", IF(tblBank[[#This Row],[Age]]&gt;60, "60+", "Invalid")))</f>
        <v>36-60</v>
      </c>
      <c r="C3530" t="s">
        <v>23</v>
      </c>
      <c r="D3530">
        <v>20000</v>
      </c>
      <c r="E35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30" t="s">
        <v>32</v>
      </c>
      <c r="G3530" t="s">
        <v>37</v>
      </c>
      <c r="H3530" t="s">
        <v>46</v>
      </c>
      <c r="I3530" t="s">
        <v>19</v>
      </c>
      <c r="J3530" t="s">
        <v>38</v>
      </c>
      <c r="K3530">
        <v>-272</v>
      </c>
      <c r="L3530" t="s">
        <v>38</v>
      </c>
      <c r="M3530" t="s">
        <v>19</v>
      </c>
      <c r="N3530" t="s">
        <v>52</v>
      </c>
      <c r="O3530">
        <v>28</v>
      </c>
      <c r="P3530" t="s">
        <v>57</v>
      </c>
      <c r="Q3530">
        <v>121</v>
      </c>
      <c r="R3530">
        <v>5</v>
      </c>
      <c r="S3530">
        <v>-1</v>
      </c>
      <c r="T3530">
        <v>0</v>
      </c>
      <c r="U3530" t="s">
        <v>24</v>
      </c>
      <c r="V3530" t="str">
        <f>IF(tblBank[[#This Row],[Poutcome]]="Success",1,IF(tblBank[[#This Row],[Poutcome]]="Failure",0,"Invalid"))</f>
        <v>Invalid</v>
      </c>
      <c r="W3530" t="s">
        <v>38</v>
      </c>
      <c r="X3530">
        <f>IF(tblBank[[#This Row],[Yes]]="No",0,1)</f>
        <v>0</v>
      </c>
    </row>
    <row r="3531" spans="1:24" x14ac:dyDescent="0.35">
      <c r="A3531">
        <v>49</v>
      </c>
      <c r="B3531" t="str">
        <f>IF(tblBank[[#This Row],[Age]]&lt;=35, "18-35", IF(tblBank[[#This Row],[Age]]&lt;=60, "36-60", IF(tblBank[[#This Row],[Age]]&gt;60, "60+", "Invalid")))</f>
        <v>36-60</v>
      </c>
      <c r="C3531" t="s">
        <v>24</v>
      </c>
      <c r="D3531">
        <v>0</v>
      </c>
      <c r="E35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31" t="s">
        <v>32</v>
      </c>
      <c r="G3531" t="s">
        <v>36</v>
      </c>
      <c r="H3531" t="s">
        <v>41</v>
      </c>
      <c r="I3531" t="s">
        <v>19</v>
      </c>
      <c r="J3531" t="s">
        <v>38</v>
      </c>
      <c r="K3531">
        <v>0</v>
      </c>
      <c r="L3531" t="s">
        <v>38</v>
      </c>
      <c r="M3531" t="s">
        <v>38</v>
      </c>
      <c r="N3531" t="s">
        <v>52</v>
      </c>
      <c r="O3531">
        <v>28</v>
      </c>
      <c r="P3531" t="s">
        <v>57</v>
      </c>
      <c r="Q3531">
        <v>173</v>
      </c>
      <c r="R3531">
        <v>2</v>
      </c>
      <c r="S3531">
        <v>-1</v>
      </c>
      <c r="T3531">
        <v>0</v>
      </c>
      <c r="U3531" t="s">
        <v>24</v>
      </c>
      <c r="V3531" t="str">
        <f>IF(tblBank[[#This Row],[Poutcome]]="Success",1,IF(tblBank[[#This Row],[Poutcome]]="Failure",0,"Invalid"))</f>
        <v>Invalid</v>
      </c>
      <c r="W3531" t="s">
        <v>38</v>
      </c>
      <c r="X3531">
        <f>IF(tblBank[[#This Row],[Yes]]="No",0,1)</f>
        <v>0</v>
      </c>
    </row>
    <row r="3532" spans="1:24" x14ac:dyDescent="0.35">
      <c r="A3532">
        <v>40</v>
      </c>
      <c r="B3532" t="str">
        <f>IF(tblBank[[#This Row],[Age]]&lt;=35, "18-35", IF(tblBank[[#This Row],[Age]]&lt;=60, "36-60", IF(tblBank[[#This Row],[Age]]&gt;60, "60+", "Invalid")))</f>
        <v>36-60</v>
      </c>
      <c r="C3532" t="s">
        <v>30</v>
      </c>
      <c r="D3532">
        <v>16000</v>
      </c>
      <c r="E35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32" t="s">
        <v>32</v>
      </c>
      <c r="G3532" t="s">
        <v>37</v>
      </c>
      <c r="H3532" t="s">
        <v>46</v>
      </c>
      <c r="I3532" t="s">
        <v>19</v>
      </c>
      <c r="J3532" t="s">
        <v>38</v>
      </c>
      <c r="K3532">
        <v>0</v>
      </c>
      <c r="L3532" t="s">
        <v>38</v>
      </c>
      <c r="M3532" t="s">
        <v>38</v>
      </c>
      <c r="N3532" t="s">
        <v>52</v>
      </c>
      <c r="O3532">
        <v>28</v>
      </c>
      <c r="P3532" t="s">
        <v>57</v>
      </c>
      <c r="Q3532">
        <v>16</v>
      </c>
      <c r="R3532">
        <v>20</v>
      </c>
      <c r="S3532">
        <v>-1</v>
      </c>
      <c r="T3532">
        <v>0</v>
      </c>
      <c r="U3532" t="s">
        <v>24</v>
      </c>
      <c r="V3532" t="str">
        <f>IF(tblBank[[#This Row],[Poutcome]]="Success",1,IF(tblBank[[#This Row],[Poutcome]]="Failure",0,"Invalid"))</f>
        <v>Invalid</v>
      </c>
      <c r="W3532" t="s">
        <v>38</v>
      </c>
      <c r="X3532">
        <f>IF(tblBank[[#This Row],[Yes]]="No",0,1)</f>
        <v>0</v>
      </c>
    </row>
    <row r="3533" spans="1:24" x14ac:dyDescent="0.35">
      <c r="A3533">
        <v>50</v>
      </c>
      <c r="B3533" t="str">
        <f>IF(tblBank[[#This Row],[Age]]&lt;=35, "18-35", IF(tblBank[[#This Row],[Age]]&lt;=60, "36-60", IF(tblBank[[#This Row],[Age]]&gt;60, "60+", "Invalid")))</f>
        <v>36-60</v>
      </c>
      <c r="C3533" t="s">
        <v>30</v>
      </c>
      <c r="D3533">
        <v>16000</v>
      </c>
      <c r="E35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33" t="s">
        <v>32</v>
      </c>
      <c r="G3533" t="s">
        <v>37</v>
      </c>
      <c r="H3533" t="s">
        <v>46</v>
      </c>
      <c r="I3533" t="s">
        <v>19</v>
      </c>
      <c r="J3533" t="s">
        <v>38</v>
      </c>
      <c r="K3533">
        <v>0</v>
      </c>
      <c r="L3533" t="s">
        <v>38</v>
      </c>
      <c r="M3533" t="s">
        <v>38</v>
      </c>
      <c r="N3533" t="s">
        <v>52</v>
      </c>
      <c r="O3533">
        <v>28</v>
      </c>
      <c r="P3533" t="s">
        <v>57</v>
      </c>
      <c r="Q3533">
        <v>39</v>
      </c>
      <c r="R3533">
        <v>4</v>
      </c>
      <c r="S3533">
        <v>-1</v>
      </c>
      <c r="T3533">
        <v>0</v>
      </c>
      <c r="U3533" t="s">
        <v>24</v>
      </c>
      <c r="V3533" t="str">
        <f>IF(tblBank[[#This Row],[Poutcome]]="Success",1,IF(tblBank[[#This Row],[Poutcome]]="Failure",0,"Invalid"))</f>
        <v>Invalid</v>
      </c>
      <c r="W3533" t="s">
        <v>38</v>
      </c>
      <c r="X3533">
        <f>IF(tblBank[[#This Row],[Yes]]="No",0,1)</f>
        <v>0</v>
      </c>
    </row>
    <row r="3534" spans="1:24" x14ac:dyDescent="0.35">
      <c r="A3534">
        <v>45</v>
      </c>
      <c r="B3534" t="str">
        <f>IF(tblBank[[#This Row],[Age]]&lt;=35, "18-35", IF(tblBank[[#This Row],[Age]]&lt;=60, "36-60", IF(tblBank[[#This Row],[Age]]&gt;60, "60+", "Invalid")))</f>
        <v>36-60</v>
      </c>
      <c r="C3534" t="s">
        <v>23</v>
      </c>
      <c r="D3534">
        <v>20000</v>
      </c>
      <c r="E35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34" t="s">
        <v>32</v>
      </c>
      <c r="G3534" t="s">
        <v>36</v>
      </c>
      <c r="H3534" t="s">
        <v>41</v>
      </c>
      <c r="I3534" t="s">
        <v>19</v>
      </c>
      <c r="J3534" t="s">
        <v>38</v>
      </c>
      <c r="K3534">
        <v>-183</v>
      </c>
      <c r="L3534" t="s">
        <v>19</v>
      </c>
      <c r="M3534" t="s">
        <v>19</v>
      </c>
      <c r="N3534" t="s">
        <v>52</v>
      </c>
      <c r="O3534">
        <v>28</v>
      </c>
      <c r="P3534" t="s">
        <v>57</v>
      </c>
      <c r="Q3534">
        <v>8</v>
      </c>
      <c r="R3534">
        <v>13</v>
      </c>
      <c r="S3534">
        <v>-1</v>
      </c>
      <c r="T3534">
        <v>0</v>
      </c>
      <c r="U3534" t="s">
        <v>24</v>
      </c>
      <c r="V3534" t="str">
        <f>IF(tblBank[[#This Row],[Poutcome]]="Success",1,IF(tblBank[[#This Row],[Poutcome]]="Failure",0,"Invalid"))</f>
        <v>Invalid</v>
      </c>
      <c r="W3534" t="s">
        <v>38</v>
      </c>
      <c r="X3534">
        <f>IF(tblBank[[#This Row],[Yes]]="No",0,1)</f>
        <v>0</v>
      </c>
    </row>
    <row r="3535" spans="1:24" x14ac:dyDescent="0.35">
      <c r="A3535">
        <v>48</v>
      </c>
      <c r="B3535" t="str">
        <f>IF(tblBank[[#This Row],[Age]]&lt;=35, "18-35", IF(tblBank[[#This Row],[Age]]&lt;=60, "36-60", IF(tblBank[[#This Row],[Age]]&gt;60, "60+", "Invalid")))</f>
        <v>36-60</v>
      </c>
      <c r="C3535" t="s">
        <v>30</v>
      </c>
      <c r="D3535">
        <v>16000</v>
      </c>
      <c r="E35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35" t="s">
        <v>32</v>
      </c>
      <c r="G3535" t="s">
        <v>37</v>
      </c>
      <c r="H3535" t="s">
        <v>46</v>
      </c>
      <c r="I3535" t="s">
        <v>19</v>
      </c>
      <c r="J3535" t="s">
        <v>38</v>
      </c>
      <c r="K3535">
        <v>0</v>
      </c>
      <c r="L3535" t="s">
        <v>38</v>
      </c>
      <c r="M3535" t="s">
        <v>38</v>
      </c>
      <c r="N3535" t="s">
        <v>52</v>
      </c>
      <c r="O3535">
        <v>28</v>
      </c>
      <c r="P3535" t="s">
        <v>57</v>
      </c>
      <c r="Q3535">
        <v>20</v>
      </c>
      <c r="R3535">
        <v>23</v>
      </c>
      <c r="S3535">
        <v>-1</v>
      </c>
      <c r="T3535">
        <v>0</v>
      </c>
      <c r="U3535" t="s">
        <v>24</v>
      </c>
      <c r="V3535" t="str">
        <f>IF(tblBank[[#This Row],[Poutcome]]="Success",1,IF(tblBank[[#This Row],[Poutcome]]="Failure",0,"Invalid"))</f>
        <v>Invalid</v>
      </c>
      <c r="W3535" t="s">
        <v>38</v>
      </c>
      <c r="X3535">
        <f>IF(tblBank[[#This Row],[Yes]]="No",0,1)</f>
        <v>0</v>
      </c>
    </row>
    <row r="3536" spans="1:24" x14ac:dyDescent="0.35">
      <c r="A3536">
        <v>52</v>
      </c>
      <c r="B3536" t="str">
        <f>IF(tblBank[[#This Row],[Age]]&lt;=35, "18-35", IF(tblBank[[#This Row],[Age]]&lt;=60, "36-60", IF(tblBank[[#This Row],[Age]]&gt;60, "60+", "Invalid")))</f>
        <v>36-60</v>
      </c>
      <c r="C3536" t="s">
        <v>23</v>
      </c>
      <c r="D3536">
        <v>20000</v>
      </c>
      <c r="E35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36" t="s">
        <v>32</v>
      </c>
      <c r="G3536" t="s">
        <v>37</v>
      </c>
      <c r="H3536" t="s">
        <v>46</v>
      </c>
      <c r="I3536" t="s">
        <v>19</v>
      </c>
      <c r="J3536" t="s">
        <v>38</v>
      </c>
      <c r="K3536">
        <v>-490</v>
      </c>
      <c r="L3536" t="s">
        <v>19</v>
      </c>
      <c r="M3536" t="s">
        <v>19</v>
      </c>
      <c r="N3536" t="s">
        <v>52</v>
      </c>
      <c r="O3536">
        <v>28</v>
      </c>
      <c r="P3536" t="s">
        <v>57</v>
      </c>
      <c r="Q3536">
        <v>74</v>
      </c>
      <c r="R3536">
        <v>10</v>
      </c>
      <c r="S3536">
        <v>-1</v>
      </c>
      <c r="T3536">
        <v>0</v>
      </c>
      <c r="U3536" t="s">
        <v>24</v>
      </c>
      <c r="V3536" t="str">
        <f>IF(tblBank[[#This Row],[Poutcome]]="Success",1,IF(tblBank[[#This Row],[Poutcome]]="Failure",0,"Invalid"))</f>
        <v>Invalid</v>
      </c>
      <c r="W3536" t="s">
        <v>38</v>
      </c>
      <c r="X3536">
        <f>IF(tblBank[[#This Row],[Yes]]="No",0,1)</f>
        <v>0</v>
      </c>
    </row>
    <row r="3537" spans="1:24" x14ac:dyDescent="0.35">
      <c r="A3537">
        <v>49</v>
      </c>
      <c r="B3537" t="str">
        <f>IF(tblBank[[#This Row],[Age]]&lt;=35, "18-35", IF(tblBank[[#This Row],[Age]]&lt;=60, "36-60", IF(tblBank[[#This Row],[Age]]&gt;60, "60+", "Invalid")))</f>
        <v>36-60</v>
      </c>
      <c r="C3537" t="s">
        <v>23</v>
      </c>
      <c r="D3537">
        <v>20000</v>
      </c>
      <c r="E35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37" t="s">
        <v>32</v>
      </c>
      <c r="G3537" t="s">
        <v>36</v>
      </c>
      <c r="H3537" t="s">
        <v>41</v>
      </c>
      <c r="I3537" t="s">
        <v>19</v>
      </c>
      <c r="J3537" t="s">
        <v>38</v>
      </c>
      <c r="K3537">
        <v>0</v>
      </c>
      <c r="L3537" t="s">
        <v>38</v>
      </c>
      <c r="M3537" t="s">
        <v>38</v>
      </c>
      <c r="N3537" t="s">
        <v>52</v>
      </c>
      <c r="O3537">
        <v>29</v>
      </c>
      <c r="P3537" t="s">
        <v>57</v>
      </c>
      <c r="Q3537">
        <v>66</v>
      </c>
      <c r="R3537">
        <v>17</v>
      </c>
      <c r="S3537">
        <v>-1</v>
      </c>
      <c r="T3537">
        <v>0</v>
      </c>
      <c r="U3537" t="s">
        <v>24</v>
      </c>
      <c r="V3537" t="str">
        <f>IF(tblBank[[#This Row],[Poutcome]]="Success",1,IF(tblBank[[#This Row],[Poutcome]]="Failure",0,"Invalid"))</f>
        <v>Invalid</v>
      </c>
      <c r="W3537" t="s">
        <v>38</v>
      </c>
      <c r="X3537">
        <f>IF(tblBank[[#This Row],[Yes]]="No",0,1)</f>
        <v>0</v>
      </c>
    </row>
    <row r="3538" spans="1:24" x14ac:dyDescent="0.35">
      <c r="A3538">
        <v>48</v>
      </c>
      <c r="B3538" t="str">
        <f>IF(tblBank[[#This Row],[Age]]&lt;=35, "18-35", IF(tblBank[[#This Row],[Age]]&lt;=60, "36-60", IF(tblBank[[#This Row],[Age]]&gt;60, "60+", "Invalid")))</f>
        <v>36-60</v>
      </c>
      <c r="C3538" t="s">
        <v>23</v>
      </c>
      <c r="D3538">
        <v>20000</v>
      </c>
      <c r="E35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38" t="s">
        <v>32</v>
      </c>
      <c r="G3538" t="s">
        <v>37</v>
      </c>
      <c r="H3538" t="s">
        <v>46</v>
      </c>
      <c r="I3538" t="s">
        <v>19</v>
      </c>
      <c r="J3538" t="s">
        <v>38</v>
      </c>
      <c r="K3538">
        <v>-254</v>
      </c>
      <c r="L3538" t="s">
        <v>38</v>
      </c>
      <c r="M3538" t="s">
        <v>19</v>
      </c>
      <c r="N3538" t="s">
        <v>52</v>
      </c>
      <c r="O3538">
        <v>29</v>
      </c>
      <c r="P3538" t="s">
        <v>57</v>
      </c>
      <c r="Q3538">
        <v>134</v>
      </c>
      <c r="R3538">
        <v>4</v>
      </c>
      <c r="S3538">
        <v>-1</v>
      </c>
      <c r="T3538">
        <v>0</v>
      </c>
      <c r="U3538" t="s">
        <v>24</v>
      </c>
      <c r="V3538" t="str">
        <f>IF(tblBank[[#This Row],[Poutcome]]="Success",1,IF(tblBank[[#This Row],[Poutcome]]="Failure",0,"Invalid"))</f>
        <v>Invalid</v>
      </c>
      <c r="W3538" t="s">
        <v>38</v>
      </c>
      <c r="X3538">
        <f>IF(tblBank[[#This Row],[Yes]]="No",0,1)</f>
        <v>0</v>
      </c>
    </row>
    <row r="3539" spans="1:24" x14ac:dyDescent="0.35">
      <c r="A3539">
        <v>51</v>
      </c>
      <c r="B3539" t="str">
        <f>IF(tblBank[[#This Row],[Age]]&lt;=35, "18-35", IF(tblBank[[#This Row],[Age]]&lt;=60, "36-60", IF(tblBank[[#This Row],[Age]]&gt;60, "60+", "Invalid")))</f>
        <v>36-60</v>
      </c>
      <c r="C3539" t="s">
        <v>23</v>
      </c>
      <c r="D3539">
        <v>20000</v>
      </c>
      <c r="E35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39" t="s">
        <v>32</v>
      </c>
      <c r="G3539" t="s">
        <v>37</v>
      </c>
      <c r="H3539" t="s">
        <v>46</v>
      </c>
      <c r="I3539" t="s">
        <v>19</v>
      </c>
      <c r="J3539" t="s">
        <v>38</v>
      </c>
      <c r="K3539">
        <v>-27</v>
      </c>
      <c r="L3539" t="s">
        <v>38</v>
      </c>
      <c r="M3539" t="s">
        <v>38</v>
      </c>
      <c r="N3539" t="s">
        <v>53</v>
      </c>
      <c r="O3539">
        <v>29</v>
      </c>
      <c r="P3539" t="s">
        <v>57</v>
      </c>
      <c r="Q3539">
        <v>158</v>
      </c>
      <c r="R3539">
        <v>4</v>
      </c>
      <c r="S3539">
        <v>-1</v>
      </c>
      <c r="T3539">
        <v>0</v>
      </c>
      <c r="U3539" t="s">
        <v>24</v>
      </c>
      <c r="V3539" t="str">
        <f>IF(tblBank[[#This Row],[Poutcome]]="Success",1,IF(tblBank[[#This Row],[Poutcome]]="Failure",0,"Invalid"))</f>
        <v>Invalid</v>
      </c>
      <c r="W3539" t="s">
        <v>38</v>
      </c>
      <c r="X3539">
        <f>IF(tblBank[[#This Row],[Yes]]="No",0,1)</f>
        <v>0</v>
      </c>
    </row>
    <row r="3540" spans="1:24" x14ac:dyDescent="0.35">
      <c r="A3540">
        <v>37</v>
      </c>
      <c r="B3540" t="str">
        <f>IF(tblBank[[#This Row],[Age]]&lt;=35, "18-35", IF(tblBank[[#This Row],[Age]]&lt;=60, "36-60", IF(tblBank[[#This Row],[Age]]&gt;60, "60+", "Invalid")))</f>
        <v>36-60</v>
      </c>
      <c r="C3540" t="s">
        <v>30</v>
      </c>
      <c r="D3540">
        <v>16000</v>
      </c>
      <c r="E35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40" t="s">
        <v>32</v>
      </c>
      <c r="G3540" t="s">
        <v>37</v>
      </c>
      <c r="H3540" t="s">
        <v>46</v>
      </c>
      <c r="I3540" t="s">
        <v>19</v>
      </c>
      <c r="J3540" t="s">
        <v>38</v>
      </c>
      <c r="K3540">
        <v>0</v>
      </c>
      <c r="L3540" t="s">
        <v>38</v>
      </c>
      <c r="M3540" t="s">
        <v>38</v>
      </c>
      <c r="N3540" t="s">
        <v>52</v>
      </c>
      <c r="O3540">
        <v>29</v>
      </c>
      <c r="P3540" t="s">
        <v>57</v>
      </c>
      <c r="Q3540">
        <v>17</v>
      </c>
      <c r="R3540">
        <v>12</v>
      </c>
      <c r="S3540">
        <v>-1</v>
      </c>
      <c r="T3540">
        <v>0</v>
      </c>
      <c r="U3540" t="s">
        <v>24</v>
      </c>
      <c r="V3540" t="str">
        <f>IF(tblBank[[#This Row],[Poutcome]]="Success",1,IF(tblBank[[#This Row],[Poutcome]]="Failure",0,"Invalid"))</f>
        <v>Invalid</v>
      </c>
      <c r="W3540" t="s">
        <v>38</v>
      </c>
      <c r="X3540">
        <f>IF(tblBank[[#This Row],[Yes]]="No",0,1)</f>
        <v>0</v>
      </c>
    </row>
    <row r="3541" spans="1:24" x14ac:dyDescent="0.35">
      <c r="A3541">
        <v>57</v>
      </c>
      <c r="B3541" t="str">
        <f>IF(tblBank[[#This Row],[Age]]&lt;=35, "18-35", IF(tblBank[[#This Row],[Age]]&lt;=60, "36-60", IF(tblBank[[#This Row],[Age]]&gt;60, "60+", "Invalid")))</f>
        <v>36-60</v>
      </c>
      <c r="C3541" t="s">
        <v>30</v>
      </c>
      <c r="D3541">
        <v>16000</v>
      </c>
      <c r="E35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41" t="s">
        <v>32</v>
      </c>
      <c r="G3541" t="s">
        <v>36</v>
      </c>
      <c r="H3541" t="s">
        <v>41</v>
      </c>
      <c r="I3541" t="s">
        <v>19</v>
      </c>
      <c r="J3541" t="s">
        <v>38</v>
      </c>
      <c r="K3541">
        <v>0</v>
      </c>
      <c r="L3541" t="s">
        <v>38</v>
      </c>
      <c r="M3541" t="s">
        <v>38</v>
      </c>
      <c r="N3541" t="s">
        <v>52</v>
      </c>
      <c r="O3541">
        <v>17</v>
      </c>
      <c r="P3541" t="s">
        <v>51</v>
      </c>
      <c r="Q3541">
        <v>56</v>
      </c>
      <c r="R3541">
        <v>1</v>
      </c>
      <c r="S3541">
        <v>-1</v>
      </c>
      <c r="T3541">
        <v>0</v>
      </c>
      <c r="U3541" t="s">
        <v>24</v>
      </c>
      <c r="V3541" t="str">
        <f>IF(tblBank[[#This Row],[Poutcome]]="Success",1,IF(tblBank[[#This Row],[Poutcome]]="Failure",0,"Invalid"))</f>
        <v>Invalid</v>
      </c>
      <c r="W3541" t="s">
        <v>38</v>
      </c>
      <c r="X3541">
        <f>IF(tblBank[[#This Row],[Yes]]="No",0,1)</f>
        <v>0</v>
      </c>
    </row>
    <row r="3542" spans="1:24" x14ac:dyDescent="0.35">
      <c r="A3542">
        <v>46</v>
      </c>
      <c r="B3542" t="str">
        <f>IF(tblBank[[#This Row],[Age]]&lt;=35, "18-35", IF(tblBank[[#This Row],[Age]]&lt;=60, "36-60", IF(tblBank[[#This Row],[Age]]&gt;60, "60+", "Invalid")))</f>
        <v>36-60</v>
      </c>
      <c r="C3542" t="s">
        <v>23</v>
      </c>
      <c r="D3542">
        <v>20000</v>
      </c>
      <c r="E35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42" t="s">
        <v>32</v>
      </c>
      <c r="G3542" t="s">
        <v>36</v>
      </c>
      <c r="H3542" t="s">
        <v>41</v>
      </c>
      <c r="I3542" t="s">
        <v>19</v>
      </c>
      <c r="J3542" t="s">
        <v>38</v>
      </c>
      <c r="K3542">
        <v>0</v>
      </c>
      <c r="L3542" t="s">
        <v>19</v>
      </c>
      <c r="M3542" t="s">
        <v>38</v>
      </c>
      <c r="N3542" t="s">
        <v>52</v>
      </c>
      <c r="O3542">
        <v>17</v>
      </c>
      <c r="P3542" t="s">
        <v>51</v>
      </c>
      <c r="Q3542">
        <v>127</v>
      </c>
      <c r="R3542">
        <v>1</v>
      </c>
      <c r="S3542">
        <v>-1</v>
      </c>
      <c r="T3542">
        <v>0</v>
      </c>
      <c r="U3542" t="s">
        <v>24</v>
      </c>
      <c r="V3542" t="str">
        <f>IF(tblBank[[#This Row],[Poutcome]]="Success",1,IF(tblBank[[#This Row],[Poutcome]]="Failure",0,"Invalid"))</f>
        <v>Invalid</v>
      </c>
      <c r="W3542" t="s">
        <v>38</v>
      </c>
      <c r="X3542">
        <f>IF(tblBank[[#This Row],[Yes]]="No",0,1)</f>
        <v>0</v>
      </c>
    </row>
    <row r="3543" spans="1:24" x14ac:dyDescent="0.35">
      <c r="A3543">
        <v>51</v>
      </c>
      <c r="B3543" t="str">
        <f>IF(tblBank[[#This Row],[Age]]&lt;=35, "18-35", IF(tblBank[[#This Row],[Age]]&lt;=60, "36-60", IF(tblBank[[#This Row],[Age]]&gt;60, "60+", "Invalid")))</f>
        <v>36-60</v>
      </c>
      <c r="C3543" t="s">
        <v>23</v>
      </c>
      <c r="D3543">
        <v>20000</v>
      </c>
      <c r="E35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43" t="s">
        <v>32</v>
      </c>
      <c r="G3543" t="s">
        <v>36</v>
      </c>
      <c r="H3543" t="s">
        <v>41</v>
      </c>
      <c r="I3543" t="s">
        <v>19</v>
      </c>
      <c r="J3543" t="s">
        <v>38</v>
      </c>
      <c r="K3543">
        <v>-355</v>
      </c>
      <c r="L3543" t="s">
        <v>19</v>
      </c>
      <c r="M3543" t="s">
        <v>19</v>
      </c>
      <c r="N3543" t="s">
        <v>52</v>
      </c>
      <c r="O3543">
        <v>17</v>
      </c>
      <c r="P3543" t="s">
        <v>51</v>
      </c>
      <c r="Q3543">
        <v>122</v>
      </c>
      <c r="R3543">
        <v>2</v>
      </c>
      <c r="S3543">
        <v>-1</v>
      </c>
      <c r="T3543">
        <v>0</v>
      </c>
      <c r="U3543" t="s">
        <v>24</v>
      </c>
      <c r="V3543" t="str">
        <f>IF(tblBank[[#This Row],[Poutcome]]="Success",1,IF(tblBank[[#This Row],[Poutcome]]="Failure",0,"Invalid"))</f>
        <v>Invalid</v>
      </c>
      <c r="W3543" t="s">
        <v>38</v>
      </c>
      <c r="X3543">
        <f>IF(tblBank[[#This Row],[Yes]]="No",0,1)</f>
        <v>0</v>
      </c>
    </row>
    <row r="3544" spans="1:24" x14ac:dyDescent="0.35">
      <c r="A3544">
        <v>52</v>
      </c>
      <c r="B3544" t="str">
        <f>IF(tblBank[[#This Row],[Age]]&lt;=35, "18-35", IF(tblBank[[#This Row],[Age]]&lt;=60, "36-60", IF(tblBank[[#This Row],[Age]]&gt;60, "60+", "Invalid")))</f>
        <v>36-60</v>
      </c>
      <c r="C3544" t="s">
        <v>23</v>
      </c>
      <c r="D3544">
        <v>20000</v>
      </c>
      <c r="E35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44" t="s">
        <v>32</v>
      </c>
      <c r="G3544" t="s">
        <v>36</v>
      </c>
      <c r="H3544" t="s">
        <v>41</v>
      </c>
      <c r="I3544" t="s">
        <v>19</v>
      </c>
      <c r="J3544" t="s">
        <v>38</v>
      </c>
      <c r="K3544">
        <v>0</v>
      </c>
      <c r="L3544" t="s">
        <v>19</v>
      </c>
      <c r="M3544" t="s">
        <v>38</v>
      </c>
      <c r="N3544" t="s">
        <v>52</v>
      </c>
      <c r="O3544">
        <v>17</v>
      </c>
      <c r="P3544" t="s">
        <v>51</v>
      </c>
      <c r="Q3544">
        <v>125</v>
      </c>
      <c r="R3544">
        <v>1</v>
      </c>
      <c r="S3544">
        <v>-1</v>
      </c>
      <c r="T3544">
        <v>0</v>
      </c>
      <c r="U3544" t="s">
        <v>24</v>
      </c>
      <c r="V3544" t="str">
        <f>IF(tblBank[[#This Row],[Poutcome]]="Success",1,IF(tblBank[[#This Row],[Poutcome]]="Failure",0,"Invalid"))</f>
        <v>Invalid</v>
      </c>
      <c r="W3544" t="s">
        <v>38</v>
      </c>
      <c r="X3544">
        <f>IF(tblBank[[#This Row],[Yes]]="No",0,1)</f>
        <v>0</v>
      </c>
    </row>
    <row r="3545" spans="1:24" x14ac:dyDescent="0.35">
      <c r="A3545">
        <v>44</v>
      </c>
      <c r="B3545" t="str">
        <f>IF(tblBank[[#This Row],[Age]]&lt;=35, "18-35", IF(tblBank[[#This Row],[Age]]&lt;=60, "36-60", IF(tblBank[[#This Row],[Age]]&gt;60, "60+", "Invalid")))</f>
        <v>36-60</v>
      </c>
      <c r="C3545" t="s">
        <v>29</v>
      </c>
      <c r="D3545">
        <v>8000</v>
      </c>
      <c r="E35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45" t="s">
        <v>32</v>
      </c>
      <c r="G3545" t="s">
        <v>36</v>
      </c>
      <c r="H3545" t="s">
        <v>41</v>
      </c>
      <c r="I3545" t="s">
        <v>19</v>
      </c>
      <c r="J3545" t="s">
        <v>38</v>
      </c>
      <c r="K3545">
        <v>0</v>
      </c>
      <c r="L3545" t="s">
        <v>19</v>
      </c>
      <c r="M3545" t="s">
        <v>38</v>
      </c>
      <c r="N3545" t="s">
        <v>52</v>
      </c>
      <c r="O3545">
        <v>17</v>
      </c>
      <c r="P3545" t="s">
        <v>51</v>
      </c>
      <c r="Q3545">
        <v>58</v>
      </c>
      <c r="R3545">
        <v>1</v>
      </c>
      <c r="S3545">
        <v>195</v>
      </c>
      <c r="T3545">
        <v>2</v>
      </c>
      <c r="U3545" t="s">
        <v>65</v>
      </c>
      <c r="V3545">
        <f>IF(tblBank[[#This Row],[Poutcome]]="Success",1,IF(tblBank[[#This Row],[Poutcome]]="Failure",0,"Invalid"))</f>
        <v>0</v>
      </c>
      <c r="W3545" t="s">
        <v>38</v>
      </c>
      <c r="X3545">
        <f>IF(tblBank[[#This Row],[Yes]]="No",0,1)</f>
        <v>0</v>
      </c>
    </row>
    <row r="3546" spans="1:24" x14ac:dyDescent="0.35">
      <c r="A3546">
        <v>40</v>
      </c>
      <c r="B3546" t="str">
        <f>IF(tblBank[[#This Row],[Age]]&lt;=35, "18-35", IF(tblBank[[#This Row],[Age]]&lt;=60, "36-60", IF(tblBank[[#This Row],[Age]]&gt;60, "60+", "Invalid")))</f>
        <v>36-60</v>
      </c>
      <c r="C3546" t="s">
        <v>23</v>
      </c>
      <c r="D3546">
        <v>20000</v>
      </c>
      <c r="E35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46" t="s">
        <v>32</v>
      </c>
      <c r="G3546" t="s">
        <v>36</v>
      </c>
      <c r="H3546" t="s">
        <v>41</v>
      </c>
      <c r="I3546" t="s">
        <v>19</v>
      </c>
      <c r="J3546" t="s">
        <v>38</v>
      </c>
      <c r="K3546">
        <v>0</v>
      </c>
      <c r="L3546" t="s">
        <v>19</v>
      </c>
      <c r="M3546" t="s">
        <v>38</v>
      </c>
      <c r="N3546" t="s">
        <v>52</v>
      </c>
      <c r="O3546">
        <v>17</v>
      </c>
      <c r="P3546" t="s">
        <v>51</v>
      </c>
      <c r="Q3546">
        <v>113</v>
      </c>
      <c r="R3546">
        <v>1</v>
      </c>
      <c r="S3546">
        <v>-1</v>
      </c>
      <c r="T3546">
        <v>0</v>
      </c>
      <c r="U3546" t="s">
        <v>24</v>
      </c>
      <c r="V3546" t="str">
        <f>IF(tblBank[[#This Row],[Poutcome]]="Success",1,IF(tblBank[[#This Row],[Poutcome]]="Failure",0,"Invalid"))</f>
        <v>Invalid</v>
      </c>
      <c r="W3546" t="s">
        <v>38</v>
      </c>
      <c r="X3546">
        <f>IF(tblBank[[#This Row],[Yes]]="No",0,1)</f>
        <v>0</v>
      </c>
    </row>
    <row r="3547" spans="1:24" x14ac:dyDescent="0.35">
      <c r="A3547">
        <v>38</v>
      </c>
      <c r="B3547" t="str">
        <f>IF(tblBank[[#This Row],[Age]]&lt;=35, "18-35", IF(tblBank[[#This Row],[Age]]&lt;=60, "36-60", IF(tblBank[[#This Row],[Age]]&gt;60, "60+", "Invalid")))</f>
        <v>36-60</v>
      </c>
      <c r="C3547" t="s">
        <v>23</v>
      </c>
      <c r="D3547">
        <v>20000</v>
      </c>
      <c r="E35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47" t="s">
        <v>32</v>
      </c>
      <c r="G3547" t="s">
        <v>37</v>
      </c>
      <c r="H3547" t="s">
        <v>46</v>
      </c>
      <c r="I3547" t="s">
        <v>19</v>
      </c>
      <c r="J3547" t="s">
        <v>38</v>
      </c>
      <c r="K3547">
        <v>0</v>
      </c>
      <c r="L3547" t="s">
        <v>19</v>
      </c>
      <c r="M3547" t="s">
        <v>38</v>
      </c>
      <c r="N3547" t="s">
        <v>52</v>
      </c>
      <c r="O3547">
        <v>17</v>
      </c>
      <c r="P3547" t="s">
        <v>51</v>
      </c>
      <c r="Q3547">
        <v>78</v>
      </c>
      <c r="R3547">
        <v>2</v>
      </c>
      <c r="S3547">
        <v>193</v>
      </c>
      <c r="T3547">
        <v>2</v>
      </c>
      <c r="U3547" t="s">
        <v>65</v>
      </c>
      <c r="V3547">
        <f>IF(tblBank[[#This Row],[Poutcome]]="Success",1,IF(tblBank[[#This Row],[Poutcome]]="Failure",0,"Invalid"))</f>
        <v>0</v>
      </c>
      <c r="W3547" t="s">
        <v>38</v>
      </c>
      <c r="X3547">
        <f>IF(tblBank[[#This Row],[Yes]]="No",0,1)</f>
        <v>0</v>
      </c>
    </row>
    <row r="3548" spans="1:24" x14ac:dyDescent="0.35">
      <c r="A3548">
        <v>44</v>
      </c>
      <c r="B3548" t="str">
        <f>IF(tblBank[[#This Row],[Age]]&lt;=35, "18-35", IF(tblBank[[#This Row],[Age]]&lt;=60, "36-60", IF(tblBank[[#This Row],[Age]]&gt;60, "60+", "Invalid")))</f>
        <v>36-60</v>
      </c>
      <c r="C3548" t="s">
        <v>23</v>
      </c>
      <c r="D3548">
        <v>20000</v>
      </c>
      <c r="E35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48" t="s">
        <v>32</v>
      </c>
      <c r="G3548" t="s">
        <v>36</v>
      </c>
      <c r="H3548" t="s">
        <v>41</v>
      </c>
      <c r="I3548" t="s">
        <v>19</v>
      </c>
      <c r="J3548" t="s">
        <v>38</v>
      </c>
      <c r="K3548">
        <v>0</v>
      </c>
      <c r="L3548" t="s">
        <v>19</v>
      </c>
      <c r="M3548" t="s">
        <v>38</v>
      </c>
      <c r="N3548" t="s">
        <v>52</v>
      </c>
      <c r="O3548">
        <v>17</v>
      </c>
      <c r="P3548" t="s">
        <v>51</v>
      </c>
      <c r="Q3548">
        <v>139</v>
      </c>
      <c r="R3548">
        <v>3</v>
      </c>
      <c r="S3548">
        <v>-1</v>
      </c>
      <c r="T3548">
        <v>0</v>
      </c>
      <c r="U3548" t="s">
        <v>24</v>
      </c>
      <c r="V3548" t="str">
        <f>IF(tblBank[[#This Row],[Poutcome]]="Success",1,IF(tblBank[[#This Row],[Poutcome]]="Failure",0,"Invalid"))</f>
        <v>Invalid</v>
      </c>
      <c r="W3548" t="s">
        <v>38</v>
      </c>
      <c r="X3548">
        <f>IF(tblBank[[#This Row],[Yes]]="No",0,1)</f>
        <v>0</v>
      </c>
    </row>
    <row r="3549" spans="1:24" x14ac:dyDescent="0.35">
      <c r="A3549">
        <v>38</v>
      </c>
      <c r="B3549" t="str">
        <f>IF(tblBank[[#This Row],[Age]]&lt;=35, "18-35", IF(tblBank[[#This Row],[Age]]&lt;=60, "36-60", IF(tblBank[[#This Row],[Age]]&gt;60, "60+", "Invalid")))</f>
        <v>36-60</v>
      </c>
      <c r="C3549" t="s">
        <v>23</v>
      </c>
      <c r="D3549">
        <v>20000</v>
      </c>
      <c r="E35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49" t="s">
        <v>32</v>
      </c>
      <c r="G3549" t="s">
        <v>36</v>
      </c>
      <c r="H3549" t="s">
        <v>41</v>
      </c>
      <c r="I3549" t="s">
        <v>19</v>
      </c>
      <c r="J3549" t="s">
        <v>38</v>
      </c>
      <c r="K3549">
        <v>-288</v>
      </c>
      <c r="L3549" t="s">
        <v>19</v>
      </c>
      <c r="M3549" t="s">
        <v>19</v>
      </c>
      <c r="N3549" t="s">
        <v>52</v>
      </c>
      <c r="O3549">
        <v>18</v>
      </c>
      <c r="P3549" t="s">
        <v>51</v>
      </c>
      <c r="Q3549">
        <v>68</v>
      </c>
      <c r="R3549">
        <v>1</v>
      </c>
      <c r="S3549">
        <v>165</v>
      </c>
      <c r="T3549">
        <v>2</v>
      </c>
      <c r="U3549" t="s">
        <v>65</v>
      </c>
      <c r="V3549">
        <f>IF(tblBank[[#This Row],[Poutcome]]="Success",1,IF(tblBank[[#This Row],[Poutcome]]="Failure",0,"Invalid"))</f>
        <v>0</v>
      </c>
      <c r="W3549" t="s">
        <v>38</v>
      </c>
      <c r="X3549">
        <f>IF(tblBank[[#This Row],[Yes]]="No",0,1)</f>
        <v>0</v>
      </c>
    </row>
    <row r="3550" spans="1:24" x14ac:dyDescent="0.35">
      <c r="A3550">
        <v>51</v>
      </c>
      <c r="B3550" t="str">
        <f>IF(tblBank[[#This Row],[Age]]&lt;=35, "18-35", IF(tblBank[[#This Row],[Age]]&lt;=60, "36-60", IF(tblBank[[#This Row],[Age]]&gt;60, "60+", "Invalid")))</f>
        <v>36-60</v>
      </c>
      <c r="C3550" t="s">
        <v>23</v>
      </c>
      <c r="D3550">
        <v>20000</v>
      </c>
      <c r="E35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50" t="s">
        <v>32</v>
      </c>
      <c r="G3550" t="s">
        <v>36</v>
      </c>
      <c r="H3550" t="s">
        <v>41</v>
      </c>
      <c r="I3550" t="s">
        <v>19</v>
      </c>
      <c r="J3550" t="s">
        <v>38</v>
      </c>
      <c r="K3550">
        <v>0</v>
      </c>
      <c r="L3550" t="s">
        <v>38</v>
      </c>
      <c r="M3550" t="s">
        <v>38</v>
      </c>
      <c r="N3550" t="s">
        <v>52</v>
      </c>
      <c r="O3550">
        <v>18</v>
      </c>
      <c r="P3550" t="s">
        <v>51</v>
      </c>
      <c r="Q3550">
        <v>73</v>
      </c>
      <c r="R3550">
        <v>1</v>
      </c>
      <c r="S3550">
        <v>-1</v>
      </c>
      <c r="T3550">
        <v>0</v>
      </c>
      <c r="U3550" t="s">
        <v>24</v>
      </c>
      <c r="V3550" t="str">
        <f>IF(tblBank[[#This Row],[Poutcome]]="Success",1,IF(tblBank[[#This Row],[Poutcome]]="Failure",0,"Invalid"))</f>
        <v>Invalid</v>
      </c>
      <c r="W3550" t="s">
        <v>38</v>
      </c>
      <c r="X3550">
        <f>IF(tblBank[[#This Row],[Yes]]="No",0,1)</f>
        <v>0</v>
      </c>
    </row>
    <row r="3551" spans="1:24" x14ac:dyDescent="0.35">
      <c r="A3551">
        <v>47</v>
      </c>
      <c r="B3551" t="str">
        <f>IF(tblBank[[#This Row],[Age]]&lt;=35, "18-35", IF(tblBank[[#This Row],[Age]]&lt;=60, "36-60", IF(tblBank[[#This Row],[Age]]&gt;60, "60+", "Invalid")))</f>
        <v>36-60</v>
      </c>
      <c r="C3551" t="s">
        <v>29</v>
      </c>
      <c r="D3551">
        <v>8000</v>
      </c>
      <c r="E35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51" t="s">
        <v>32</v>
      </c>
      <c r="G3551" t="s">
        <v>36</v>
      </c>
      <c r="H3551" t="s">
        <v>41</v>
      </c>
      <c r="I3551" t="s">
        <v>19</v>
      </c>
      <c r="J3551" t="s">
        <v>19</v>
      </c>
      <c r="K3551">
        <v>0</v>
      </c>
      <c r="L3551" t="s">
        <v>38</v>
      </c>
      <c r="M3551" t="s">
        <v>38</v>
      </c>
      <c r="N3551" t="s">
        <v>52</v>
      </c>
      <c r="O3551">
        <v>18</v>
      </c>
      <c r="P3551" t="s">
        <v>51</v>
      </c>
      <c r="Q3551">
        <v>81</v>
      </c>
      <c r="R3551">
        <v>2</v>
      </c>
      <c r="S3551">
        <v>-1</v>
      </c>
      <c r="T3551">
        <v>0</v>
      </c>
      <c r="U3551" t="s">
        <v>24</v>
      </c>
      <c r="V3551" t="str">
        <f>IF(tblBank[[#This Row],[Poutcome]]="Success",1,IF(tblBank[[#This Row],[Poutcome]]="Failure",0,"Invalid"))</f>
        <v>Invalid</v>
      </c>
      <c r="W3551" t="s">
        <v>38</v>
      </c>
      <c r="X3551">
        <f>IF(tblBank[[#This Row],[Yes]]="No",0,1)</f>
        <v>0</v>
      </c>
    </row>
    <row r="3552" spans="1:24" x14ac:dyDescent="0.35">
      <c r="A3552">
        <v>59</v>
      </c>
      <c r="B3552" t="str">
        <f>IF(tblBank[[#This Row],[Age]]&lt;=35, "18-35", IF(tblBank[[#This Row],[Age]]&lt;=60, "36-60", IF(tblBank[[#This Row],[Age]]&gt;60, "60+", "Invalid")))</f>
        <v>36-60</v>
      </c>
      <c r="C3552" t="s">
        <v>23</v>
      </c>
      <c r="D3552">
        <v>20000</v>
      </c>
      <c r="E35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52" t="s">
        <v>32</v>
      </c>
      <c r="G3552" t="s">
        <v>37</v>
      </c>
      <c r="H3552" t="s">
        <v>46</v>
      </c>
      <c r="I3552" t="s">
        <v>19</v>
      </c>
      <c r="J3552" t="s">
        <v>38</v>
      </c>
      <c r="K3552">
        <v>0</v>
      </c>
      <c r="L3552" t="s">
        <v>38</v>
      </c>
      <c r="M3552" t="s">
        <v>38</v>
      </c>
      <c r="N3552" t="s">
        <v>52</v>
      </c>
      <c r="O3552">
        <v>18</v>
      </c>
      <c r="P3552" t="s">
        <v>51</v>
      </c>
      <c r="Q3552">
        <v>167</v>
      </c>
      <c r="R3552">
        <v>2</v>
      </c>
      <c r="S3552">
        <v>-1</v>
      </c>
      <c r="T3552">
        <v>0</v>
      </c>
      <c r="U3552" t="s">
        <v>24</v>
      </c>
      <c r="V3552" t="str">
        <f>IF(tblBank[[#This Row],[Poutcome]]="Success",1,IF(tblBank[[#This Row],[Poutcome]]="Failure",0,"Invalid"))</f>
        <v>Invalid</v>
      </c>
      <c r="W3552" t="s">
        <v>38</v>
      </c>
      <c r="X3552">
        <f>IF(tblBank[[#This Row],[Yes]]="No",0,1)</f>
        <v>0</v>
      </c>
    </row>
    <row r="3553" spans="1:24" x14ac:dyDescent="0.35">
      <c r="A3553">
        <v>48</v>
      </c>
      <c r="B3553" t="str">
        <f>IF(tblBank[[#This Row],[Age]]&lt;=35, "18-35", IF(tblBank[[#This Row],[Age]]&lt;=60, "36-60", IF(tblBank[[#This Row],[Age]]&gt;60, "60+", "Invalid")))</f>
        <v>36-60</v>
      </c>
      <c r="C3553" t="s">
        <v>23</v>
      </c>
      <c r="D3553">
        <v>20000</v>
      </c>
      <c r="E35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53" t="s">
        <v>32</v>
      </c>
      <c r="G3553" t="s">
        <v>37</v>
      </c>
      <c r="H3553" t="s">
        <v>46</v>
      </c>
      <c r="I3553" t="s">
        <v>19</v>
      </c>
      <c r="J3553" t="s">
        <v>38</v>
      </c>
      <c r="K3553">
        <v>-298</v>
      </c>
      <c r="L3553" t="s">
        <v>19</v>
      </c>
      <c r="M3553" t="s">
        <v>38</v>
      </c>
      <c r="N3553" t="s">
        <v>52</v>
      </c>
      <c r="O3553">
        <v>18</v>
      </c>
      <c r="P3553" t="s">
        <v>51</v>
      </c>
      <c r="Q3553">
        <v>77</v>
      </c>
      <c r="R3553">
        <v>1</v>
      </c>
      <c r="S3553">
        <v>-1</v>
      </c>
      <c r="T3553">
        <v>0</v>
      </c>
      <c r="U3553" t="s">
        <v>24</v>
      </c>
      <c r="V3553" t="str">
        <f>IF(tblBank[[#This Row],[Poutcome]]="Success",1,IF(tblBank[[#This Row],[Poutcome]]="Failure",0,"Invalid"))</f>
        <v>Invalid</v>
      </c>
      <c r="W3553" t="s">
        <v>38</v>
      </c>
      <c r="X3553">
        <f>IF(tblBank[[#This Row],[Yes]]="No",0,1)</f>
        <v>0</v>
      </c>
    </row>
    <row r="3554" spans="1:24" x14ac:dyDescent="0.35">
      <c r="A3554">
        <v>49</v>
      </c>
      <c r="B3554" t="str">
        <f>IF(tblBank[[#This Row],[Age]]&lt;=35, "18-35", IF(tblBank[[#This Row],[Age]]&lt;=60, "36-60", IF(tblBank[[#This Row],[Age]]&gt;60, "60+", "Invalid")))</f>
        <v>36-60</v>
      </c>
      <c r="C3554" t="s">
        <v>23</v>
      </c>
      <c r="D3554">
        <v>20000</v>
      </c>
      <c r="E35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54" t="s">
        <v>32</v>
      </c>
      <c r="G3554" t="s">
        <v>37</v>
      </c>
      <c r="H3554" t="s">
        <v>46</v>
      </c>
      <c r="I3554" t="s">
        <v>19</v>
      </c>
      <c r="J3554" t="s">
        <v>38</v>
      </c>
      <c r="K3554">
        <v>-14</v>
      </c>
      <c r="L3554" t="s">
        <v>19</v>
      </c>
      <c r="M3554" t="s">
        <v>38</v>
      </c>
      <c r="N3554" t="s">
        <v>52</v>
      </c>
      <c r="O3554">
        <v>18</v>
      </c>
      <c r="P3554" t="s">
        <v>51</v>
      </c>
      <c r="Q3554">
        <v>115</v>
      </c>
      <c r="R3554">
        <v>2</v>
      </c>
      <c r="S3554">
        <v>-1</v>
      </c>
      <c r="T3554">
        <v>0</v>
      </c>
      <c r="U3554" t="s">
        <v>24</v>
      </c>
      <c r="V3554" t="str">
        <f>IF(tblBank[[#This Row],[Poutcome]]="Success",1,IF(tblBank[[#This Row],[Poutcome]]="Failure",0,"Invalid"))</f>
        <v>Invalid</v>
      </c>
      <c r="W3554" t="s">
        <v>38</v>
      </c>
      <c r="X3554">
        <f>IF(tblBank[[#This Row],[Yes]]="No",0,1)</f>
        <v>0</v>
      </c>
    </row>
    <row r="3555" spans="1:24" x14ac:dyDescent="0.35">
      <c r="A3555">
        <v>51</v>
      </c>
      <c r="B3555" t="str">
        <f>IF(tblBank[[#This Row],[Age]]&lt;=35, "18-35", IF(tblBank[[#This Row],[Age]]&lt;=60, "36-60", IF(tblBank[[#This Row],[Age]]&gt;60, "60+", "Invalid")))</f>
        <v>36-60</v>
      </c>
      <c r="C3555" t="s">
        <v>23</v>
      </c>
      <c r="D3555">
        <v>20000</v>
      </c>
      <c r="E35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55" t="s">
        <v>32</v>
      </c>
      <c r="G3555" t="s">
        <v>37</v>
      </c>
      <c r="H3555" t="s">
        <v>46</v>
      </c>
      <c r="I3555" t="s">
        <v>19</v>
      </c>
      <c r="J3555" t="s">
        <v>38</v>
      </c>
      <c r="K3555">
        <v>-637</v>
      </c>
      <c r="L3555" t="s">
        <v>19</v>
      </c>
      <c r="M3555" t="s">
        <v>19</v>
      </c>
      <c r="N3555" t="s">
        <v>52</v>
      </c>
      <c r="O3555">
        <v>19</v>
      </c>
      <c r="P3555" t="s">
        <v>51</v>
      </c>
      <c r="Q3555">
        <v>233</v>
      </c>
      <c r="R3555">
        <v>2</v>
      </c>
      <c r="S3555">
        <v>-1</v>
      </c>
      <c r="T3555">
        <v>0</v>
      </c>
      <c r="U3555" t="s">
        <v>24</v>
      </c>
      <c r="V3555" t="str">
        <f>IF(tblBank[[#This Row],[Poutcome]]="Success",1,IF(tblBank[[#This Row],[Poutcome]]="Failure",0,"Invalid"))</f>
        <v>Invalid</v>
      </c>
      <c r="W3555" t="s">
        <v>38</v>
      </c>
      <c r="X3555">
        <f>IF(tblBank[[#This Row],[Yes]]="No",0,1)</f>
        <v>0</v>
      </c>
    </row>
    <row r="3556" spans="1:24" x14ac:dyDescent="0.35">
      <c r="A3556">
        <v>38</v>
      </c>
      <c r="B3556" t="str">
        <f>IF(tblBank[[#This Row],[Age]]&lt;=35, "18-35", IF(tblBank[[#This Row],[Age]]&lt;=60, "36-60", IF(tblBank[[#This Row],[Age]]&gt;60, "60+", "Invalid")))</f>
        <v>36-60</v>
      </c>
      <c r="C3556" t="s">
        <v>23</v>
      </c>
      <c r="D3556">
        <v>20000</v>
      </c>
      <c r="E35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56" t="s">
        <v>32</v>
      </c>
      <c r="G3556" t="s">
        <v>37</v>
      </c>
      <c r="H3556" t="s">
        <v>46</v>
      </c>
      <c r="I3556" t="s">
        <v>19</v>
      </c>
      <c r="J3556" t="s">
        <v>38</v>
      </c>
      <c r="K3556">
        <v>-459</v>
      </c>
      <c r="L3556" t="s">
        <v>19</v>
      </c>
      <c r="M3556" t="s">
        <v>19</v>
      </c>
      <c r="N3556" t="s">
        <v>52</v>
      </c>
      <c r="O3556">
        <v>19</v>
      </c>
      <c r="P3556" t="s">
        <v>51</v>
      </c>
      <c r="Q3556">
        <v>219</v>
      </c>
      <c r="R3556">
        <v>2</v>
      </c>
      <c r="S3556">
        <v>-1</v>
      </c>
      <c r="T3556">
        <v>0</v>
      </c>
      <c r="U3556" t="s">
        <v>24</v>
      </c>
      <c r="V3556" t="str">
        <f>IF(tblBank[[#This Row],[Poutcome]]="Success",1,IF(tblBank[[#This Row],[Poutcome]]="Failure",0,"Invalid"))</f>
        <v>Invalid</v>
      </c>
      <c r="W3556" t="s">
        <v>38</v>
      </c>
      <c r="X3556">
        <f>IF(tblBank[[#This Row],[Yes]]="No",0,1)</f>
        <v>0</v>
      </c>
    </row>
    <row r="3557" spans="1:24" x14ac:dyDescent="0.35">
      <c r="A3557">
        <v>47</v>
      </c>
      <c r="B3557" t="str">
        <f>IF(tblBank[[#This Row],[Age]]&lt;=35, "18-35", IF(tblBank[[#This Row],[Age]]&lt;=60, "36-60", IF(tblBank[[#This Row],[Age]]&gt;60, "60+", "Invalid")))</f>
        <v>36-60</v>
      </c>
      <c r="C3557" t="s">
        <v>23</v>
      </c>
      <c r="D3557">
        <v>20000</v>
      </c>
      <c r="E35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57" t="s">
        <v>32</v>
      </c>
      <c r="G3557" t="s">
        <v>36</v>
      </c>
      <c r="H3557" t="s">
        <v>41</v>
      </c>
      <c r="I3557" t="s">
        <v>19</v>
      </c>
      <c r="J3557" t="s">
        <v>38</v>
      </c>
      <c r="K3557">
        <v>0</v>
      </c>
      <c r="L3557" t="s">
        <v>19</v>
      </c>
      <c r="M3557" t="s">
        <v>19</v>
      </c>
      <c r="N3557" t="s">
        <v>52</v>
      </c>
      <c r="O3557">
        <v>19</v>
      </c>
      <c r="P3557" t="s">
        <v>51</v>
      </c>
      <c r="Q3557">
        <v>196</v>
      </c>
      <c r="R3557">
        <v>1</v>
      </c>
      <c r="S3557">
        <v>-1</v>
      </c>
      <c r="T3557">
        <v>0</v>
      </c>
      <c r="U3557" t="s">
        <v>24</v>
      </c>
      <c r="V3557" t="str">
        <f>IF(tblBank[[#This Row],[Poutcome]]="Success",1,IF(tblBank[[#This Row],[Poutcome]]="Failure",0,"Invalid"))</f>
        <v>Invalid</v>
      </c>
      <c r="W3557" t="s">
        <v>38</v>
      </c>
      <c r="X3557">
        <f>IF(tblBank[[#This Row],[Yes]]="No",0,1)</f>
        <v>0</v>
      </c>
    </row>
    <row r="3558" spans="1:24" x14ac:dyDescent="0.35">
      <c r="A3558">
        <v>40</v>
      </c>
      <c r="B3558" t="str">
        <f>IF(tblBank[[#This Row],[Age]]&lt;=35, "18-35", IF(tblBank[[#This Row],[Age]]&lt;=60, "36-60", IF(tblBank[[#This Row],[Age]]&gt;60, "60+", "Invalid")))</f>
        <v>36-60</v>
      </c>
      <c r="C3558" t="s">
        <v>30</v>
      </c>
      <c r="D3558">
        <v>16000</v>
      </c>
      <c r="E35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58" t="s">
        <v>32</v>
      </c>
      <c r="G3558" t="s">
        <v>36</v>
      </c>
      <c r="H3558" t="s">
        <v>41</v>
      </c>
      <c r="I3558" t="s">
        <v>19</v>
      </c>
      <c r="J3558" t="s">
        <v>38</v>
      </c>
      <c r="K3558">
        <v>0</v>
      </c>
      <c r="L3558" t="s">
        <v>38</v>
      </c>
      <c r="M3558" t="s">
        <v>38</v>
      </c>
      <c r="N3558" t="s">
        <v>52</v>
      </c>
      <c r="O3558">
        <v>19</v>
      </c>
      <c r="P3558" t="s">
        <v>51</v>
      </c>
      <c r="Q3558">
        <v>107</v>
      </c>
      <c r="R3558">
        <v>3</v>
      </c>
      <c r="S3558">
        <v>-1</v>
      </c>
      <c r="T3558">
        <v>0</v>
      </c>
      <c r="U3558" t="s">
        <v>24</v>
      </c>
      <c r="V3558" t="str">
        <f>IF(tblBank[[#This Row],[Poutcome]]="Success",1,IF(tblBank[[#This Row],[Poutcome]]="Failure",0,"Invalid"))</f>
        <v>Invalid</v>
      </c>
      <c r="W3558" t="s">
        <v>38</v>
      </c>
      <c r="X3558">
        <f>IF(tblBank[[#This Row],[Yes]]="No",0,1)</f>
        <v>0</v>
      </c>
    </row>
    <row r="3559" spans="1:24" x14ac:dyDescent="0.35">
      <c r="A3559">
        <v>40</v>
      </c>
      <c r="B3559" t="str">
        <f>IF(tblBank[[#This Row],[Age]]&lt;=35, "18-35", IF(tblBank[[#This Row],[Age]]&lt;=60, "36-60", IF(tblBank[[#This Row],[Age]]&gt;60, "60+", "Invalid")))</f>
        <v>36-60</v>
      </c>
      <c r="C3559" t="s">
        <v>23</v>
      </c>
      <c r="D3559">
        <v>20000</v>
      </c>
      <c r="E35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59" t="s">
        <v>32</v>
      </c>
      <c r="G3559" t="s">
        <v>36</v>
      </c>
      <c r="H3559" t="s">
        <v>41</v>
      </c>
      <c r="I3559" t="s">
        <v>19</v>
      </c>
      <c r="J3559" t="s">
        <v>38</v>
      </c>
      <c r="K3559">
        <v>0</v>
      </c>
      <c r="L3559" t="s">
        <v>19</v>
      </c>
      <c r="M3559" t="s">
        <v>19</v>
      </c>
      <c r="N3559" t="s">
        <v>52</v>
      </c>
      <c r="O3559">
        <v>19</v>
      </c>
      <c r="P3559" t="s">
        <v>51</v>
      </c>
      <c r="Q3559">
        <v>53</v>
      </c>
      <c r="R3559">
        <v>2</v>
      </c>
      <c r="S3559">
        <v>-1</v>
      </c>
      <c r="T3559">
        <v>0</v>
      </c>
      <c r="U3559" t="s">
        <v>24</v>
      </c>
      <c r="V3559" t="str">
        <f>IF(tblBank[[#This Row],[Poutcome]]="Success",1,IF(tblBank[[#This Row],[Poutcome]]="Failure",0,"Invalid"))</f>
        <v>Invalid</v>
      </c>
      <c r="W3559" t="s">
        <v>38</v>
      </c>
      <c r="X3559">
        <f>IF(tblBank[[#This Row],[Yes]]="No",0,1)</f>
        <v>0</v>
      </c>
    </row>
    <row r="3560" spans="1:24" x14ac:dyDescent="0.35">
      <c r="A3560">
        <v>36</v>
      </c>
      <c r="B3560" t="str">
        <f>IF(tblBank[[#This Row],[Age]]&lt;=35, "18-35", IF(tblBank[[#This Row],[Age]]&lt;=60, "36-60", IF(tblBank[[#This Row],[Age]]&gt;60, "60+", "Invalid")))</f>
        <v>36-60</v>
      </c>
      <c r="C3560" t="s">
        <v>23</v>
      </c>
      <c r="D3560">
        <v>20000</v>
      </c>
      <c r="E35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60" t="s">
        <v>32</v>
      </c>
      <c r="G3560" t="s">
        <v>36</v>
      </c>
      <c r="H3560" t="s">
        <v>41</v>
      </c>
      <c r="I3560" t="s">
        <v>19</v>
      </c>
      <c r="J3560" t="s">
        <v>38</v>
      </c>
      <c r="K3560">
        <v>0</v>
      </c>
      <c r="L3560" t="s">
        <v>19</v>
      </c>
      <c r="M3560" t="s">
        <v>38</v>
      </c>
      <c r="N3560" t="s">
        <v>53</v>
      </c>
      <c r="O3560">
        <v>19</v>
      </c>
      <c r="P3560" t="s">
        <v>51</v>
      </c>
      <c r="Q3560">
        <v>52</v>
      </c>
      <c r="R3560">
        <v>2</v>
      </c>
      <c r="S3560">
        <v>-1</v>
      </c>
      <c r="T3560">
        <v>0</v>
      </c>
      <c r="U3560" t="s">
        <v>24</v>
      </c>
      <c r="V3560" t="str">
        <f>IF(tblBank[[#This Row],[Poutcome]]="Success",1,IF(tblBank[[#This Row],[Poutcome]]="Failure",0,"Invalid"))</f>
        <v>Invalid</v>
      </c>
      <c r="W3560" t="s">
        <v>38</v>
      </c>
      <c r="X3560">
        <f>IF(tblBank[[#This Row],[Yes]]="No",0,1)</f>
        <v>0</v>
      </c>
    </row>
    <row r="3561" spans="1:24" x14ac:dyDescent="0.35">
      <c r="A3561">
        <v>51</v>
      </c>
      <c r="B3561" t="str">
        <f>IF(tblBank[[#This Row],[Age]]&lt;=35, "18-35", IF(tblBank[[#This Row],[Age]]&lt;=60, "36-60", IF(tblBank[[#This Row],[Age]]&gt;60, "60+", "Invalid")))</f>
        <v>36-60</v>
      </c>
      <c r="C3561" t="s">
        <v>23</v>
      </c>
      <c r="D3561">
        <v>20000</v>
      </c>
      <c r="E35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61" t="s">
        <v>32</v>
      </c>
      <c r="G3561" t="s">
        <v>37</v>
      </c>
      <c r="H3561" t="s">
        <v>46</v>
      </c>
      <c r="I3561" t="s">
        <v>19</v>
      </c>
      <c r="J3561" t="s">
        <v>38</v>
      </c>
      <c r="K3561">
        <v>0</v>
      </c>
      <c r="L3561" t="s">
        <v>38</v>
      </c>
      <c r="M3561" t="s">
        <v>38</v>
      </c>
      <c r="N3561" t="s">
        <v>52</v>
      </c>
      <c r="O3561">
        <v>20</v>
      </c>
      <c r="P3561" t="s">
        <v>51</v>
      </c>
      <c r="Q3561">
        <v>85</v>
      </c>
      <c r="R3561">
        <v>1</v>
      </c>
      <c r="S3561">
        <v>-1</v>
      </c>
      <c r="T3561">
        <v>0</v>
      </c>
      <c r="U3561" t="s">
        <v>24</v>
      </c>
      <c r="V3561" t="str">
        <f>IF(tblBank[[#This Row],[Poutcome]]="Success",1,IF(tblBank[[#This Row],[Poutcome]]="Failure",0,"Invalid"))</f>
        <v>Invalid</v>
      </c>
      <c r="W3561" t="s">
        <v>38</v>
      </c>
      <c r="X3561">
        <f>IF(tblBank[[#This Row],[Yes]]="No",0,1)</f>
        <v>0</v>
      </c>
    </row>
    <row r="3562" spans="1:24" x14ac:dyDescent="0.35">
      <c r="A3562">
        <v>36</v>
      </c>
      <c r="B3562" t="str">
        <f>IF(tblBank[[#This Row],[Age]]&lt;=35, "18-35", IF(tblBank[[#This Row],[Age]]&lt;=60, "36-60", IF(tblBank[[#This Row],[Age]]&gt;60, "60+", "Invalid")))</f>
        <v>36-60</v>
      </c>
      <c r="C3562" t="s">
        <v>29</v>
      </c>
      <c r="D3562">
        <v>8000</v>
      </c>
      <c r="E35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62" t="s">
        <v>32</v>
      </c>
      <c r="G3562" t="s">
        <v>36</v>
      </c>
      <c r="H3562" t="s">
        <v>41</v>
      </c>
      <c r="I3562" t="s">
        <v>19</v>
      </c>
      <c r="J3562" t="s">
        <v>38</v>
      </c>
      <c r="K3562">
        <v>-872</v>
      </c>
      <c r="L3562" t="s">
        <v>19</v>
      </c>
      <c r="M3562" t="s">
        <v>19</v>
      </c>
      <c r="N3562" t="s">
        <v>52</v>
      </c>
      <c r="O3562">
        <v>20</v>
      </c>
      <c r="P3562" t="s">
        <v>51</v>
      </c>
      <c r="Q3562">
        <v>153</v>
      </c>
      <c r="R3562">
        <v>1</v>
      </c>
      <c r="S3562">
        <v>183</v>
      </c>
      <c r="T3562">
        <v>1</v>
      </c>
      <c r="U3562" t="s">
        <v>65</v>
      </c>
      <c r="V3562">
        <f>IF(tblBank[[#This Row],[Poutcome]]="Success",1,IF(tblBank[[#This Row],[Poutcome]]="Failure",0,"Invalid"))</f>
        <v>0</v>
      </c>
      <c r="W3562" t="s">
        <v>38</v>
      </c>
      <c r="X3562">
        <f>IF(tblBank[[#This Row],[Yes]]="No",0,1)</f>
        <v>0</v>
      </c>
    </row>
    <row r="3563" spans="1:24" x14ac:dyDescent="0.35">
      <c r="A3563">
        <v>49</v>
      </c>
      <c r="B3563" t="str">
        <f>IF(tblBank[[#This Row],[Age]]&lt;=35, "18-35", IF(tblBank[[#This Row],[Age]]&lt;=60, "36-60", IF(tblBank[[#This Row],[Age]]&gt;60, "60+", "Invalid")))</f>
        <v>36-60</v>
      </c>
      <c r="C3563" t="s">
        <v>29</v>
      </c>
      <c r="D3563">
        <v>8000</v>
      </c>
      <c r="E35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63" t="s">
        <v>32</v>
      </c>
      <c r="G3563" t="s">
        <v>35</v>
      </c>
      <c r="H3563" t="s">
        <v>39</v>
      </c>
      <c r="I3563" t="s">
        <v>19</v>
      </c>
      <c r="J3563" t="s">
        <v>38</v>
      </c>
      <c r="K3563">
        <v>-471</v>
      </c>
      <c r="L3563" t="s">
        <v>19</v>
      </c>
      <c r="M3563" t="s">
        <v>38</v>
      </c>
      <c r="N3563" t="s">
        <v>52</v>
      </c>
      <c r="O3563">
        <v>20</v>
      </c>
      <c r="P3563" t="s">
        <v>51</v>
      </c>
      <c r="Q3563">
        <v>77</v>
      </c>
      <c r="R3563">
        <v>3</v>
      </c>
      <c r="S3563">
        <v>185</v>
      </c>
      <c r="T3563">
        <v>7</v>
      </c>
      <c r="U3563" t="s">
        <v>65</v>
      </c>
      <c r="V3563">
        <f>IF(tblBank[[#This Row],[Poutcome]]="Success",1,IF(tblBank[[#This Row],[Poutcome]]="Failure",0,"Invalid"))</f>
        <v>0</v>
      </c>
      <c r="W3563" t="s">
        <v>38</v>
      </c>
      <c r="X3563">
        <f>IF(tblBank[[#This Row],[Yes]]="No",0,1)</f>
        <v>0</v>
      </c>
    </row>
    <row r="3564" spans="1:24" x14ac:dyDescent="0.35">
      <c r="A3564">
        <v>49</v>
      </c>
      <c r="B3564" t="str">
        <f>IF(tblBank[[#This Row],[Age]]&lt;=35, "18-35", IF(tblBank[[#This Row],[Age]]&lt;=60, "36-60", IF(tblBank[[#This Row],[Age]]&gt;60, "60+", "Invalid")))</f>
        <v>36-60</v>
      </c>
      <c r="C3564" t="s">
        <v>23</v>
      </c>
      <c r="D3564">
        <v>20000</v>
      </c>
      <c r="E35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64" t="s">
        <v>32</v>
      </c>
      <c r="G3564" t="s">
        <v>37</v>
      </c>
      <c r="H3564" t="s">
        <v>46</v>
      </c>
      <c r="I3564" t="s">
        <v>19</v>
      </c>
      <c r="J3564" t="s">
        <v>19</v>
      </c>
      <c r="K3564">
        <v>-98</v>
      </c>
      <c r="L3564" t="s">
        <v>19</v>
      </c>
      <c r="M3564" t="s">
        <v>38</v>
      </c>
      <c r="N3564" t="s">
        <v>52</v>
      </c>
      <c r="O3564">
        <v>20</v>
      </c>
      <c r="P3564" t="s">
        <v>51</v>
      </c>
      <c r="Q3564">
        <v>182</v>
      </c>
      <c r="R3564">
        <v>2</v>
      </c>
      <c r="S3564">
        <v>-1</v>
      </c>
      <c r="T3564">
        <v>0</v>
      </c>
      <c r="U3564" t="s">
        <v>24</v>
      </c>
      <c r="V3564" t="str">
        <f>IF(tblBank[[#This Row],[Poutcome]]="Success",1,IF(tblBank[[#This Row],[Poutcome]]="Failure",0,"Invalid"))</f>
        <v>Invalid</v>
      </c>
      <c r="W3564" t="s">
        <v>38</v>
      </c>
      <c r="X3564">
        <f>IF(tblBank[[#This Row],[Yes]]="No",0,1)</f>
        <v>0</v>
      </c>
    </row>
    <row r="3565" spans="1:24" x14ac:dyDescent="0.35">
      <c r="A3565">
        <v>57</v>
      </c>
      <c r="B3565" t="str">
        <f>IF(tblBank[[#This Row],[Age]]&lt;=35, "18-35", IF(tblBank[[#This Row],[Age]]&lt;=60, "36-60", IF(tblBank[[#This Row],[Age]]&gt;60, "60+", "Invalid")))</f>
        <v>36-60</v>
      </c>
      <c r="C3565" t="s">
        <v>29</v>
      </c>
      <c r="D3565">
        <v>8000</v>
      </c>
      <c r="E35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65" t="s">
        <v>32</v>
      </c>
      <c r="G3565" t="s">
        <v>37</v>
      </c>
      <c r="H3565" t="s">
        <v>46</v>
      </c>
      <c r="I3565" t="s">
        <v>19</v>
      </c>
      <c r="J3565" t="s">
        <v>38</v>
      </c>
      <c r="K3565">
        <v>0</v>
      </c>
      <c r="L3565" t="s">
        <v>19</v>
      </c>
      <c r="M3565" t="s">
        <v>38</v>
      </c>
      <c r="N3565" t="s">
        <v>52</v>
      </c>
      <c r="O3565">
        <v>20</v>
      </c>
      <c r="P3565" t="s">
        <v>51</v>
      </c>
      <c r="Q3565">
        <v>231</v>
      </c>
      <c r="R3565">
        <v>2</v>
      </c>
      <c r="S3565">
        <v>-1</v>
      </c>
      <c r="T3565">
        <v>0</v>
      </c>
      <c r="U3565" t="s">
        <v>24</v>
      </c>
      <c r="V3565" t="str">
        <f>IF(tblBank[[#This Row],[Poutcome]]="Success",1,IF(tblBank[[#This Row],[Poutcome]]="Failure",0,"Invalid"))</f>
        <v>Invalid</v>
      </c>
      <c r="W3565" t="s">
        <v>38</v>
      </c>
      <c r="X3565">
        <f>IF(tblBank[[#This Row],[Yes]]="No",0,1)</f>
        <v>0</v>
      </c>
    </row>
    <row r="3566" spans="1:24" x14ac:dyDescent="0.35">
      <c r="A3566">
        <v>43</v>
      </c>
      <c r="B3566" t="str">
        <f>IF(tblBank[[#This Row],[Age]]&lt;=35, "18-35", IF(tblBank[[#This Row],[Age]]&lt;=60, "36-60", IF(tblBank[[#This Row],[Age]]&gt;60, "60+", "Invalid")))</f>
        <v>36-60</v>
      </c>
      <c r="C3566" t="s">
        <v>23</v>
      </c>
      <c r="D3566">
        <v>20000</v>
      </c>
      <c r="E35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66" t="s">
        <v>32</v>
      </c>
      <c r="G3566" t="s">
        <v>36</v>
      </c>
      <c r="H3566" t="s">
        <v>41</v>
      </c>
      <c r="I3566" t="s">
        <v>19</v>
      </c>
      <c r="J3566" t="s">
        <v>38</v>
      </c>
      <c r="K3566">
        <v>-128</v>
      </c>
      <c r="L3566" t="s">
        <v>19</v>
      </c>
      <c r="M3566" t="s">
        <v>38</v>
      </c>
      <c r="N3566" t="s">
        <v>52</v>
      </c>
      <c r="O3566">
        <v>21</v>
      </c>
      <c r="P3566" t="s">
        <v>51</v>
      </c>
      <c r="Q3566">
        <v>32</v>
      </c>
      <c r="R3566">
        <v>1</v>
      </c>
      <c r="S3566">
        <v>-1</v>
      </c>
      <c r="T3566">
        <v>0</v>
      </c>
      <c r="U3566" t="s">
        <v>24</v>
      </c>
      <c r="V3566" t="str">
        <f>IF(tblBank[[#This Row],[Poutcome]]="Success",1,IF(tblBank[[#This Row],[Poutcome]]="Failure",0,"Invalid"))</f>
        <v>Invalid</v>
      </c>
      <c r="W3566" t="s">
        <v>38</v>
      </c>
      <c r="X3566">
        <f>IF(tblBank[[#This Row],[Yes]]="No",0,1)</f>
        <v>0</v>
      </c>
    </row>
    <row r="3567" spans="1:24" x14ac:dyDescent="0.35">
      <c r="A3567">
        <v>37</v>
      </c>
      <c r="B3567" t="str">
        <f>IF(tblBank[[#This Row],[Age]]&lt;=35, "18-35", IF(tblBank[[#This Row],[Age]]&lt;=60, "36-60", IF(tblBank[[#This Row],[Age]]&gt;60, "60+", "Invalid")))</f>
        <v>36-60</v>
      </c>
      <c r="C3567" t="s">
        <v>23</v>
      </c>
      <c r="D3567">
        <v>20000</v>
      </c>
      <c r="E35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67" t="s">
        <v>32</v>
      </c>
      <c r="G3567" t="s">
        <v>36</v>
      </c>
      <c r="H3567" t="s">
        <v>41</v>
      </c>
      <c r="I3567" t="s">
        <v>19</v>
      </c>
      <c r="J3567" t="s">
        <v>38</v>
      </c>
      <c r="K3567">
        <v>0</v>
      </c>
      <c r="L3567" t="s">
        <v>19</v>
      </c>
      <c r="M3567" t="s">
        <v>38</v>
      </c>
      <c r="N3567" t="s">
        <v>52</v>
      </c>
      <c r="O3567">
        <v>21</v>
      </c>
      <c r="P3567" t="s">
        <v>51</v>
      </c>
      <c r="Q3567">
        <v>169</v>
      </c>
      <c r="R3567">
        <v>1</v>
      </c>
      <c r="S3567">
        <v>113</v>
      </c>
      <c r="T3567">
        <v>5</v>
      </c>
      <c r="U3567" t="s">
        <v>66</v>
      </c>
      <c r="V3567" t="str">
        <f>IF(tblBank[[#This Row],[Poutcome]]="Success",1,IF(tblBank[[#This Row],[Poutcome]]="Failure",0,"Invalid"))</f>
        <v>Invalid</v>
      </c>
      <c r="W3567" t="s">
        <v>38</v>
      </c>
      <c r="X3567">
        <f>IF(tblBank[[#This Row],[Yes]]="No",0,1)</f>
        <v>0</v>
      </c>
    </row>
    <row r="3568" spans="1:24" x14ac:dyDescent="0.35">
      <c r="A3568">
        <v>40</v>
      </c>
      <c r="B3568" t="str">
        <f>IF(tblBank[[#This Row],[Age]]&lt;=35, "18-35", IF(tblBank[[#This Row],[Age]]&lt;=60, "36-60", IF(tblBank[[#This Row],[Age]]&gt;60, "60+", "Invalid")))</f>
        <v>36-60</v>
      </c>
      <c r="C3568" t="s">
        <v>23</v>
      </c>
      <c r="D3568">
        <v>20000</v>
      </c>
      <c r="E35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68" t="s">
        <v>32</v>
      </c>
      <c r="G3568" t="s">
        <v>36</v>
      </c>
      <c r="H3568" t="s">
        <v>41</v>
      </c>
      <c r="I3568" t="s">
        <v>19</v>
      </c>
      <c r="J3568" t="s">
        <v>38</v>
      </c>
      <c r="K3568">
        <v>-605</v>
      </c>
      <c r="L3568" t="s">
        <v>19</v>
      </c>
      <c r="M3568" t="s">
        <v>19</v>
      </c>
      <c r="N3568" t="s">
        <v>52</v>
      </c>
      <c r="O3568">
        <v>21</v>
      </c>
      <c r="P3568" t="s">
        <v>51</v>
      </c>
      <c r="Q3568">
        <v>79</v>
      </c>
      <c r="R3568">
        <v>1</v>
      </c>
      <c r="S3568">
        <v>171</v>
      </c>
      <c r="T3568">
        <v>1</v>
      </c>
      <c r="U3568" t="s">
        <v>65</v>
      </c>
      <c r="V3568">
        <f>IF(tblBank[[#This Row],[Poutcome]]="Success",1,IF(tblBank[[#This Row],[Poutcome]]="Failure",0,"Invalid"))</f>
        <v>0</v>
      </c>
      <c r="W3568" t="s">
        <v>38</v>
      </c>
      <c r="X3568">
        <f>IF(tblBank[[#This Row],[Yes]]="No",0,1)</f>
        <v>0</v>
      </c>
    </row>
    <row r="3569" spans="1:24" x14ac:dyDescent="0.35">
      <c r="A3569">
        <v>48</v>
      </c>
      <c r="B3569" t="str">
        <f>IF(tblBank[[#This Row],[Age]]&lt;=35, "18-35", IF(tblBank[[#This Row],[Age]]&lt;=60, "36-60", IF(tblBank[[#This Row],[Age]]&gt;60, "60+", "Invalid")))</f>
        <v>36-60</v>
      </c>
      <c r="C3569" t="s">
        <v>29</v>
      </c>
      <c r="D3569">
        <v>8000</v>
      </c>
      <c r="E35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69" t="s">
        <v>32</v>
      </c>
      <c r="G3569" t="s">
        <v>37</v>
      </c>
      <c r="H3569" t="s">
        <v>46</v>
      </c>
      <c r="I3569" t="s">
        <v>19</v>
      </c>
      <c r="J3569" t="s">
        <v>38</v>
      </c>
      <c r="K3569">
        <v>0</v>
      </c>
      <c r="L3569" t="s">
        <v>38</v>
      </c>
      <c r="M3569" t="s">
        <v>38</v>
      </c>
      <c r="N3569" t="s">
        <v>52</v>
      </c>
      <c r="O3569">
        <v>21</v>
      </c>
      <c r="P3569" t="s">
        <v>51</v>
      </c>
      <c r="Q3569">
        <v>213</v>
      </c>
      <c r="R3569">
        <v>2</v>
      </c>
      <c r="S3569">
        <v>-1</v>
      </c>
      <c r="T3569">
        <v>0</v>
      </c>
      <c r="U3569" t="s">
        <v>24</v>
      </c>
      <c r="V3569" t="str">
        <f>IF(tblBank[[#This Row],[Poutcome]]="Success",1,IF(tblBank[[#This Row],[Poutcome]]="Failure",0,"Invalid"))</f>
        <v>Invalid</v>
      </c>
      <c r="W3569" t="s">
        <v>38</v>
      </c>
      <c r="X3569">
        <f>IF(tblBank[[#This Row],[Yes]]="No",0,1)</f>
        <v>0</v>
      </c>
    </row>
    <row r="3570" spans="1:24" x14ac:dyDescent="0.35">
      <c r="A3570">
        <v>23</v>
      </c>
      <c r="B3570" t="str">
        <f>IF(tblBank[[#This Row],[Age]]&lt;=35, "18-35", IF(tblBank[[#This Row],[Age]]&lt;=60, "36-60", IF(tblBank[[#This Row],[Age]]&gt;60, "60+", "Invalid")))</f>
        <v>18-35</v>
      </c>
      <c r="C3570" t="s">
        <v>23</v>
      </c>
      <c r="D3570">
        <v>20000</v>
      </c>
      <c r="E35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70" t="s">
        <v>33</v>
      </c>
      <c r="G3570" t="s">
        <v>24</v>
      </c>
      <c r="H3570" t="s">
        <v>43</v>
      </c>
      <c r="I3570" t="s">
        <v>38</v>
      </c>
      <c r="J3570" t="s">
        <v>38</v>
      </c>
      <c r="K3570">
        <v>817</v>
      </c>
      <c r="L3570" t="s">
        <v>19</v>
      </c>
      <c r="M3570" t="s">
        <v>38</v>
      </c>
      <c r="N3570" t="s">
        <v>52</v>
      </c>
      <c r="O3570">
        <v>18</v>
      </c>
      <c r="P3570" t="s">
        <v>54</v>
      </c>
      <c r="Q3570">
        <v>123</v>
      </c>
      <c r="R3570">
        <v>1</v>
      </c>
      <c r="S3570">
        <v>-1</v>
      </c>
      <c r="T3570">
        <v>0</v>
      </c>
      <c r="U3570" t="s">
        <v>24</v>
      </c>
      <c r="V3570" t="str">
        <f>IF(tblBank[[#This Row],[Poutcome]]="Success",1,IF(tblBank[[#This Row],[Poutcome]]="Failure",0,"Invalid"))</f>
        <v>Invalid</v>
      </c>
      <c r="W3570" t="s">
        <v>38</v>
      </c>
      <c r="X3570">
        <f>IF(tblBank[[#This Row],[Yes]]="No",0,1)</f>
        <v>0</v>
      </c>
    </row>
    <row r="3571" spans="1:24" x14ac:dyDescent="0.35">
      <c r="A3571">
        <v>40</v>
      </c>
      <c r="B3571" t="str">
        <f>IF(tblBank[[#This Row],[Age]]&lt;=35, "18-35", IF(tblBank[[#This Row],[Age]]&lt;=60, "36-60", IF(tblBank[[#This Row],[Age]]&gt;60, "60+", "Invalid")))</f>
        <v>36-60</v>
      </c>
      <c r="C3571" t="s">
        <v>23</v>
      </c>
      <c r="D3571">
        <v>20000</v>
      </c>
      <c r="E35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71" t="s">
        <v>32</v>
      </c>
      <c r="G3571" t="s">
        <v>37</v>
      </c>
      <c r="H3571" t="s">
        <v>46</v>
      </c>
      <c r="I3571" t="s">
        <v>19</v>
      </c>
      <c r="J3571" t="s">
        <v>38</v>
      </c>
      <c r="K3571">
        <v>-616</v>
      </c>
      <c r="L3571" t="s">
        <v>19</v>
      </c>
      <c r="M3571" t="s">
        <v>38</v>
      </c>
      <c r="N3571" t="s">
        <v>52</v>
      </c>
      <c r="O3571">
        <v>21</v>
      </c>
      <c r="P3571" t="s">
        <v>51</v>
      </c>
      <c r="Q3571">
        <v>182</v>
      </c>
      <c r="R3571">
        <v>1</v>
      </c>
      <c r="S3571">
        <v>157</v>
      </c>
      <c r="T3571">
        <v>2</v>
      </c>
      <c r="U3571" t="s">
        <v>65</v>
      </c>
      <c r="V3571">
        <f>IF(tblBank[[#This Row],[Poutcome]]="Success",1,IF(tblBank[[#This Row],[Poutcome]]="Failure",0,"Invalid"))</f>
        <v>0</v>
      </c>
      <c r="W3571" t="s">
        <v>38</v>
      </c>
      <c r="X3571">
        <f>IF(tblBank[[#This Row],[Yes]]="No",0,1)</f>
        <v>0</v>
      </c>
    </row>
    <row r="3572" spans="1:24" x14ac:dyDescent="0.35">
      <c r="A3572">
        <v>38</v>
      </c>
      <c r="B3572" t="str">
        <f>IF(tblBank[[#This Row],[Age]]&lt;=35, "18-35", IF(tblBank[[#This Row],[Age]]&lt;=60, "36-60", IF(tblBank[[#This Row],[Age]]&gt;60, "60+", "Invalid")))</f>
        <v>36-60</v>
      </c>
      <c r="C3572" t="s">
        <v>23</v>
      </c>
      <c r="D3572">
        <v>20000</v>
      </c>
      <c r="E35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72" t="s">
        <v>32</v>
      </c>
      <c r="G3572" t="s">
        <v>37</v>
      </c>
      <c r="H3572" t="s">
        <v>46</v>
      </c>
      <c r="I3572" t="s">
        <v>19</v>
      </c>
      <c r="J3572" t="s">
        <v>38</v>
      </c>
      <c r="K3572">
        <v>0</v>
      </c>
      <c r="L3572" t="s">
        <v>19</v>
      </c>
      <c r="M3572" t="s">
        <v>38</v>
      </c>
      <c r="N3572" t="s">
        <v>52</v>
      </c>
      <c r="O3572">
        <v>21</v>
      </c>
      <c r="P3572" t="s">
        <v>51</v>
      </c>
      <c r="Q3572">
        <v>101</v>
      </c>
      <c r="R3572">
        <v>1</v>
      </c>
      <c r="S3572">
        <v>-1</v>
      </c>
      <c r="T3572">
        <v>0</v>
      </c>
      <c r="U3572" t="s">
        <v>24</v>
      </c>
      <c r="V3572" t="str">
        <f>IF(tblBank[[#This Row],[Poutcome]]="Success",1,IF(tblBank[[#This Row],[Poutcome]]="Failure",0,"Invalid"))</f>
        <v>Invalid</v>
      </c>
      <c r="W3572" t="s">
        <v>38</v>
      </c>
      <c r="X3572">
        <f>IF(tblBank[[#This Row],[Yes]]="No",0,1)</f>
        <v>0</v>
      </c>
    </row>
    <row r="3573" spans="1:24" x14ac:dyDescent="0.35">
      <c r="A3573">
        <v>51</v>
      </c>
      <c r="B3573" t="str">
        <f>IF(tblBank[[#This Row],[Age]]&lt;=35, "18-35", IF(tblBank[[#This Row],[Age]]&lt;=60, "36-60", IF(tblBank[[#This Row],[Age]]&gt;60, "60+", "Invalid")))</f>
        <v>36-60</v>
      </c>
      <c r="C3573" t="s">
        <v>23</v>
      </c>
      <c r="D3573">
        <v>20000</v>
      </c>
      <c r="E35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73" t="s">
        <v>32</v>
      </c>
      <c r="G3573" t="s">
        <v>36</v>
      </c>
      <c r="H3573" t="s">
        <v>41</v>
      </c>
      <c r="I3573" t="s">
        <v>19</v>
      </c>
      <c r="J3573" t="s">
        <v>38</v>
      </c>
      <c r="K3573">
        <v>0</v>
      </c>
      <c r="L3573" t="s">
        <v>19</v>
      </c>
      <c r="M3573" t="s">
        <v>38</v>
      </c>
      <c r="N3573" t="s">
        <v>52</v>
      </c>
      <c r="O3573">
        <v>21</v>
      </c>
      <c r="P3573" t="s">
        <v>51</v>
      </c>
      <c r="Q3573">
        <v>8</v>
      </c>
      <c r="R3573">
        <v>6</v>
      </c>
      <c r="S3573">
        <v>-1</v>
      </c>
      <c r="T3573">
        <v>0</v>
      </c>
      <c r="U3573" t="s">
        <v>24</v>
      </c>
      <c r="V3573" t="str">
        <f>IF(tblBank[[#This Row],[Poutcome]]="Success",1,IF(tblBank[[#This Row],[Poutcome]]="Failure",0,"Invalid"))</f>
        <v>Invalid</v>
      </c>
      <c r="W3573" t="s">
        <v>38</v>
      </c>
      <c r="X3573">
        <f>IF(tblBank[[#This Row],[Yes]]="No",0,1)</f>
        <v>0</v>
      </c>
    </row>
    <row r="3574" spans="1:24" x14ac:dyDescent="0.35">
      <c r="A3574">
        <v>44</v>
      </c>
      <c r="B3574" t="str">
        <f>IF(tblBank[[#This Row],[Age]]&lt;=35, "18-35", IF(tblBank[[#This Row],[Age]]&lt;=60, "36-60", IF(tblBank[[#This Row],[Age]]&gt;60, "60+", "Invalid")))</f>
        <v>36-60</v>
      </c>
      <c r="C3574" t="s">
        <v>23</v>
      </c>
      <c r="D3574">
        <v>20000</v>
      </c>
      <c r="E35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74" t="s">
        <v>32</v>
      </c>
      <c r="G3574" t="s">
        <v>37</v>
      </c>
      <c r="H3574" t="s">
        <v>46</v>
      </c>
      <c r="I3574" t="s">
        <v>19</v>
      </c>
      <c r="J3574" t="s">
        <v>38</v>
      </c>
      <c r="K3574">
        <v>0</v>
      </c>
      <c r="L3574" t="s">
        <v>19</v>
      </c>
      <c r="M3574" t="s">
        <v>19</v>
      </c>
      <c r="N3574" t="s">
        <v>52</v>
      </c>
      <c r="O3574">
        <v>21</v>
      </c>
      <c r="P3574" t="s">
        <v>51</v>
      </c>
      <c r="Q3574">
        <v>32</v>
      </c>
      <c r="R3574">
        <v>2</v>
      </c>
      <c r="S3574">
        <v>116</v>
      </c>
      <c r="T3574">
        <v>3</v>
      </c>
      <c r="U3574" t="s">
        <v>66</v>
      </c>
      <c r="V3574" t="str">
        <f>IF(tblBank[[#This Row],[Poutcome]]="Success",1,IF(tblBank[[#This Row],[Poutcome]]="Failure",0,"Invalid"))</f>
        <v>Invalid</v>
      </c>
      <c r="W3574" t="s">
        <v>38</v>
      </c>
      <c r="X3574">
        <f>IF(tblBank[[#This Row],[Yes]]="No",0,1)</f>
        <v>0</v>
      </c>
    </row>
    <row r="3575" spans="1:24" x14ac:dyDescent="0.35">
      <c r="A3575">
        <v>42</v>
      </c>
      <c r="B3575" t="str">
        <f>IF(tblBank[[#This Row],[Age]]&lt;=35, "18-35", IF(tblBank[[#This Row],[Age]]&lt;=60, "36-60", IF(tblBank[[#This Row],[Age]]&gt;60, "60+", "Invalid")))</f>
        <v>36-60</v>
      </c>
      <c r="C3575" t="s">
        <v>23</v>
      </c>
      <c r="D3575">
        <v>20000</v>
      </c>
      <c r="E35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75" t="s">
        <v>32</v>
      </c>
      <c r="G3575" t="s">
        <v>37</v>
      </c>
      <c r="H3575" t="s">
        <v>46</v>
      </c>
      <c r="I3575" t="s">
        <v>19</v>
      </c>
      <c r="J3575" t="s">
        <v>38</v>
      </c>
      <c r="K3575">
        <v>-571</v>
      </c>
      <c r="L3575" t="s">
        <v>19</v>
      </c>
      <c r="M3575" t="s">
        <v>19</v>
      </c>
      <c r="N3575" t="s">
        <v>53</v>
      </c>
      <c r="O3575">
        <v>21</v>
      </c>
      <c r="P3575" t="s">
        <v>51</v>
      </c>
      <c r="Q3575">
        <v>136</v>
      </c>
      <c r="R3575">
        <v>2</v>
      </c>
      <c r="S3575">
        <v>179</v>
      </c>
      <c r="T3575">
        <v>4</v>
      </c>
      <c r="U3575" t="s">
        <v>65</v>
      </c>
      <c r="V3575">
        <f>IF(tblBank[[#This Row],[Poutcome]]="Success",1,IF(tblBank[[#This Row],[Poutcome]]="Failure",0,"Invalid"))</f>
        <v>0</v>
      </c>
      <c r="W3575" t="s">
        <v>38</v>
      </c>
      <c r="X3575">
        <f>IF(tblBank[[#This Row],[Yes]]="No",0,1)</f>
        <v>0</v>
      </c>
    </row>
    <row r="3576" spans="1:24" x14ac:dyDescent="0.35">
      <c r="A3576">
        <v>44</v>
      </c>
      <c r="B3576" t="str">
        <f>IF(tblBank[[#This Row],[Age]]&lt;=35, "18-35", IF(tblBank[[#This Row],[Age]]&lt;=60, "36-60", IF(tblBank[[#This Row],[Age]]&gt;60, "60+", "Invalid")))</f>
        <v>36-60</v>
      </c>
      <c r="C3576" t="s">
        <v>29</v>
      </c>
      <c r="D3576">
        <v>8000</v>
      </c>
      <c r="E35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76" t="s">
        <v>32</v>
      </c>
      <c r="G3576" t="s">
        <v>36</v>
      </c>
      <c r="H3576" t="s">
        <v>41</v>
      </c>
      <c r="I3576" t="s">
        <v>19</v>
      </c>
      <c r="J3576" t="s">
        <v>38</v>
      </c>
      <c r="K3576">
        <v>0</v>
      </c>
      <c r="L3576" t="s">
        <v>38</v>
      </c>
      <c r="M3576" t="s">
        <v>38</v>
      </c>
      <c r="N3576" t="s">
        <v>52</v>
      </c>
      <c r="O3576">
        <v>21</v>
      </c>
      <c r="P3576" t="s">
        <v>51</v>
      </c>
      <c r="Q3576">
        <v>175</v>
      </c>
      <c r="R3576">
        <v>4</v>
      </c>
      <c r="S3576">
        <v>-1</v>
      </c>
      <c r="T3576">
        <v>0</v>
      </c>
      <c r="U3576" t="s">
        <v>24</v>
      </c>
      <c r="V3576" t="str">
        <f>IF(tblBank[[#This Row],[Poutcome]]="Success",1,IF(tblBank[[#This Row],[Poutcome]]="Failure",0,"Invalid"))</f>
        <v>Invalid</v>
      </c>
      <c r="W3576" t="s">
        <v>38</v>
      </c>
      <c r="X3576">
        <f>IF(tblBank[[#This Row],[Yes]]="No",0,1)</f>
        <v>0</v>
      </c>
    </row>
    <row r="3577" spans="1:24" x14ac:dyDescent="0.35">
      <c r="A3577">
        <v>36</v>
      </c>
      <c r="B3577" t="str">
        <f>IF(tblBank[[#This Row],[Age]]&lt;=35, "18-35", IF(tblBank[[#This Row],[Age]]&lt;=60, "36-60", IF(tblBank[[#This Row],[Age]]&gt;60, "60+", "Invalid")))</f>
        <v>36-60</v>
      </c>
      <c r="C3577" t="s">
        <v>23</v>
      </c>
      <c r="D3577">
        <v>20000</v>
      </c>
      <c r="E35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77" t="s">
        <v>32</v>
      </c>
      <c r="G3577" t="s">
        <v>35</v>
      </c>
      <c r="H3577" t="s">
        <v>39</v>
      </c>
      <c r="I3577" t="s">
        <v>19</v>
      </c>
      <c r="J3577" t="s">
        <v>19</v>
      </c>
      <c r="K3577">
        <v>-530</v>
      </c>
      <c r="L3577" t="s">
        <v>19</v>
      </c>
      <c r="M3577" t="s">
        <v>38</v>
      </c>
      <c r="N3577" t="s">
        <v>52</v>
      </c>
      <c r="O3577">
        <v>21</v>
      </c>
      <c r="P3577" t="s">
        <v>51</v>
      </c>
      <c r="Q3577">
        <v>36</v>
      </c>
      <c r="R3577">
        <v>2</v>
      </c>
      <c r="S3577">
        <v>-1</v>
      </c>
      <c r="T3577">
        <v>0</v>
      </c>
      <c r="U3577" t="s">
        <v>24</v>
      </c>
      <c r="V3577" t="str">
        <f>IF(tblBank[[#This Row],[Poutcome]]="Success",1,IF(tblBank[[#This Row],[Poutcome]]="Failure",0,"Invalid"))</f>
        <v>Invalid</v>
      </c>
      <c r="W3577" t="s">
        <v>38</v>
      </c>
      <c r="X3577">
        <f>IF(tblBank[[#This Row],[Yes]]="No",0,1)</f>
        <v>0</v>
      </c>
    </row>
    <row r="3578" spans="1:24" x14ac:dyDescent="0.35">
      <c r="A3578">
        <v>53</v>
      </c>
      <c r="B3578" t="str">
        <f>IF(tblBank[[#This Row],[Age]]&lt;=35, "18-35", IF(tblBank[[#This Row],[Age]]&lt;=60, "36-60", IF(tblBank[[#This Row],[Age]]&gt;60, "60+", "Invalid")))</f>
        <v>36-60</v>
      </c>
      <c r="C3578" t="s">
        <v>23</v>
      </c>
      <c r="D3578">
        <v>20000</v>
      </c>
      <c r="E35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78" t="s">
        <v>32</v>
      </c>
      <c r="G3578" t="s">
        <v>36</v>
      </c>
      <c r="H3578" t="s">
        <v>41</v>
      </c>
      <c r="I3578" t="s">
        <v>19</v>
      </c>
      <c r="J3578" t="s">
        <v>38</v>
      </c>
      <c r="K3578">
        <v>-76</v>
      </c>
      <c r="L3578" t="s">
        <v>38</v>
      </c>
      <c r="M3578" t="s">
        <v>38</v>
      </c>
      <c r="N3578" t="s">
        <v>52</v>
      </c>
      <c r="O3578">
        <v>29</v>
      </c>
      <c r="P3578" t="s">
        <v>60</v>
      </c>
      <c r="Q3578">
        <v>173</v>
      </c>
      <c r="R3578">
        <v>1</v>
      </c>
      <c r="S3578">
        <v>164</v>
      </c>
      <c r="T3578">
        <v>4</v>
      </c>
      <c r="U3578" t="s">
        <v>66</v>
      </c>
      <c r="V3578" t="str">
        <f>IF(tblBank[[#This Row],[Poutcome]]="Success",1,IF(tblBank[[#This Row],[Poutcome]]="Failure",0,"Invalid"))</f>
        <v>Invalid</v>
      </c>
      <c r="W3578" t="s">
        <v>38</v>
      </c>
      <c r="X3578">
        <f>IF(tblBank[[#This Row],[Yes]]="No",0,1)</f>
        <v>0</v>
      </c>
    </row>
    <row r="3579" spans="1:24" x14ac:dyDescent="0.35">
      <c r="A3579">
        <v>52</v>
      </c>
      <c r="B3579" t="str">
        <f>IF(tblBank[[#This Row],[Age]]&lt;=35, "18-35", IF(tblBank[[#This Row],[Age]]&lt;=60, "36-60", IF(tblBank[[#This Row],[Age]]&gt;60, "60+", "Invalid")))</f>
        <v>36-60</v>
      </c>
      <c r="C3579" t="s">
        <v>29</v>
      </c>
      <c r="D3579">
        <v>8000</v>
      </c>
      <c r="E35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79" t="s">
        <v>32</v>
      </c>
      <c r="G3579" t="s">
        <v>37</v>
      </c>
      <c r="H3579" t="s">
        <v>46</v>
      </c>
      <c r="I3579" t="s">
        <v>19</v>
      </c>
      <c r="J3579" t="s">
        <v>38</v>
      </c>
      <c r="K3579">
        <v>-110</v>
      </c>
      <c r="L3579" t="s">
        <v>38</v>
      </c>
      <c r="M3579" t="s">
        <v>19</v>
      </c>
      <c r="N3579" t="s">
        <v>52</v>
      </c>
      <c r="O3579">
        <v>29</v>
      </c>
      <c r="P3579" t="s">
        <v>60</v>
      </c>
      <c r="Q3579">
        <v>141</v>
      </c>
      <c r="R3579">
        <v>1</v>
      </c>
      <c r="S3579">
        <v>-1</v>
      </c>
      <c r="T3579">
        <v>0</v>
      </c>
      <c r="U3579" t="s">
        <v>24</v>
      </c>
      <c r="V3579" t="str">
        <f>IF(tblBank[[#This Row],[Poutcome]]="Success",1,IF(tblBank[[#This Row],[Poutcome]]="Failure",0,"Invalid"))</f>
        <v>Invalid</v>
      </c>
      <c r="W3579" t="s">
        <v>38</v>
      </c>
      <c r="X3579">
        <f>IF(tblBank[[#This Row],[Yes]]="No",0,1)</f>
        <v>0</v>
      </c>
    </row>
    <row r="3580" spans="1:24" x14ac:dyDescent="0.35">
      <c r="A3580">
        <v>46</v>
      </c>
      <c r="B3580" t="str">
        <f>IF(tblBank[[#This Row],[Age]]&lt;=35, "18-35", IF(tblBank[[#This Row],[Age]]&lt;=60, "36-60", IF(tblBank[[#This Row],[Age]]&gt;60, "60+", "Invalid")))</f>
        <v>36-60</v>
      </c>
      <c r="C3580" t="s">
        <v>23</v>
      </c>
      <c r="D3580">
        <v>20000</v>
      </c>
      <c r="E35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80" t="s">
        <v>32</v>
      </c>
      <c r="G3580" t="s">
        <v>36</v>
      </c>
      <c r="H3580" t="s">
        <v>41</v>
      </c>
      <c r="I3580" t="s">
        <v>19</v>
      </c>
      <c r="J3580" t="s">
        <v>38</v>
      </c>
      <c r="K3580">
        <v>-3</v>
      </c>
      <c r="L3580" t="s">
        <v>19</v>
      </c>
      <c r="M3580" t="s">
        <v>38</v>
      </c>
      <c r="N3580" t="s">
        <v>52</v>
      </c>
      <c r="O3580">
        <v>29</v>
      </c>
      <c r="P3580" t="s">
        <v>60</v>
      </c>
      <c r="Q3580">
        <v>79</v>
      </c>
      <c r="R3580">
        <v>2</v>
      </c>
      <c r="S3580">
        <v>265</v>
      </c>
      <c r="T3580">
        <v>2</v>
      </c>
      <c r="U3580" t="s">
        <v>65</v>
      </c>
      <c r="V3580">
        <f>IF(tblBank[[#This Row],[Poutcome]]="Success",1,IF(tblBank[[#This Row],[Poutcome]]="Failure",0,"Invalid"))</f>
        <v>0</v>
      </c>
      <c r="W3580" t="s">
        <v>38</v>
      </c>
      <c r="X3580">
        <f>IF(tblBank[[#This Row],[Yes]]="No",0,1)</f>
        <v>0</v>
      </c>
    </row>
    <row r="3581" spans="1:24" x14ac:dyDescent="0.35">
      <c r="A3581">
        <v>41</v>
      </c>
      <c r="B3581" t="str">
        <f>IF(tblBank[[#This Row],[Age]]&lt;=35, "18-35", IF(tblBank[[#This Row],[Age]]&lt;=60, "36-60", IF(tblBank[[#This Row],[Age]]&gt;60, "60+", "Invalid")))</f>
        <v>36-60</v>
      </c>
      <c r="C3581" t="s">
        <v>29</v>
      </c>
      <c r="D3581">
        <v>8000</v>
      </c>
      <c r="E35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81" t="s">
        <v>32</v>
      </c>
      <c r="G3581" t="s">
        <v>35</v>
      </c>
      <c r="H3581" t="s">
        <v>39</v>
      </c>
      <c r="I3581" t="s">
        <v>19</v>
      </c>
      <c r="J3581" t="s">
        <v>38</v>
      </c>
      <c r="K3581">
        <v>0</v>
      </c>
      <c r="L3581" t="s">
        <v>38</v>
      </c>
      <c r="M3581" t="s">
        <v>38</v>
      </c>
      <c r="N3581" t="s">
        <v>52</v>
      </c>
      <c r="O3581">
        <v>30</v>
      </c>
      <c r="P3581" t="s">
        <v>60</v>
      </c>
      <c r="Q3581">
        <v>81</v>
      </c>
      <c r="R3581">
        <v>1</v>
      </c>
      <c r="S3581">
        <v>-1</v>
      </c>
      <c r="T3581">
        <v>0</v>
      </c>
      <c r="U3581" t="s">
        <v>24</v>
      </c>
      <c r="V3581" t="str">
        <f>IF(tblBank[[#This Row],[Poutcome]]="Success",1,IF(tblBank[[#This Row],[Poutcome]]="Failure",0,"Invalid"))</f>
        <v>Invalid</v>
      </c>
      <c r="W3581" t="s">
        <v>38</v>
      </c>
      <c r="X3581">
        <f>IF(tblBank[[#This Row],[Yes]]="No",0,1)</f>
        <v>0</v>
      </c>
    </row>
    <row r="3582" spans="1:24" x14ac:dyDescent="0.35">
      <c r="A3582">
        <v>42</v>
      </c>
      <c r="B3582" t="str">
        <f>IF(tblBank[[#This Row],[Age]]&lt;=35, "18-35", IF(tblBank[[#This Row],[Age]]&lt;=60, "36-60", IF(tblBank[[#This Row],[Age]]&gt;60, "60+", "Invalid")))</f>
        <v>36-60</v>
      </c>
      <c r="C3582" t="s">
        <v>23</v>
      </c>
      <c r="D3582">
        <v>20000</v>
      </c>
      <c r="E35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82" t="s">
        <v>32</v>
      </c>
      <c r="G3582" t="s">
        <v>36</v>
      </c>
      <c r="H3582" t="s">
        <v>41</v>
      </c>
      <c r="I3582" t="s">
        <v>19</v>
      </c>
      <c r="J3582" t="s">
        <v>38</v>
      </c>
      <c r="K3582">
        <v>0</v>
      </c>
      <c r="L3582" t="s">
        <v>19</v>
      </c>
      <c r="M3582" t="s">
        <v>38</v>
      </c>
      <c r="N3582" t="s">
        <v>52</v>
      </c>
      <c r="O3582">
        <v>30</v>
      </c>
      <c r="P3582" t="s">
        <v>60</v>
      </c>
      <c r="Q3582">
        <v>82</v>
      </c>
      <c r="R3582">
        <v>2</v>
      </c>
      <c r="S3582">
        <v>-1</v>
      </c>
      <c r="T3582">
        <v>0</v>
      </c>
      <c r="U3582" t="s">
        <v>24</v>
      </c>
      <c r="V3582" t="str">
        <f>IF(tblBank[[#This Row],[Poutcome]]="Success",1,IF(tblBank[[#This Row],[Poutcome]]="Failure",0,"Invalid"))</f>
        <v>Invalid</v>
      </c>
      <c r="W3582" t="s">
        <v>38</v>
      </c>
      <c r="X3582">
        <f>IF(tblBank[[#This Row],[Yes]]="No",0,1)</f>
        <v>0</v>
      </c>
    </row>
    <row r="3583" spans="1:24" x14ac:dyDescent="0.35">
      <c r="A3583">
        <v>49</v>
      </c>
      <c r="B3583" t="str">
        <f>IF(tblBank[[#This Row],[Age]]&lt;=35, "18-35", IF(tblBank[[#This Row],[Age]]&lt;=60, "36-60", IF(tblBank[[#This Row],[Age]]&gt;60, "60+", "Invalid")))</f>
        <v>36-60</v>
      </c>
      <c r="C3583" t="s">
        <v>23</v>
      </c>
      <c r="D3583">
        <v>20000</v>
      </c>
      <c r="E35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83" t="s">
        <v>32</v>
      </c>
      <c r="G3583" t="s">
        <v>37</v>
      </c>
      <c r="H3583" t="s">
        <v>46</v>
      </c>
      <c r="I3583" t="s">
        <v>19</v>
      </c>
      <c r="J3583" t="s">
        <v>38</v>
      </c>
      <c r="K3583">
        <v>0</v>
      </c>
      <c r="L3583" t="s">
        <v>19</v>
      </c>
      <c r="M3583" t="s">
        <v>38</v>
      </c>
      <c r="N3583" t="s">
        <v>52</v>
      </c>
      <c r="O3583">
        <v>2</v>
      </c>
      <c r="P3583" t="s">
        <v>61</v>
      </c>
      <c r="Q3583">
        <v>210</v>
      </c>
      <c r="R3583">
        <v>1</v>
      </c>
      <c r="S3583">
        <v>-1</v>
      </c>
      <c r="T3583">
        <v>0</v>
      </c>
      <c r="U3583" t="s">
        <v>24</v>
      </c>
      <c r="V3583" t="str">
        <f>IF(tblBank[[#This Row],[Poutcome]]="Success",1,IF(tblBank[[#This Row],[Poutcome]]="Failure",0,"Invalid"))</f>
        <v>Invalid</v>
      </c>
      <c r="W3583" t="s">
        <v>38</v>
      </c>
      <c r="X3583">
        <f>IF(tblBank[[#This Row],[Yes]]="No",0,1)</f>
        <v>0</v>
      </c>
    </row>
    <row r="3584" spans="1:24" x14ac:dyDescent="0.35">
      <c r="A3584">
        <v>59</v>
      </c>
      <c r="B3584" t="str">
        <f>IF(tblBank[[#This Row],[Age]]&lt;=35, "18-35", IF(tblBank[[#This Row],[Age]]&lt;=60, "36-60", IF(tblBank[[#This Row],[Age]]&gt;60, "60+", "Invalid")))</f>
        <v>36-60</v>
      </c>
      <c r="C3584" t="s">
        <v>23</v>
      </c>
      <c r="D3584">
        <v>20000</v>
      </c>
      <c r="E35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84" t="s">
        <v>32</v>
      </c>
      <c r="G3584" t="s">
        <v>37</v>
      </c>
      <c r="H3584" t="s">
        <v>46</v>
      </c>
      <c r="I3584" t="s">
        <v>19</v>
      </c>
      <c r="J3584" t="s">
        <v>38</v>
      </c>
      <c r="K3584">
        <v>0</v>
      </c>
      <c r="L3584" t="s">
        <v>38</v>
      </c>
      <c r="M3584" t="s">
        <v>38</v>
      </c>
      <c r="N3584" t="s">
        <v>52</v>
      </c>
      <c r="O3584">
        <v>2</v>
      </c>
      <c r="P3584" t="s">
        <v>61</v>
      </c>
      <c r="Q3584">
        <v>173</v>
      </c>
      <c r="R3584">
        <v>1</v>
      </c>
      <c r="S3584">
        <v>-1</v>
      </c>
      <c r="T3584">
        <v>0</v>
      </c>
      <c r="U3584" t="s">
        <v>24</v>
      </c>
      <c r="V3584" t="str">
        <f>IF(tblBank[[#This Row],[Poutcome]]="Success",1,IF(tblBank[[#This Row],[Poutcome]]="Failure",0,"Invalid"))</f>
        <v>Invalid</v>
      </c>
      <c r="W3584" t="s">
        <v>38</v>
      </c>
      <c r="X3584">
        <f>IF(tblBank[[#This Row],[Yes]]="No",0,1)</f>
        <v>0</v>
      </c>
    </row>
    <row r="3585" spans="1:24" x14ac:dyDescent="0.35">
      <c r="A3585">
        <v>46</v>
      </c>
      <c r="B3585" t="str">
        <f>IF(tblBank[[#This Row],[Age]]&lt;=35, "18-35", IF(tblBank[[#This Row],[Age]]&lt;=60, "36-60", IF(tblBank[[#This Row],[Age]]&gt;60, "60+", "Invalid")))</f>
        <v>36-60</v>
      </c>
      <c r="C3585" t="s">
        <v>30</v>
      </c>
      <c r="D3585">
        <v>16000</v>
      </c>
      <c r="E35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85" t="s">
        <v>32</v>
      </c>
      <c r="G3585" t="s">
        <v>37</v>
      </c>
      <c r="H3585" t="s">
        <v>46</v>
      </c>
      <c r="I3585" t="s">
        <v>19</v>
      </c>
      <c r="J3585" t="s">
        <v>38</v>
      </c>
      <c r="K3585">
        <v>0</v>
      </c>
      <c r="L3585" t="s">
        <v>38</v>
      </c>
      <c r="M3585" t="s">
        <v>38</v>
      </c>
      <c r="N3585" t="s">
        <v>53</v>
      </c>
      <c r="O3585">
        <v>2</v>
      </c>
      <c r="P3585" t="s">
        <v>61</v>
      </c>
      <c r="Q3585">
        <v>161</v>
      </c>
      <c r="R3585">
        <v>1</v>
      </c>
      <c r="S3585">
        <v>-1</v>
      </c>
      <c r="T3585">
        <v>0</v>
      </c>
      <c r="U3585" t="s">
        <v>24</v>
      </c>
      <c r="V3585" t="str">
        <f>IF(tblBank[[#This Row],[Poutcome]]="Success",1,IF(tblBank[[#This Row],[Poutcome]]="Failure",0,"Invalid"))</f>
        <v>Invalid</v>
      </c>
      <c r="W3585" t="s">
        <v>38</v>
      </c>
      <c r="X3585">
        <f>IF(tblBank[[#This Row],[Yes]]="No",0,1)</f>
        <v>0</v>
      </c>
    </row>
    <row r="3586" spans="1:24" x14ac:dyDescent="0.35">
      <c r="A3586">
        <v>37</v>
      </c>
      <c r="B3586" t="str">
        <f>IF(tblBank[[#This Row],[Age]]&lt;=35, "18-35", IF(tblBank[[#This Row],[Age]]&lt;=60, "36-60", IF(tblBank[[#This Row],[Age]]&gt;60, "60+", "Invalid")))</f>
        <v>36-60</v>
      </c>
      <c r="C3586" t="s">
        <v>23</v>
      </c>
      <c r="D3586">
        <v>20000</v>
      </c>
      <c r="E35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86" t="s">
        <v>32</v>
      </c>
      <c r="G3586" t="s">
        <v>36</v>
      </c>
      <c r="H3586" t="s">
        <v>41</v>
      </c>
      <c r="I3586" t="s">
        <v>19</v>
      </c>
      <c r="J3586" t="s">
        <v>38</v>
      </c>
      <c r="K3586">
        <v>-67</v>
      </c>
      <c r="L3586" t="s">
        <v>38</v>
      </c>
      <c r="M3586" t="s">
        <v>38</v>
      </c>
      <c r="N3586" t="s">
        <v>52</v>
      </c>
      <c r="O3586">
        <v>2</v>
      </c>
      <c r="P3586" t="s">
        <v>61</v>
      </c>
      <c r="Q3586">
        <v>157</v>
      </c>
      <c r="R3586">
        <v>1</v>
      </c>
      <c r="S3586">
        <v>-1</v>
      </c>
      <c r="T3586">
        <v>0</v>
      </c>
      <c r="U3586" t="s">
        <v>24</v>
      </c>
      <c r="V3586" t="str">
        <f>IF(tblBank[[#This Row],[Poutcome]]="Success",1,IF(tblBank[[#This Row],[Poutcome]]="Failure",0,"Invalid"))</f>
        <v>Invalid</v>
      </c>
      <c r="W3586" t="s">
        <v>38</v>
      </c>
      <c r="X3586">
        <f>IF(tblBank[[#This Row],[Yes]]="No",0,1)</f>
        <v>0</v>
      </c>
    </row>
    <row r="3587" spans="1:24" x14ac:dyDescent="0.35">
      <c r="A3587">
        <v>46</v>
      </c>
      <c r="B3587" t="str">
        <f>IF(tblBank[[#This Row],[Age]]&lt;=35, "18-35", IF(tblBank[[#This Row],[Age]]&lt;=60, "36-60", IF(tblBank[[#This Row],[Age]]&gt;60, "60+", "Invalid")))</f>
        <v>36-60</v>
      </c>
      <c r="C3587" t="s">
        <v>23</v>
      </c>
      <c r="D3587">
        <v>20000</v>
      </c>
      <c r="E35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87" t="s">
        <v>32</v>
      </c>
      <c r="G3587" t="s">
        <v>36</v>
      </c>
      <c r="H3587" t="s">
        <v>41</v>
      </c>
      <c r="I3587" t="s">
        <v>19</v>
      </c>
      <c r="J3587" t="s">
        <v>38</v>
      </c>
      <c r="K3587">
        <v>-221</v>
      </c>
      <c r="L3587" t="s">
        <v>19</v>
      </c>
      <c r="M3587" t="s">
        <v>19</v>
      </c>
      <c r="N3587" t="s">
        <v>52</v>
      </c>
      <c r="O3587">
        <v>2</v>
      </c>
      <c r="P3587" t="s">
        <v>61</v>
      </c>
      <c r="Q3587">
        <v>219</v>
      </c>
      <c r="R3587">
        <v>2</v>
      </c>
      <c r="S3587">
        <v>244</v>
      </c>
      <c r="T3587">
        <v>1</v>
      </c>
      <c r="U3587" t="s">
        <v>65</v>
      </c>
      <c r="V3587">
        <f>IF(tblBank[[#This Row],[Poutcome]]="Success",1,IF(tblBank[[#This Row],[Poutcome]]="Failure",0,"Invalid"))</f>
        <v>0</v>
      </c>
      <c r="W3587" t="s">
        <v>38</v>
      </c>
      <c r="X3587">
        <f>IF(tblBank[[#This Row],[Yes]]="No",0,1)</f>
        <v>0</v>
      </c>
    </row>
    <row r="3588" spans="1:24" x14ac:dyDescent="0.35">
      <c r="A3588">
        <v>41</v>
      </c>
      <c r="B3588" t="str">
        <f>IF(tblBank[[#This Row],[Age]]&lt;=35, "18-35", IF(tblBank[[#This Row],[Age]]&lt;=60, "36-60", IF(tblBank[[#This Row],[Age]]&gt;60, "60+", "Invalid")))</f>
        <v>36-60</v>
      </c>
      <c r="C3588" t="s">
        <v>23</v>
      </c>
      <c r="D3588">
        <v>20000</v>
      </c>
      <c r="E35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88" t="s">
        <v>32</v>
      </c>
      <c r="G3588" t="s">
        <v>36</v>
      </c>
      <c r="H3588" t="s">
        <v>41</v>
      </c>
      <c r="I3588" t="s">
        <v>19</v>
      </c>
      <c r="J3588" t="s">
        <v>38</v>
      </c>
      <c r="K3588">
        <v>0</v>
      </c>
      <c r="L3588" t="s">
        <v>19</v>
      </c>
      <c r="M3588" t="s">
        <v>38</v>
      </c>
      <c r="N3588" t="s">
        <v>52</v>
      </c>
      <c r="O3588">
        <v>3</v>
      </c>
      <c r="P3588" t="s">
        <v>61</v>
      </c>
      <c r="Q3588">
        <v>182</v>
      </c>
      <c r="R3588">
        <v>2</v>
      </c>
      <c r="S3588">
        <v>-1</v>
      </c>
      <c r="T3588">
        <v>0</v>
      </c>
      <c r="U3588" t="s">
        <v>24</v>
      </c>
      <c r="V3588" t="str">
        <f>IF(tblBank[[#This Row],[Poutcome]]="Success",1,IF(tblBank[[#This Row],[Poutcome]]="Failure",0,"Invalid"))</f>
        <v>Invalid</v>
      </c>
      <c r="W3588" t="s">
        <v>38</v>
      </c>
      <c r="X3588">
        <f>IF(tblBank[[#This Row],[Yes]]="No",0,1)</f>
        <v>0</v>
      </c>
    </row>
    <row r="3589" spans="1:24" x14ac:dyDescent="0.35">
      <c r="A3589">
        <v>42</v>
      </c>
      <c r="B3589" t="str">
        <f>IF(tblBank[[#This Row],[Age]]&lt;=35, "18-35", IF(tblBank[[#This Row],[Age]]&lt;=60, "36-60", IF(tblBank[[#This Row],[Age]]&gt;60, "60+", "Invalid")))</f>
        <v>36-60</v>
      </c>
      <c r="C3589" t="s">
        <v>23</v>
      </c>
      <c r="D3589">
        <v>20000</v>
      </c>
      <c r="E35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89" t="s">
        <v>32</v>
      </c>
      <c r="G3589" t="s">
        <v>37</v>
      </c>
      <c r="H3589" t="s">
        <v>46</v>
      </c>
      <c r="I3589" t="s">
        <v>19</v>
      </c>
      <c r="J3589" t="s">
        <v>38</v>
      </c>
      <c r="K3589">
        <v>-97</v>
      </c>
      <c r="L3589" t="s">
        <v>19</v>
      </c>
      <c r="M3589" t="s">
        <v>38</v>
      </c>
      <c r="N3589" t="s">
        <v>52</v>
      </c>
      <c r="O3589">
        <v>3</v>
      </c>
      <c r="P3589" t="s">
        <v>61</v>
      </c>
      <c r="Q3589">
        <v>216</v>
      </c>
      <c r="R3589">
        <v>4</v>
      </c>
      <c r="S3589">
        <v>271</v>
      </c>
      <c r="T3589">
        <v>5</v>
      </c>
      <c r="U3589" t="s">
        <v>65</v>
      </c>
      <c r="V3589">
        <f>IF(tblBank[[#This Row],[Poutcome]]="Success",1,IF(tblBank[[#This Row],[Poutcome]]="Failure",0,"Invalid"))</f>
        <v>0</v>
      </c>
      <c r="W3589" t="s">
        <v>38</v>
      </c>
      <c r="X3589">
        <f>IF(tblBank[[#This Row],[Yes]]="No",0,1)</f>
        <v>0</v>
      </c>
    </row>
    <row r="3590" spans="1:24" x14ac:dyDescent="0.35">
      <c r="A3590">
        <v>47</v>
      </c>
      <c r="B3590" t="str">
        <f>IF(tblBank[[#This Row],[Age]]&lt;=35, "18-35", IF(tblBank[[#This Row],[Age]]&lt;=60, "36-60", IF(tblBank[[#This Row],[Age]]&gt;60, "60+", "Invalid")))</f>
        <v>36-60</v>
      </c>
      <c r="C3590" t="s">
        <v>23</v>
      </c>
      <c r="D3590">
        <v>20000</v>
      </c>
      <c r="E35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90" t="s">
        <v>32</v>
      </c>
      <c r="G3590" t="s">
        <v>36</v>
      </c>
      <c r="H3590" t="s">
        <v>41</v>
      </c>
      <c r="I3590" t="s">
        <v>19</v>
      </c>
      <c r="J3590" t="s">
        <v>38</v>
      </c>
      <c r="K3590">
        <v>-346</v>
      </c>
      <c r="L3590" t="s">
        <v>19</v>
      </c>
      <c r="M3590" t="s">
        <v>19</v>
      </c>
      <c r="N3590" t="s">
        <v>53</v>
      </c>
      <c r="O3590">
        <v>3</v>
      </c>
      <c r="P3590" t="s">
        <v>61</v>
      </c>
      <c r="Q3590">
        <v>137</v>
      </c>
      <c r="R3590">
        <v>2</v>
      </c>
      <c r="S3590">
        <v>253</v>
      </c>
      <c r="T3590">
        <v>2</v>
      </c>
      <c r="U3590" t="s">
        <v>66</v>
      </c>
      <c r="V3590" t="str">
        <f>IF(tblBank[[#This Row],[Poutcome]]="Success",1,IF(tblBank[[#This Row],[Poutcome]]="Failure",0,"Invalid"))</f>
        <v>Invalid</v>
      </c>
      <c r="W3590" t="s">
        <v>38</v>
      </c>
      <c r="X3590">
        <f>IF(tblBank[[#This Row],[Yes]]="No",0,1)</f>
        <v>0</v>
      </c>
    </row>
    <row r="3591" spans="1:24" x14ac:dyDescent="0.35">
      <c r="A3591">
        <v>53</v>
      </c>
      <c r="B3591" t="str">
        <f>IF(tblBank[[#This Row],[Age]]&lt;=35, "18-35", IF(tblBank[[#This Row],[Age]]&lt;=60, "36-60", IF(tblBank[[#This Row],[Age]]&gt;60, "60+", "Invalid")))</f>
        <v>36-60</v>
      </c>
      <c r="C3591" t="s">
        <v>23</v>
      </c>
      <c r="D3591">
        <v>20000</v>
      </c>
      <c r="E35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91" t="s">
        <v>32</v>
      </c>
      <c r="G3591" t="s">
        <v>37</v>
      </c>
      <c r="H3591" t="s">
        <v>46</v>
      </c>
      <c r="I3591" t="s">
        <v>19</v>
      </c>
      <c r="J3591" t="s">
        <v>38</v>
      </c>
      <c r="K3591">
        <v>-211</v>
      </c>
      <c r="L3591" t="s">
        <v>19</v>
      </c>
      <c r="M3591" t="s">
        <v>19</v>
      </c>
      <c r="N3591" t="s">
        <v>52</v>
      </c>
      <c r="O3591">
        <v>3</v>
      </c>
      <c r="P3591" t="s">
        <v>61</v>
      </c>
      <c r="Q3591">
        <v>195</v>
      </c>
      <c r="R3591">
        <v>6</v>
      </c>
      <c r="S3591">
        <v>251</v>
      </c>
      <c r="T3591">
        <v>2</v>
      </c>
      <c r="U3591" t="s">
        <v>65</v>
      </c>
      <c r="V3591">
        <f>IF(tblBank[[#This Row],[Poutcome]]="Success",1,IF(tblBank[[#This Row],[Poutcome]]="Failure",0,"Invalid"))</f>
        <v>0</v>
      </c>
      <c r="W3591" t="s">
        <v>38</v>
      </c>
      <c r="X3591">
        <f>IF(tblBank[[#This Row],[Yes]]="No",0,1)</f>
        <v>0</v>
      </c>
    </row>
    <row r="3592" spans="1:24" x14ac:dyDescent="0.35">
      <c r="A3592">
        <v>36</v>
      </c>
      <c r="B3592" t="str">
        <f>IF(tblBank[[#This Row],[Age]]&lt;=35, "18-35", IF(tblBank[[#This Row],[Age]]&lt;=60, "36-60", IF(tblBank[[#This Row],[Age]]&gt;60, "60+", "Invalid")))</f>
        <v>36-60</v>
      </c>
      <c r="C3592" t="s">
        <v>23</v>
      </c>
      <c r="D3592">
        <v>20000</v>
      </c>
      <c r="E35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92" t="s">
        <v>32</v>
      </c>
      <c r="G3592" t="s">
        <v>35</v>
      </c>
      <c r="H3592" t="s">
        <v>39</v>
      </c>
      <c r="I3592" t="s">
        <v>19</v>
      </c>
      <c r="J3592" t="s">
        <v>38</v>
      </c>
      <c r="K3592">
        <v>-534</v>
      </c>
      <c r="L3592" t="s">
        <v>19</v>
      </c>
      <c r="M3592" t="s">
        <v>38</v>
      </c>
      <c r="N3592" t="s">
        <v>52</v>
      </c>
      <c r="O3592">
        <v>4</v>
      </c>
      <c r="P3592" t="s">
        <v>61</v>
      </c>
      <c r="Q3592">
        <v>22</v>
      </c>
      <c r="R3592">
        <v>1</v>
      </c>
      <c r="S3592">
        <v>-1</v>
      </c>
      <c r="T3592">
        <v>0</v>
      </c>
      <c r="U3592" t="s">
        <v>24</v>
      </c>
      <c r="V3592" t="str">
        <f>IF(tblBank[[#This Row],[Poutcome]]="Success",1,IF(tblBank[[#This Row],[Poutcome]]="Failure",0,"Invalid"))</f>
        <v>Invalid</v>
      </c>
      <c r="W3592" t="s">
        <v>38</v>
      </c>
      <c r="X3592">
        <f>IF(tblBank[[#This Row],[Yes]]="No",0,1)</f>
        <v>0</v>
      </c>
    </row>
    <row r="3593" spans="1:24" x14ac:dyDescent="0.35">
      <c r="A3593">
        <v>36</v>
      </c>
      <c r="B3593" t="str">
        <f>IF(tblBank[[#This Row],[Age]]&lt;=35, "18-35", IF(tblBank[[#This Row],[Age]]&lt;=60, "36-60", IF(tblBank[[#This Row],[Age]]&gt;60, "60+", "Invalid")))</f>
        <v>36-60</v>
      </c>
      <c r="C3593" t="s">
        <v>23</v>
      </c>
      <c r="D3593">
        <v>20000</v>
      </c>
      <c r="E35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93" t="s">
        <v>32</v>
      </c>
      <c r="G3593" t="s">
        <v>36</v>
      </c>
      <c r="H3593" t="s">
        <v>41</v>
      </c>
      <c r="I3593" t="s">
        <v>19</v>
      </c>
      <c r="J3593" t="s">
        <v>38</v>
      </c>
      <c r="K3593">
        <v>0</v>
      </c>
      <c r="L3593" t="s">
        <v>38</v>
      </c>
      <c r="M3593" t="s">
        <v>38</v>
      </c>
      <c r="N3593" t="s">
        <v>52</v>
      </c>
      <c r="O3593">
        <v>4</v>
      </c>
      <c r="P3593" t="s">
        <v>61</v>
      </c>
      <c r="Q3593">
        <v>235</v>
      </c>
      <c r="R3593">
        <v>1</v>
      </c>
      <c r="S3593">
        <v>244</v>
      </c>
      <c r="T3593">
        <v>1</v>
      </c>
      <c r="U3593" t="s">
        <v>65</v>
      </c>
      <c r="V3593">
        <f>IF(tblBank[[#This Row],[Poutcome]]="Success",1,IF(tblBank[[#This Row],[Poutcome]]="Failure",0,"Invalid"))</f>
        <v>0</v>
      </c>
      <c r="W3593" t="s">
        <v>38</v>
      </c>
      <c r="X3593">
        <f>IF(tblBank[[#This Row],[Yes]]="No",0,1)</f>
        <v>0</v>
      </c>
    </row>
    <row r="3594" spans="1:24" x14ac:dyDescent="0.35">
      <c r="A3594">
        <v>50</v>
      </c>
      <c r="B3594" t="str">
        <f>IF(tblBank[[#This Row],[Age]]&lt;=35, "18-35", IF(tblBank[[#This Row],[Age]]&lt;=60, "36-60", IF(tblBank[[#This Row],[Age]]&gt;60, "60+", "Invalid")))</f>
        <v>36-60</v>
      </c>
      <c r="C3594" t="s">
        <v>23</v>
      </c>
      <c r="D3594">
        <v>20000</v>
      </c>
      <c r="E35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94" t="s">
        <v>32</v>
      </c>
      <c r="G3594" t="s">
        <v>36</v>
      </c>
      <c r="H3594" t="s">
        <v>41</v>
      </c>
      <c r="I3594" t="s">
        <v>19</v>
      </c>
      <c r="J3594" t="s">
        <v>19</v>
      </c>
      <c r="K3594">
        <v>-812</v>
      </c>
      <c r="L3594" t="s">
        <v>38</v>
      </c>
      <c r="M3594" t="s">
        <v>19</v>
      </c>
      <c r="N3594" t="s">
        <v>52</v>
      </c>
      <c r="O3594">
        <v>5</v>
      </c>
      <c r="P3594" t="s">
        <v>61</v>
      </c>
      <c r="Q3594">
        <v>8</v>
      </c>
      <c r="R3594">
        <v>8</v>
      </c>
      <c r="S3594">
        <v>-1</v>
      </c>
      <c r="T3594">
        <v>0</v>
      </c>
      <c r="U3594" t="s">
        <v>24</v>
      </c>
      <c r="V3594" t="str">
        <f>IF(tblBank[[#This Row],[Poutcome]]="Success",1,IF(tblBank[[#This Row],[Poutcome]]="Failure",0,"Invalid"))</f>
        <v>Invalid</v>
      </c>
      <c r="W3594" t="s">
        <v>38</v>
      </c>
      <c r="X3594">
        <f>IF(tblBank[[#This Row],[Yes]]="No",0,1)</f>
        <v>0</v>
      </c>
    </row>
    <row r="3595" spans="1:24" x14ac:dyDescent="0.35">
      <c r="A3595">
        <v>33</v>
      </c>
      <c r="B3595" t="str">
        <f>IF(tblBank[[#This Row],[Age]]&lt;=35, "18-35", IF(tblBank[[#This Row],[Age]]&lt;=60, "36-60", IF(tblBank[[#This Row],[Age]]&gt;60, "60+", "Invalid")))</f>
        <v>18-35</v>
      </c>
      <c r="C3595" t="s">
        <v>31</v>
      </c>
      <c r="D3595">
        <v>4000</v>
      </c>
      <c r="E35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95" t="s">
        <v>33</v>
      </c>
      <c r="G3595" t="s">
        <v>24</v>
      </c>
      <c r="H3595" t="s">
        <v>43</v>
      </c>
      <c r="I3595" t="s">
        <v>38</v>
      </c>
      <c r="J3595" t="s">
        <v>38</v>
      </c>
      <c r="K3595">
        <v>86</v>
      </c>
      <c r="L3595" t="s">
        <v>38</v>
      </c>
      <c r="M3595" t="s">
        <v>38</v>
      </c>
      <c r="N3595" t="s">
        <v>52</v>
      </c>
      <c r="O3595">
        <v>22</v>
      </c>
      <c r="P3595" t="s">
        <v>54</v>
      </c>
      <c r="Q3595">
        <v>136</v>
      </c>
      <c r="R3595">
        <v>1</v>
      </c>
      <c r="S3595">
        <v>-1</v>
      </c>
      <c r="T3595">
        <v>0</v>
      </c>
      <c r="U3595" t="s">
        <v>24</v>
      </c>
      <c r="V3595" t="str">
        <f>IF(tblBank[[#This Row],[Poutcome]]="Success",1,IF(tblBank[[#This Row],[Poutcome]]="Failure",0,"Invalid"))</f>
        <v>Invalid</v>
      </c>
      <c r="W3595" t="s">
        <v>38</v>
      </c>
      <c r="X3595">
        <f>IF(tblBank[[#This Row],[Yes]]="No",0,1)</f>
        <v>0</v>
      </c>
    </row>
    <row r="3596" spans="1:24" x14ac:dyDescent="0.35">
      <c r="A3596">
        <v>43</v>
      </c>
      <c r="B3596" t="str">
        <f>IF(tblBank[[#This Row],[Age]]&lt;=35, "18-35", IF(tblBank[[#This Row],[Age]]&lt;=60, "36-60", IF(tblBank[[#This Row],[Age]]&gt;60, "60+", "Invalid")))</f>
        <v>36-60</v>
      </c>
      <c r="C3596" t="s">
        <v>23</v>
      </c>
      <c r="D3596">
        <v>20000</v>
      </c>
      <c r="E35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96" t="s">
        <v>32</v>
      </c>
      <c r="G3596" t="s">
        <v>36</v>
      </c>
      <c r="H3596" t="s">
        <v>41</v>
      </c>
      <c r="I3596" t="s">
        <v>19</v>
      </c>
      <c r="J3596" t="s">
        <v>38</v>
      </c>
      <c r="K3596">
        <v>-19</v>
      </c>
      <c r="L3596" t="s">
        <v>19</v>
      </c>
      <c r="M3596" t="s">
        <v>38</v>
      </c>
      <c r="N3596" t="s">
        <v>52</v>
      </c>
      <c r="O3596">
        <v>5</v>
      </c>
      <c r="P3596" t="s">
        <v>61</v>
      </c>
      <c r="Q3596">
        <v>124</v>
      </c>
      <c r="R3596">
        <v>3</v>
      </c>
      <c r="S3596">
        <v>-1</v>
      </c>
      <c r="T3596">
        <v>0</v>
      </c>
      <c r="U3596" t="s">
        <v>24</v>
      </c>
      <c r="V3596" t="str">
        <f>IF(tblBank[[#This Row],[Poutcome]]="Success",1,IF(tblBank[[#This Row],[Poutcome]]="Failure",0,"Invalid"))</f>
        <v>Invalid</v>
      </c>
      <c r="W3596" t="s">
        <v>38</v>
      </c>
      <c r="X3596">
        <f>IF(tblBank[[#This Row],[Yes]]="No",0,1)</f>
        <v>0</v>
      </c>
    </row>
    <row r="3597" spans="1:24" x14ac:dyDescent="0.35">
      <c r="A3597">
        <v>52</v>
      </c>
      <c r="B3597" t="str">
        <f>IF(tblBank[[#This Row],[Age]]&lt;=35, "18-35", IF(tblBank[[#This Row],[Age]]&lt;=60, "36-60", IF(tblBank[[#This Row],[Age]]&gt;60, "60+", "Invalid")))</f>
        <v>36-60</v>
      </c>
      <c r="C3597" t="s">
        <v>29</v>
      </c>
      <c r="D3597">
        <v>8000</v>
      </c>
      <c r="E35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97" t="s">
        <v>32</v>
      </c>
      <c r="G3597" t="s">
        <v>35</v>
      </c>
      <c r="H3597" t="s">
        <v>39</v>
      </c>
      <c r="I3597" t="s">
        <v>19</v>
      </c>
      <c r="J3597" t="s">
        <v>38</v>
      </c>
      <c r="K3597">
        <v>0</v>
      </c>
      <c r="L3597" t="s">
        <v>38</v>
      </c>
      <c r="M3597" t="s">
        <v>38</v>
      </c>
      <c r="N3597" t="s">
        <v>53</v>
      </c>
      <c r="O3597">
        <v>6</v>
      </c>
      <c r="P3597" t="s">
        <v>61</v>
      </c>
      <c r="Q3597">
        <v>43</v>
      </c>
      <c r="R3597">
        <v>4</v>
      </c>
      <c r="S3597">
        <v>-1</v>
      </c>
      <c r="T3597">
        <v>0</v>
      </c>
      <c r="U3597" t="s">
        <v>24</v>
      </c>
      <c r="V3597" t="str">
        <f>IF(tblBank[[#This Row],[Poutcome]]="Success",1,IF(tblBank[[#This Row],[Poutcome]]="Failure",0,"Invalid"))</f>
        <v>Invalid</v>
      </c>
      <c r="W3597" t="s">
        <v>38</v>
      </c>
      <c r="X3597">
        <f>IF(tblBank[[#This Row],[Yes]]="No",0,1)</f>
        <v>0</v>
      </c>
    </row>
    <row r="3598" spans="1:24" x14ac:dyDescent="0.35">
      <c r="A3598">
        <v>41</v>
      </c>
      <c r="B3598" t="str">
        <f>IF(tblBank[[#This Row],[Age]]&lt;=35, "18-35", IF(tblBank[[#This Row],[Age]]&lt;=60, "36-60", IF(tblBank[[#This Row],[Age]]&gt;60, "60+", "Invalid")))</f>
        <v>36-60</v>
      </c>
      <c r="C3598" t="s">
        <v>29</v>
      </c>
      <c r="D3598">
        <v>8000</v>
      </c>
      <c r="E35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98" t="s">
        <v>32</v>
      </c>
      <c r="G3598" t="s">
        <v>37</v>
      </c>
      <c r="H3598" t="s">
        <v>46</v>
      </c>
      <c r="I3598" t="s">
        <v>19</v>
      </c>
      <c r="J3598" t="s">
        <v>38</v>
      </c>
      <c r="K3598">
        <v>-117</v>
      </c>
      <c r="L3598" t="s">
        <v>19</v>
      </c>
      <c r="M3598" t="s">
        <v>38</v>
      </c>
      <c r="N3598" t="s">
        <v>53</v>
      </c>
      <c r="O3598">
        <v>6</v>
      </c>
      <c r="P3598" t="s">
        <v>61</v>
      </c>
      <c r="Q3598">
        <v>117</v>
      </c>
      <c r="R3598">
        <v>6</v>
      </c>
      <c r="S3598">
        <v>-1</v>
      </c>
      <c r="T3598">
        <v>0</v>
      </c>
      <c r="U3598" t="s">
        <v>24</v>
      </c>
      <c r="V3598" t="str">
        <f>IF(tblBank[[#This Row],[Poutcome]]="Success",1,IF(tblBank[[#This Row],[Poutcome]]="Failure",0,"Invalid"))</f>
        <v>Invalid</v>
      </c>
      <c r="W3598" t="s">
        <v>38</v>
      </c>
      <c r="X3598">
        <f>IF(tblBank[[#This Row],[Yes]]="No",0,1)</f>
        <v>0</v>
      </c>
    </row>
    <row r="3599" spans="1:24" x14ac:dyDescent="0.35">
      <c r="A3599">
        <v>36</v>
      </c>
      <c r="B3599" t="str">
        <f>IF(tblBank[[#This Row],[Age]]&lt;=35, "18-35", IF(tblBank[[#This Row],[Age]]&lt;=60, "36-60", IF(tblBank[[#This Row],[Age]]&gt;60, "60+", "Invalid")))</f>
        <v>36-60</v>
      </c>
      <c r="C3599" t="s">
        <v>30</v>
      </c>
      <c r="D3599">
        <v>16000</v>
      </c>
      <c r="E35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99" t="s">
        <v>32</v>
      </c>
      <c r="G3599" t="s">
        <v>37</v>
      </c>
      <c r="H3599" t="s">
        <v>46</v>
      </c>
      <c r="I3599" t="s">
        <v>19</v>
      </c>
      <c r="J3599" t="s">
        <v>38</v>
      </c>
      <c r="K3599">
        <v>-125</v>
      </c>
      <c r="L3599" t="s">
        <v>38</v>
      </c>
      <c r="M3599" t="s">
        <v>19</v>
      </c>
      <c r="N3599" t="s">
        <v>52</v>
      </c>
      <c r="O3599">
        <v>6</v>
      </c>
      <c r="P3599" t="s">
        <v>61</v>
      </c>
      <c r="Q3599">
        <v>91</v>
      </c>
      <c r="R3599">
        <v>2</v>
      </c>
      <c r="S3599">
        <v>-1</v>
      </c>
      <c r="T3599">
        <v>0</v>
      </c>
      <c r="U3599" t="s">
        <v>24</v>
      </c>
      <c r="V3599" t="str">
        <f>IF(tblBank[[#This Row],[Poutcome]]="Success",1,IF(tblBank[[#This Row],[Poutcome]]="Failure",0,"Invalid"))</f>
        <v>Invalid</v>
      </c>
      <c r="W3599" t="s">
        <v>38</v>
      </c>
      <c r="X3599">
        <f>IF(tblBank[[#This Row],[Yes]]="No",0,1)</f>
        <v>0</v>
      </c>
    </row>
    <row r="3600" spans="1:24" x14ac:dyDescent="0.35">
      <c r="A3600">
        <v>47</v>
      </c>
      <c r="B3600" t="str">
        <f>IF(tblBank[[#This Row],[Age]]&lt;=35, "18-35", IF(tblBank[[#This Row],[Age]]&lt;=60, "36-60", IF(tblBank[[#This Row],[Age]]&gt;60, "60+", "Invalid")))</f>
        <v>36-60</v>
      </c>
      <c r="C3600" t="s">
        <v>23</v>
      </c>
      <c r="D3600">
        <v>20000</v>
      </c>
      <c r="E36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00" t="s">
        <v>32</v>
      </c>
      <c r="G3600" t="s">
        <v>36</v>
      </c>
      <c r="H3600" t="s">
        <v>41</v>
      </c>
      <c r="I3600" t="s">
        <v>19</v>
      </c>
      <c r="J3600" t="s">
        <v>38</v>
      </c>
      <c r="K3600">
        <v>0</v>
      </c>
      <c r="L3600" t="s">
        <v>19</v>
      </c>
      <c r="M3600" t="s">
        <v>38</v>
      </c>
      <c r="N3600" t="s">
        <v>52</v>
      </c>
      <c r="O3600">
        <v>9</v>
      </c>
      <c r="P3600" t="s">
        <v>61</v>
      </c>
      <c r="Q3600">
        <v>168</v>
      </c>
      <c r="R3600">
        <v>4</v>
      </c>
      <c r="S3600">
        <v>180</v>
      </c>
      <c r="T3600">
        <v>2</v>
      </c>
      <c r="U3600" t="s">
        <v>66</v>
      </c>
      <c r="V3600" t="str">
        <f>IF(tblBank[[#This Row],[Poutcome]]="Success",1,IF(tblBank[[#This Row],[Poutcome]]="Failure",0,"Invalid"))</f>
        <v>Invalid</v>
      </c>
      <c r="W3600" t="s">
        <v>38</v>
      </c>
      <c r="X3600">
        <f>IF(tblBank[[#This Row],[Yes]]="No",0,1)</f>
        <v>0</v>
      </c>
    </row>
    <row r="3601" spans="1:24" x14ac:dyDescent="0.35">
      <c r="A3601">
        <v>59</v>
      </c>
      <c r="B3601" t="str">
        <f>IF(tblBank[[#This Row],[Age]]&lt;=35, "18-35", IF(tblBank[[#This Row],[Age]]&lt;=60, "36-60", IF(tblBank[[#This Row],[Age]]&gt;60, "60+", "Invalid")))</f>
        <v>36-60</v>
      </c>
      <c r="C3601" t="s">
        <v>29</v>
      </c>
      <c r="D3601">
        <v>8000</v>
      </c>
      <c r="E36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01" t="s">
        <v>32</v>
      </c>
      <c r="G3601" t="s">
        <v>36</v>
      </c>
      <c r="H3601" t="s">
        <v>41</v>
      </c>
      <c r="I3601" t="s">
        <v>19</v>
      </c>
      <c r="J3601" t="s">
        <v>38</v>
      </c>
      <c r="K3601">
        <v>0</v>
      </c>
      <c r="L3601" t="s">
        <v>38</v>
      </c>
      <c r="M3601" t="s">
        <v>38</v>
      </c>
      <c r="N3601" t="s">
        <v>52</v>
      </c>
      <c r="O3601">
        <v>11</v>
      </c>
      <c r="P3601" t="s">
        <v>62</v>
      </c>
      <c r="Q3601">
        <v>74</v>
      </c>
      <c r="R3601">
        <v>1</v>
      </c>
      <c r="S3601">
        <v>-1</v>
      </c>
      <c r="T3601">
        <v>0</v>
      </c>
      <c r="U3601" t="s">
        <v>24</v>
      </c>
      <c r="V3601" t="str">
        <f>IF(tblBank[[#This Row],[Poutcome]]="Success",1,IF(tblBank[[#This Row],[Poutcome]]="Failure",0,"Invalid"))</f>
        <v>Invalid</v>
      </c>
      <c r="W3601" t="s">
        <v>38</v>
      </c>
      <c r="X3601">
        <f>IF(tblBank[[#This Row],[Yes]]="No",0,1)</f>
        <v>0</v>
      </c>
    </row>
    <row r="3602" spans="1:24" x14ac:dyDescent="0.35">
      <c r="A3602">
        <v>41</v>
      </c>
      <c r="B3602" t="str">
        <f>IF(tblBank[[#This Row],[Age]]&lt;=35, "18-35", IF(tblBank[[#This Row],[Age]]&lt;=60, "36-60", IF(tblBank[[#This Row],[Age]]&gt;60, "60+", "Invalid")))</f>
        <v>36-60</v>
      </c>
      <c r="C3602" t="s">
        <v>23</v>
      </c>
      <c r="D3602">
        <v>20000</v>
      </c>
      <c r="E36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02" t="s">
        <v>32</v>
      </c>
      <c r="G3602" t="s">
        <v>36</v>
      </c>
      <c r="H3602" t="s">
        <v>41</v>
      </c>
      <c r="I3602" t="s">
        <v>19</v>
      </c>
      <c r="J3602" t="s">
        <v>38</v>
      </c>
      <c r="K3602">
        <v>0</v>
      </c>
      <c r="L3602" t="s">
        <v>19</v>
      </c>
      <c r="M3602" t="s">
        <v>38</v>
      </c>
      <c r="N3602" t="s">
        <v>52</v>
      </c>
      <c r="O3602">
        <v>6</v>
      </c>
      <c r="P3602" t="s">
        <v>63</v>
      </c>
      <c r="Q3602">
        <v>165</v>
      </c>
      <c r="R3602">
        <v>4</v>
      </c>
      <c r="S3602">
        <v>-1</v>
      </c>
      <c r="T3602">
        <v>0</v>
      </c>
      <c r="U3602" t="s">
        <v>24</v>
      </c>
      <c r="V3602" t="str">
        <f>IF(tblBank[[#This Row],[Poutcome]]="Success",1,IF(tblBank[[#This Row],[Poutcome]]="Failure",0,"Invalid"))</f>
        <v>Invalid</v>
      </c>
      <c r="W3602" t="s">
        <v>38</v>
      </c>
      <c r="X3602">
        <f>IF(tblBank[[#This Row],[Yes]]="No",0,1)</f>
        <v>0</v>
      </c>
    </row>
    <row r="3603" spans="1:24" x14ac:dyDescent="0.35">
      <c r="A3603">
        <v>41</v>
      </c>
      <c r="B3603" t="str">
        <f>IF(tblBank[[#This Row],[Age]]&lt;=35, "18-35", IF(tblBank[[#This Row],[Age]]&lt;=60, "36-60", IF(tblBank[[#This Row],[Age]]&gt;60, "60+", "Invalid")))</f>
        <v>36-60</v>
      </c>
      <c r="C3603" t="s">
        <v>23</v>
      </c>
      <c r="D3603">
        <v>20000</v>
      </c>
      <c r="E36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03" t="s">
        <v>32</v>
      </c>
      <c r="G3603" t="s">
        <v>36</v>
      </c>
      <c r="H3603" t="s">
        <v>41</v>
      </c>
      <c r="I3603" t="s">
        <v>19</v>
      </c>
      <c r="J3603" t="s">
        <v>38</v>
      </c>
      <c r="K3603">
        <v>-56</v>
      </c>
      <c r="L3603" t="s">
        <v>19</v>
      </c>
      <c r="M3603" t="s">
        <v>38</v>
      </c>
      <c r="N3603" t="s">
        <v>52</v>
      </c>
      <c r="O3603">
        <v>13</v>
      </c>
      <c r="P3603" t="s">
        <v>63</v>
      </c>
      <c r="Q3603">
        <v>137</v>
      </c>
      <c r="R3603">
        <v>1</v>
      </c>
      <c r="S3603">
        <v>333</v>
      </c>
      <c r="T3603">
        <v>2</v>
      </c>
      <c r="U3603" t="s">
        <v>66</v>
      </c>
      <c r="V3603" t="str">
        <f>IF(tblBank[[#This Row],[Poutcome]]="Success",1,IF(tblBank[[#This Row],[Poutcome]]="Failure",0,"Invalid"))</f>
        <v>Invalid</v>
      </c>
      <c r="W3603" t="s">
        <v>38</v>
      </c>
      <c r="X3603">
        <f>IF(tblBank[[#This Row],[Yes]]="No",0,1)</f>
        <v>0</v>
      </c>
    </row>
    <row r="3604" spans="1:24" x14ac:dyDescent="0.35">
      <c r="A3604">
        <v>41</v>
      </c>
      <c r="B3604" t="str">
        <f>IF(tblBank[[#This Row],[Age]]&lt;=35, "18-35", IF(tblBank[[#This Row],[Age]]&lt;=60, "36-60", IF(tblBank[[#This Row],[Age]]&gt;60, "60+", "Invalid")))</f>
        <v>36-60</v>
      </c>
      <c r="C3604" t="s">
        <v>30</v>
      </c>
      <c r="D3604">
        <v>16000</v>
      </c>
      <c r="E36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04" t="s">
        <v>32</v>
      </c>
      <c r="G3604" t="s">
        <v>37</v>
      </c>
      <c r="H3604" t="s">
        <v>46</v>
      </c>
      <c r="I3604" t="s">
        <v>19</v>
      </c>
      <c r="J3604" t="s">
        <v>38</v>
      </c>
      <c r="K3604">
        <v>0</v>
      </c>
      <c r="L3604" t="s">
        <v>38</v>
      </c>
      <c r="M3604" t="s">
        <v>38</v>
      </c>
      <c r="N3604" t="s">
        <v>52</v>
      </c>
      <c r="O3604">
        <v>14</v>
      </c>
      <c r="P3604" t="s">
        <v>63</v>
      </c>
      <c r="Q3604">
        <v>168</v>
      </c>
      <c r="R3604">
        <v>1</v>
      </c>
      <c r="S3604">
        <v>-1</v>
      </c>
      <c r="T3604">
        <v>0</v>
      </c>
      <c r="U3604" t="s">
        <v>24</v>
      </c>
      <c r="V3604" t="str">
        <f>IF(tblBank[[#This Row],[Poutcome]]="Success",1,IF(tblBank[[#This Row],[Poutcome]]="Failure",0,"Invalid"))</f>
        <v>Invalid</v>
      </c>
      <c r="W3604" t="s">
        <v>19</v>
      </c>
      <c r="X3604">
        <f>IF(tblBank[[#This Row],[Yes]]="No",0,1)</f>
        <v>1</v>
      </c>
    </row>
    <row r="3605" spans="1:24" x14ac:dyDescent="0.35">
      <c r="A3605">
        <v>58</v>
      </c>
      <c r="B3605" t="str">
        <f>IF(tblBank[[#This Row],[Age]]&lt;=35, "18-35", IF(tblBank[[#This Row],[Age]]&lt;=60, "36-60", IF(tblBank[[#This Row],[Age]]&gt;60, "60+", "Invalid")))</f>
        <v>36-60</v>
      </c>
      <c r="C3605" t="s">
        <v>23</v>
      </c>
      <c r="D3605">
        <v>20000</v>
      </c>
      <c r="E36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05" t="s">
        <v>32</v>
      </c>
      <c r="G3605" t="s">
        <v>36</v>
      </c>
      <c r="H3605" t="s">
        <v>41</v>
      </c>
      <c r="I3605" t="s">
        <v>19</v>
      </c>
      <c r="J3605" t="s">
        <v>38</v>
      </c>
      <c r="K3605">
        <v>0</v>
      </c>
      <c r="L3605" t="s">
        <v>38</v>
      </c>
      <c r="M3605" t="s">
        <v>19</v>
      </c>
      <c r="N3605" t="s">
        <v>52</v>
      </c>
      <c r="O3605">
        <v>14</v>
      </c>
      <c r="P3605" t="s">
        <v>63</v>
      </c>
      <c r="Q3605">
        <v>101</v>
      </c>
      <c r="R3605">
        <v>5</v>
      </c>
      <c r="S3605">
        <v>-1</v>
      </c>
      <c r="T3605">
        <v>0</v>
      </c>
      <c r="U3605" t="s">
        <v>24</v>
      </c>
      <c r="V3605" t="str">
        <f>IF(tblBank[[#This Row],[Poutcome]]="Success",1,IF(tblBank[[#This Row],[Poutcome]]="Failure",0,"Invalid"))</f>
        <v>Invalid</v>
      </c>
      <c r="W3605" t="s">
        <v>38</v>
      </c>
      <c r="X3605">
        <f>IF(tblBank[[#This Row],[Yes]]="No",0,1)</f>
        <v>0</v>
      </c>
    </row>
    <row r="3606" spans="1:24" x14ac:dyDescent="0.35">
      <c r="A3606">
        <v>43</v>
      </c>
      <c r="B3606" t="str">
        <f>IF(tblBank[[#This Row],[Age]]&lt;=35, "18-35", IF(tblBank[[#This Row],[Age]]&lt;=60, "36-60", IF(tblBank[[#This Row],[Age]]&gt;60, "60+", "Invalid")))</f>
        <v>36-60</v>
      </c>
      <c r="C3606" t="s">
        <v>23</v>
      </c>
      <c r="D3606">
        <v>20000</v>
      </c>
      <c r="E36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06" t="s">
        <v>32</v>
      </c>
      <c r="G3606" t="s">
        <v>36</v>
      </c>
      <c r="H3606" t="s">
        <v>41</v>
      </c>
      <c r="I3606" t="s">
        <v>19</v>
      </c>
      <c r="J3606" t="s">
        <v>38</v>
      </c>
      <c r="K3606">
        <v>0</v>
      </c>
      <c r="L3606" t="s">
        <v>19</v>
      </c>
      <c r="M3606" t="s">
        <v>38</v>
      </c>
      <c r="N3606" t="s">
        <v>52</v>
      </c>
      <c r="O3606">
        <v>17</v>
      </c>
      <c r="P3606" t="s">
        <v>63</v>
      </c>
      <c r="Q3606">
        <v>145</v>
      </c>
      <c r="R3606">
        <v>2</v>
      </c>
      <c r="S3606">
        <v>-1</v>
      </c>
      <c r="T3606">
        <v>0</v>
      </c>
      <c r="U3606" t="s">
        <v>24</v>
      </c>
      <c r="V3606" t="str">
        <f>IF(tblBank[[#This Row],[Poutcome]]="Success",1,IF(tblBank[[#This Row],[Poutcome]]="Failure",0,"Invalid"))</f>
        <v>Invalid</v>
      </c>
      <c r="W3606" t="s">
        <v>38</v>
      </c>
      <c r="X3606">
        <f>IF(tblBank[[#This Row],[Yes]]="No",0,1)</f>
        <v>0</v>
      </c>
    </row>
    <row r="3607" spans="1:24" x14ac:dyDescent="0.35">
      <c r="A3607">
        <v>25</v>
      </c>
      <c r="B3607" t="str">
        <f>IF(tblBank[[#This Row],[Age]]&lt;=35, "18-35", IF(tblBank[[#This Row],[Age]]&lt;=60, "36-60", IF(tblBank[[#This Row],[Age]]&gt;60, "60+", "Invalid")))</f>
        <v>18-35</v>
      </c>
      <c r="C3607" t="s">
        <v>31</v>
      </c>
      <c r="D3607">
        <v>4000</v>
      </c>
      <c r="E36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07" t="s">
        <v>33</v>
      </c>
      <c r="G3607" t="s">
        <v>24</v>
      </c>
      <c r="H3607" t="s">
        <v>43</v>
      </c>
      <c r="I3607" t="s">
        <v>38</v>
      </c>
      <c r="J3607" t="s">
        <v>38</v>
      </c>
      <c r="K3607">
        <v>3</v>
      </c>
      <c r="L3607" t="s">
        <v>38</v>
      </c>
      <c r="M3607" t="s">
        <v>38</v>
      </c>
      <c r="N3607" t="s">
        <v>52</v>
      </c>
      <c r="O3607">
        <v>26</v>
      </c>
      <c r="P3607" t="s">
        <v>54</v>
      </c>
      <c r="Q3607">
        <v>170</v>
      </c>
      <c r="R3607">
        <v>1</v>
      </c>
      <c r="S3607">
        <v>-1</v>
      </c>
      <c r="T3607">
        <v>0</v>
      </c>
      <c r="U3607" t="s">
        <v>24</v>
      </c>
      <c r="V3607" t="str">
        <f>IF(tblBank[[#This Row],[Poutcome]]="Success",1,IF(tblBank[[#This Row],[Poutcome]]="Failure",0,"Invalid"))</f>
        <v>Invalid</v>
      </c>
      <c r="W3607" t="s">
        <v>19</v>
      </c>
      <c r="X3607">
        <f>IF(tblBank[[#This Row],[Yes]]="No",0,1)</f>
        <v>1</v>
      </c>
    </row>
    <row r="3608" spans="1:24" x14ac:dyDescent="0.35">
      <c r="A3608">
        <v>36</v>
      </c>
      <c r="B3608" t="str">
        <f>IF(tblBank[[#This Row],[Age]]&lt;=35, "18-35", IF(tblBank[[#This Row],[Age]]&lt;=60, "36-60", IF(tblBank[[#This Row],[Age]]&gt;60, "60+", "Invalid")))</f>
        <v>36-60</v>
      </c>
      <c r="C3608" t="s">
        <v>23</v>
      </c>
      <c r="D3608">
        <v>20000</v>
      </c>
      <c r="E36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08" t="s">
        <v>32</v>
      </c>
      <c r="G3608" t="s">
        <v>36</v>
      </c>
      <c r="H3608" t="s">
        <v>41</v>
      </c>
      <c r="I3608" t="s">
        <v>19</v>
      </c>
      <c r="J3608" t="s">
        <v>38</v>
      </c>
      <c r="K3608">
        <v>0</v>
      </c>
      <c r="L3608" t="s">
        <v>19</v>
      </c>
      <c r="M3608" t="s">
        <v>38</v>
      </c>
      <c r="N3608" t="s">
        <v>52</v>
      </c>
      <c r="O3608">
        <v>17</v>
      </c>
      <c r="P3608" t="s">
        <v>63</v>
      </c>
      <c r="Q3608">
        <v>87</v>
      </c>
      <c r="R3608">
        <v>2</v>
      </c>
      <c r="S3608">
        <v>322</v>
      </c>
      <c r="T3608">
        <v>4</v>
      </c>
      <c r="U3608" t="s">
        <v>65</v>
      </c>
      <c r="V3608">
        <f>IF(tblBank[[#This Row],[Poutcome]]="Success",1,IF(tblBank[[#This Row],[Poutcome]]="Failure",0,"Invalid"))</f>
        <v>0</v>
      </c>
      <c r="W3608" t="s">
        <v>38</v>
      </c>
      <c r="X3608">
        <f>IF(tblBank[[#This Row],[Yes]]="No",0,1)</f>
        <v>0</v>
      </c>
    </row>
    <row r="3609" spans="1:24" x14ac:dyDescent="0.35">
      <c r="A3609">
        <v>36</v>
      </c>
      <c r="B3609" t="str">
        <f>IF(tblBank[[#This Row],[Age]]&lt;=35, "18-35", IF(tblBank[[#This Row],[Age]]&lt;=60, "36-60", IF(tblBank[[#This Row],[Age]]&gt;60, "60+", "Invalid")))</f>
        <v>36-60</v>
      </c>
      <c r="C3609" t="s">
        <v>23</v>
      </c>
      <c r="D3609">
        <v>20000</v>
      </c>
      <c r="E36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09" t="s">
        <v>32</v>
      </c>
      <c r="G3609" t="s">
        <v>36</v>
      </c>
      <c r="H3609" t="s">
        <v>41</v>
      </c>
      <c r="I3609" t="s">
        <v>19</v>
      </c>
      <c r="J3609" t="s">
        <v>38</v>
      </c>
      <c r="K3609">
        <v>-53</v>
      </c>
      <c r="L3609" t="s">
        <v>19</v>
      </c>
      <c r="M3609" t="s">
        <v>38</v>
      </c>
      <c r="N3609" t="s">
        <v>52</v>
      </c>
      <c r="O3609">
        <v>20</v>
      </c>
      <c r="P3609" t="s">
        <v>63</v>
      </c>
      <c r="Q3609">
        <v>9</v>
      </c>
      <c r="R3609">
        <v>5</v>
      </c>
      <c r="S3609">
        <v>322</v>
      </c>
      <c r="T3609">
        <v>8</v>
      </c>
      <c r="U3609" t="s">
        <v>66</v>
      </c>
      <c r="V3609" t="str">
        <f>IF(tblBank[[#This Row],[Poutcome]]="Success",1,IF(tblBank[[#This Row],[Poutcome]]="Failure",0,"Invalid"))</f>
        <v>Invalid</v>
      </c>
      <c r="W3609" t="s">
        <v>38</v>
      </c>
      <c r="X3609">
        <f>IF(tblBank[[#This Row],[Yes]]="No",0,1)</f>
        <v>0</v>
      </c>
    </row>
    <row r="3610" spans="1:24" x14ac:dyDescent="0.35">
      <c r="A3610">
        <v>36</v>
      </c>
      <c r="B3610" t="str">
        <f>IF(tblBank[[#This Row],[Age]]&lt;=35, "18-35", IF(tblBank[[#This Row],[Age]]&lt;=60, "36-60", IF(tblBank[[#This Row],[Age]]&gt;60, "60+", "Invalid")))</f>
        <v>36-60</v>
      </c>
      <c r="C3610" t="s">
        <v>23</v>
      </c>
      <c r="D3610">
        <v>20000</v>
      </c>
      <c r="E36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10" t="s">
        <v>32</v>
      </c>
      <c r="G3610" t="s">
        <v>36</v>
      </c>
      <c r="H3610" t="s">
        <v>41</v>
      </c>
      <c r="I3610" t="s">
        <v>19</v>
      </c>
      <c r="J3610" t="s">
        <v>38</v>
      </c>
      <c r="K3610">
        <v>0</v>
      </c>
      <c r="L3610" t="s">
        <v>19</v>
      </c>
      <c r="M3610" t="s">
        <v>19</v>
      </c>
      <c r="N3610" t="s">
        <v>52</v>
      </c>
      <c r="O3610">
        <v>20</v>
      </c>
      <c r="P3610" t="s">
        <v>63</v>
      </c>
      <c r="Q3610">
        <v>240</v>
      </c>
      <c r="R3610">
        <v>1</v>
      </c>
      <c r="S3610">
        <v>326</v>
      </c>
      <c r="T3610">
        <v>1</v>
      </c>
      <c r="U3610" t="s">
        <v>67</v>
      </c>
      <c r="V3610">
        <f>IF(tblBank[[#This Row],[Poutcome]]="Success",1,IF(tblBank[[#This Row],[Poutcome]]="Failure",0,"Invalid"))</f>
        <v>1</v>
      </c>
      <c r="W3610" t="s">
        <v>38</v>
      </c>
      <c r="X3610">
        <f>IF(tblBank[[#This Row],[Yes]]="No",0,1)</f>
        <v>0</v>
      </c>
    </row>
    <row r="3611" spans="1:24" x14ac:dyDescent="0.35">
      <c r="A3611">
        <v>23</v>
      </c>
      <c r="B3611" t="str">
        <f>IF(tblBank[[#This Row],[Age]]&lt;=35, "18-35", IF(tblBank[[#This Row],[Age]]&lt;=60, "36-60", IF(tblBank[[#This Row],[Age]]&gt;60, "60+", "Invalid")))</f>
        <v>18-35</v>
      </c>
      <c r="C3611" t="s">
        <v>31</v>
      </c>
      <c r="D3611">
        <v>4000</v>
      </c>
      <c r="E36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11" t="s">
        <v>33</v>
      </c>
      <c r="G3611" t="s">
        <v>24</v>
      </c>
      <c r="H3611" t="s">
        <v>43</v>
      </c>
      <c r="I3611" t="s">
        <v>38</v>
      </c>
      <c r="J3611" t="s">
        <v>38</v>
      </c>
      <c r="K3611">
        <v>565</v>
      </c>
      <c r="L3611" t="s">
        <v>38</v>
      </c>
      <c r="M3611" t="s">
        <v>38</v>
      </c>
      <c r="N3611" t="s">
        <v>52</v>
      </c>
      <c r="O3611">
        <v>28</v>
      </c>
      <c r="P3611" t="s">
        <v>54</v>
      </c>
      <c r="Q3611">
        <v>162</v>
      </c>
      <c r="R3611">
        <v>7</v>
      </c>
      <c r="S3611">
        <v>-1</v>
      </c>
      <c r="T3611">
        <v>0</v>
      </c>
      <c r="U3611" t="s">
        <v>24</v>
      </c>
      <c r="V3611" t="str">
        <f>IF(tblBank[[#This Row],[Poutcome]]="Success",1,IF(tblBank[[#This Row],[Poutcome]]="Failure",0,"Invalid"))</f>
        <v>Invalid</v>
      </c>
      <c r="W3611" t="s">
        <v>38</v>
      </c>
      <c r="X3611">
        <f>IF(tblBank[[#This Row],[Yes]]="No",0,1)</f>
        <v>0</v>
      </c>
    </row>
    <row r="3612" spans="1:24" x14ac:dyDescent="0.35">
      <c r="A3612">
        <v>42</v>
      </c>
      <c r="B3612" t="str">
        <f>IF(tblBank[[#This Row],[Age]]&lt;=35, "18-35", IF(tblBank[[#This Row],[Age]]&lt;=60, "36-60", IF(tblBank[[#This Row],[Age]]&gt;60, "60+", "Invalid")))</f>
        <v>36-60</v>
      </c>
      <c r="C3612" t="s">
        <v>23</v>
      </c>
      <c r="D3612">
        <v>20000</v>
      </c>
      <c r="E36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12" t="s">
        <v>32</v>
      </c>
      <c r="G3612" t="s">
        <v>36</v>
      </c>
      <c r="H3612" t="s">
        <v>41</v>
      </c>
      <c r="I3612" t="s">
        <v>19</v>
      </c>
      <c r="J3612" t="s">
        <v>38</v>
      </c>
      <c r="K3612">
        <v>-150</v>
      </c>
      <c r="L3612" t="s">
        <v>19</v>
      </c>
      <c r="M3612" t="s">
        <v>38</v>
      </c>
      <c r="N3612" t="s">
        <v>52</v>
      </c>
      <c r="O3612">
        <v>20</v>
      </c>
      <c r="P3612" t="s">
        <v>63</v>
      </c>
      <c r="Q3612">
        <v>233</v>
      </c>
      <c r="R3612">
        <v>3</v>
      </c>
      <c r="S3612">
        <v>-1</v>
      </c>
      <c r="T3612">
        <v>0</v>
      </c>
      <c r="U3612" t="s">
        <v>24</v>
      </c>
      <c r="V3612" t="str">
        <f>IF(tblBank[[#This Row],[Poutcome]]="Success",1,IF(tblBank[[#This Row],[Poutcome]]="Failure",0,"Invalid"))</f>
        <v>Invalid</v>
      </c>
      <c r="W3612" t="s">
        <v>38</v>
      </c>
      <c r="X3612">
        <f>IF(tblBank[[#This Row],[Yes]]="No",0,1)</f>
        <v>0</v>
      </c>
    </row>
    <row r="3613" spans="1:24" x14ac:dyDescent="0.35">
      <c r="A3613">
        <v>37</v>
      </c>
      <c r="B3613" t="str">
        <f>IF(tblBank[[#This Row],[Age]]&lt;=35, "18-35", IF(tblBank[[#This Row],[Age]]&lt;=60, "36-60", IF(tblBank[[#This Row],[Age]]&gt;60, "60+", "Invalid")))</f>
        <v>36-60</v>
      </c>
      <c r="C3613" t="s">
        <v>23</v>
      </c>
      <c r="D3613">
        <v>20000</v>
      </c>
      <c r="E36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13" t="s">
        <v>32</v>
      </c>
      <c r="G3613" t="s">
        <v>36</v>
      </c>
      <c r="H3613" t="s">
        <v>41</v>
      </c>
      <c r="I3613" t="s">
        <v>19</v>
      </c>
      <c r="J3613" t="s">
        <v>38</v>
      </c>
      <c r="K3613">
        <v>-129</v>
      </c>
      <c r="L3613" t="s">
        <v>19</v>
      </c>
      <c r="M3613" t="s">
        <v>38</v>
      </c>
      <c r="N3613" t="s">
        <v>52</v>
      </c>
      <c r="O3613">
        <v>20</v>
      </c>
      <c r="P3613" t="s">
        <v>63</v>
      </c>
      <c r="Q3613">
        <v>123</v>
      </c>
      <c r="R3613">
        <v>4</v>
      </c>
      <c r="S3613">
        <v>328</v>
      </c>
      <c r="T3613">
        <v>1</v>
      </c>
      <c r="U3613" t="s">
        <v>66</v>
      </c>
      <c r="V3613" t="str">
        <f>IF(tblBank[[#This Row],[Poutcome]]="Success",1,IF(tblBank[[#This Row],[Poutcome]]="Failure",0,"Invalid"))</f>
        <v>Invalid</v>
      </c>
      <c r="W3613" t="s">
        <v>38</v>
      </c>
      <c r="X3613">
        <f>IF(tblBank[[#This Row],[Yes]]="No",0,1)</f>
        <v>0</v>
      </c>
    </row>
    <row r="3614" spans="1:24" x14ac:dyDescent="0.35">
      <c r="A3614">
        <v>24</v>
      </c>
      <c r="B3614" t="str">
        <f>IF(tblBank[[#This Row],[Age]]&lt;=35, "18-35", IF(tblBank[[#This Row],[Age]]&lt;=60, "36-60", IF(tblBank[[#This Row],[Age]]&gt;60, "60+", "Invalid")))</f>
        <v>18-35</v>
      </c>
      <c r="C3614" t="s">
        <v>31</v>
      </c>
      <c r="D3614">
        <v>4000</v>
      </c>
      <c r="E36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14" t="s">
        <v>33</v>
      </c>
      <c r="G3614" t="s">
        <v>24</v>
      </c>
      <c r="H3614" t="s">
        <v>43</v>
      </c>
      <c r="I3614" t="s">
        <v>38</v>
      </c>
      <c r="J3614" t="s">
        <v>38</v>
      </c>
      <c r="K3614">
        <v>839</v>
      </c>
      <c r="L3614" t="s">
        <v>38</v>
      </c>
      <c r="M3614" t="s">
        <v>38</v>
      </c>
      <c r="N3614" t="s">
        <v>52</v>
      </c>
      <c r="O3614">
        <v>1</v>
      </c>
      <c r="P3614" t="s">
        <v>55</v>
      </c>
      <c r="Q3614">
        <v>65</v>
      </c>
      <c r="R3614">
        <v>1</v>
      </c>
      <c r="S3614">
        <v>-1</v>
      </c>
      <c r="T3614">
        <v>0</v>
      </c>
      <c r="U3614" t="s">
        <v>24</v>
      </c>
      <c r="V3614" t="str">
        <f>IF(tblBank[[#This Row],[Poutcome]]="Success",1,IF(tblBank[[#This Row],[Poutcome]]="Failure",0,"Invalid"))</f>
        <v>Invalid</v>
      </c>
      <c r="W3614" t="s">
        <v>38</v>
      </c>
      <c r="X3614">
        <f>IF(tblBank[[#This Row],[Yes]]="No",0,1)</f>
        <v>0</v>
      </c>
    </row>
    <row r="3615" spans="1:24" x14ac:dyDescent="0.35">
      <c r="A3615">
        <v>41</v>
      </c>
      <c r="B3615" t="str">
        <f>IF(tblBank[[#This Row],[Age]]&lt;=35, "18-35", IF(tblBank[[#This Row],[Age]]&lt;=60, "36-60", IF(tblBank[[#This Row],[Age]]&gt;60, "60+", "Invalid")))</f>
        <v>36-60</v>
      </c>
      <c r="C3615" t="s">
        <v>29</v>
      </c>
      <c r="D3615">
        <v>8000</v>
      </c>
      <c r="E36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15" t="s">
        <v>32</v>
      </c>
      <c r="G3615" t="s">
        <v>36</v>
      </c>
      <c r="H3615" t="s">
        <v>41</v>
      </c>
      <c r="I3615" t="s">
        <v>19</v>
      </c>
      <c r="J3615" t="s">
        <v>38</v>
      </c>
      <c r="K3615">
        <v>0</v>
      </c>
      <c r="L3615" t="s">
        <v>19</v>
      </c>
      <c r="M3615" t="s">
        <v>19</v>
      </c>
      <c r="N3615" t="s">
        <v>53</v>
      </c>
      <c r="O3615">
        <v>27</v>
      </c>
      <c r="P3615" t="s">
        <v>63</v>
      </c>
      <c r="Q3615">
        <v>89</v>
      </c>
      <c r="R3615">
        <v>12</v>
      </c>
      <c r="S3615">
        <v>-1</v>
      </c>
      <c r="T3615">
        <v>0</v>
      </c>
      <c r="U3615" t="s">
        <v>24</v>
      </c>
      <c r="V3615" t="str">
        <f>IF(tblBank[[#This Row],[Poutcome]]="Success",1,IF(tblBank[[#This Row],[Poutcome]]="Failure",0,"Invalid"))</f>
        <v>Invalid</v>
      </c>
      <c r="W3615" t="s">
        <v>38</v>
      </c>
      <c r="X3615">
        <f>IF(tblBank[[#This Row],[Yes]]="No",0,1)</f>
        <v>0</v>
      </c>
    </row>
    <row r="3616" spans="1:24" x14ac:dyDescent="0.35">
      <c r="A3616">
        <v>39</v>
      </c>
      <c r="B3616" t="str">
        <f>IF(tblBank[[#This Row],[Age]]&lt;=35, "18-35", IF(tblBank[[#This Row],[Age]]&lt;=60, "36-60", IF(tblBank[[#This Row],[Age]]&gt;60, "60+", "Invalid")))</f>
        <v>36-60</v>
      </c>
      <c r="C3616" t="s">
        <v>23</v>
      </c>
      <c r="D3616">
        <v>20000</v>
      </c>
      <c r="E36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16" t="s">
        <v>32</v>
      </c>
      <c r="G3616" t="s">
        <v>36</v>
      </c>
      <c r="H3616" t="s">
        <v>41</v>
      </c>
      <c r="I3616" t="s">
        <v>19</v>
      </c>
      <c r="J3616" t="s">
        <v>38</v>
      </c>
      <c r="K3616">
        <v>0</v>
      </c>
      <c r="L3616" t="s">
        <v>19</v>
      </c>
      <c r="M3616" t="s">
        <v>38</v>
      </c>
      <c r="N3616" t="s">
        <v>52</v>
      </c>
      <c r="O3616">
        <v>30</v>
      </c>
      <c r="P3616" t="s">
        <v>63</v>
      </c>
      <c r="Q3616">
        <v>53</v>
      </c>
      <c r="R3616">
        <v>1</v>
      </c>
      <c r="S3616">
        <v>325</v>
      </c>
      <c r="T3616">
        <v>1</v>
      </c>
      <c r="U3616" t="s">
        <v>65</v>
      </c>
      <c r="V3616">
        <f>IF(tblBank[[#This Row],[Poutcome]]="Success",1,IF(tblBank[[#This Row],[Poutcome]]="Failure",0,"Invalid"))</f>
        <v>0</v>
      </c>
      <c r="W3616" t="s">
        <v>38</v>
      </c>
      <c r="X3616">
        <f>IF(tblBank[[#This Row],[Yes]]="No",0,1)</f>
        <v>0</v>
      </c>
    </row>
    <row r="3617" spans="1:24" x14ac:dyDescent="0.35">
      <c r="A3617">
        <v>54</v>
      </c>
      <c r="B3617" t="str">
        <f>IF(tblBank[[#This Row],[Age]]&lt;=35, "18-35", IF(tblBank[[#This Row],[Age]]&lt;=60, "36-60", IF(tblBank[[#This Row],[Age]]&gt;60, "60+", "Invalid")))</f>
        <v>36-60</v>
      </c>
      <c r="C3617" t="s">
        <v>30</v>
      </c>
      <c r="D3617">
        <v>16000</v>
      </c>
      <c r="E36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17" t="s">
        <v>32</v>
      </c>
      <c r="G3617" t="s">
        <v>36</v>
      </c>
      <c r="H3617" t="s">
        <v>41</v>
      </c>
      <c r="I3617" t="s">
        <v>19</v>
      </c>
      <c r="J3617" t="s">
        <v>19</v>
      </c>
      <c r="K3617">
        <v>0</v>
      </c>
      <c r="L3617" t="s">
        <v>38</v>
      </c>
      <c r="M3617" t="s">
        <v>38</v>
      </c>
      <c r="N3617" t="s">
        <v>52</v>
      </c>
      <c r="O3617">
        <v>30</v>
      </c>
      <c r="P3617" t="s">
        <v>63</v>
      </c>
      <c r="Q3617">
        <v>103</v>
      </c>
      <c r="R3617">
        <v>3</v>
      </c>
      <c r="S3617">
        <v>-1</v>
      </c>
      <c r="T3617">
        <v>0</v>
      </c>
      <c r="U3617" t="s">
        <v>24</v>
      </c>
      <c r="V3617" t="str">
        <f>IF(tblBank[[#This Row],[Poutcome]]="Success",1,IF(tblBank[[#This Row],[Poutcome]]="Failure",0,"Invalid"))</f>
        <v>Invalid</v>
      </c>
      <c r="W3617" t="s">
        <v>38</v>
      </c>
      <c r="X3617">
        <f>IF(tblBank[[#This Row],[Yes]]="No",0,1)</f>
        <v>0</v>
      </c>
    </row>
    <row r="3618" spans="1:24" x14ac:dyDescent="0.35">
      <c r="A3618">
        <v>40</v>
      </c>
      <c r="B3618" t="str">
        <f>IF(tblBank[[#This Row],[Age]]&lt;=35, "18-35", IF(tblBank[[#This Row],[Age]]&lt;=60, "36-60", IF(tblBank[[#This Row],[Age]]&gt;60, "60+", "Invalid")))</f>
        <v>36-60</v>
      </c>
      <c r="C3618" t="s">
        <v>23</v>
      </c>
      <c r="D3618">
        <v>20000</v>
      </c>
      <c r="E36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18" t="s">
        <v>32</v>
      </c>
      <c r="G3618" t="s">
        <v>37</v>
      </c>
      <c r="H3618" t="s">
        <v>46</v>
      </c>
      <c r="I3618" t="s">
        <v>19</v>
      </c>
      <c r="J3618" t="s">
        <v>38</v>
      </c>
      <c r="K3618">
        <v>-388</v>
      </c>
      <c r="L3618" t="s">
        <v>19</v>
      </c>
      <c r="M3618" t="s">
        <v>38</v>
      </c>
      <c r="N3618" t="s">
        <v>52</v>
      </c>
      <c r="O3618">
        <v>4</v>
      </c>
      <c r="P3618" t="s">
        <v>54</v>
      </c>
      <c r="Q3618">
        <v>195</v>
      </c>
      <c r="R3618">
        <v>3</v>
      </c>
      <c r="S3618">
        <v>340</v>
      </c>
      <c r="T3618">
        <v>1</v>
      </c>
      <c r="U3618" t="s">
        <v>65</v>
      </c>
      <c r="V3618">
        <f>IF(tblBank[[#This Row],[Poutcome]]="Success",1,IF(tblBank[[#This Row],[Poutcome]]="Failure",0,"Invalid"))</f>
        <v>0</v>
      </c>
      <c r="W3618" t="s">
        <v>38</v>
      </c>
      <c r="X3618">
        <f>IF(tblBank[[#This Row],[Yes]]="No",0,1)</f>
        <v>0</v>
      </c>
    </row>
    <row r="3619" spans="1:24" x14ac:dyDescent="0.35">
      <c r="A3619">
        <v>37</v>
      </c>
      <c r="B3619" t="str">
        <f>IF(tblBank[[#This Row],[Age]]&lt;=35, "18-35", IF(tblBank[[#This Row],[Age]]&lt;=60, "36-60", IF(tblBank[[#This Row],[Age]]&gt;60, "60+", "Invalid")))</f>
        <v>36-60</v>
      </c>
      <c r="C3619" t="s">
        <v>23</v>
      </c>
      <c r="D3619">
        <v>20000</v>
      </c>
      <c r="E36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19" t="s">
        <v>32</v>
      </c>
      <c r="G3619" t="s">
        <v>37</v>
      </c>
      <c r="H3619" t="s">
        <v>46</v>
      </c>
      <c r="I3619" t="s">
        <v>19</v>
      </c>
      <c r="J3619" t="s">
        <v>38</v>
      </c>
      <c r="K3619">
        <v>0</v>
      </c>
      <c r="L3619" t="s">
        <v>19</v>
      </c>
      <c r="M3619" t="s">
        <v>38</v>
      </c>
      <c r="N3619" t="s">
        <v>52</v>
      </c>
      <c r="O3619">
        <v>5</v>
      </c>
      <c r="P3619" t="s">
        <v>54</v>
      </c>
      <c r="Q3619">
        <v>108</v>
      </c>
      <c r="R3619">
        <v>1</v>
      </c>
      <c r="S3619">
        <v>349</v>
      </c>
      <c r="T3619">
        <v>2</v>
      </c>
      <c r="U3619" t="s">
        <v>65</v>
      </c>
      <c r="V3619">
        <f>IF(tblBank[[#This Row],[Poutcome]]="Success",1,IF(tblBank[[#This Row],[Poutcome]]="Failure",0,"Invalid"))</f>
        <v>0</v>
      </c>
      <c r="W3619" t="s">
        <v>38</v>
      </c>
      <c r="X3619">
        <f>IF(tblBank[[#This Row],[Yes]]="No",0,1)</f>
        <v>0</v>
      </c>
    </row>
    <row r="3620" spans="1:24" x14ac:dyDescent="0.35">
      <c r="A3620">
        <v>43</v>
      </c>
      <c r="B3620" t="str">
        <f>IF(tblBank[[#This Row],[Age]]&lt;=35, "18-35", IF(tblBank[[#This Row],[Age]]&lt;=60, "36-60", IF(tblBank[[#This Row],[Age]]&gt;60, "60+", "Invalid")))</f>
        <v>36-60</v>
      </c>
      <c r="C3620" t="s">
        <v>23</v>
      </c>
      <c r="D3620">
        <v>20000</v>
      </c>
      <c r="E36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20" t="s">
        <v>32</v>
      </c>
      <c r="G3620" t="s">
        <v>36</v>
      </c>
      <c r="H3620" t="s">
        <v>41</v>
      </c>
      <c r="I3620" t="s">
        <v>19</v>
      </c>
      <c r="J3620" t="s">
        <v>38</v>
      </c>
      <c r="K3620">
        <v>-755</v>
      </c>
      <c r="L3620" t="s">
        <v>19</v>
      </c>
      <c r="M3620" t="s">
        <v>19</v>
      </c>
      <c r="N3620" t="s">
        <v>52</v>
      </c>
      <c r="O3620">
        <v>5</v>
      </c>
      <c r="P3620" t="s">
        <v>54</v>
      </c>
      <c r="Q3620">
        <v>162</v>
      </c>
      <c r="R3620">
        <v>1</v>
      </c>
      <c r="S3620">
        <v>337</v>
      </c>
      <c r="T3620">
        <v>1</v>
      </c>
      <c r="U3620" t="s">
        <v>65</v>
      </c>
      <c r="V3620">
        <f>IF(tblBank[[#This Row],[Poutcome]]="Success",1,IF(tblBank[[#This Row],[Poutcome]]="Failure",0,"Invalid"))</f>
        <v>0</v>
      </c>
      <c r="W3620" t="s">
        <v>38</v>
      </c>
      <c r="X3620">
        <f>IF(tblBank[[#This Row],[Yes]]="No",0,1)</f>
        <v>0</v>
      </c>
    </row>
    <row r="3621" spans="1:24" x14ac:dyDescent="0.35">
      <c r="A3621">
        <v>44</v>
      </c>
      <c r="B3621" t="str">
        <f>IF(tblBank[[#This Row],[Age]]&lt;=35, "18-35", IF(tblBank[[#This Row],[Age]]&lt;=60, "36-60", IF(tblBank[[#This Row],[Age]]&gt;60, "60+", "Invalid")))</f>
        <v>36-60</v>
      </c>
      <c r="C3621" t="s">
        <v>23</v>
      </c>
      <c r="D3621">
        <v>20000</v>
      </c>
      <c r="E36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21" t="s">
        <v>32</v>
      </c>
      <c r="G3621" t="s">
        <v>36</v>
      </c>
      <c r="H3621" t="s">
        <v>41</v>
      </c>
      <c r="I3621" t="s">
        <v>19</v>
      </c>
      <c r="J3621" t="s">
        <v>38</v>
      </c>
      <c r="K3621">
        <v>0</v>
      </c>
      <c r="L3621" t="s">
        <v>38</v>
      </c>
      <c r="M3621" t="s">
        <v>38</v>
      </c>
      <c r="N3621" t="s">
        <v>52</v>
      </c>
      <c r="O3621">
        <v>5</v>
      </c>
      <c r="P3621" t="s">
        <v>54</v>
      </c>
      <c r="Q3621">
        <v>113</v>
      </c>
      <c r="R3621">
        <v>2</v>
      </c>
      <c r="S3621">
        <v>-1</v>
      </c>
      <c r="T3621">
        <v>0</v>
      </c>
      <c r="U3621" t="s">
        <v>24</v>
      </c>
      <c r="V3621" t="str">
        <f>IF(tblBank[[#This Row],[Poutcome]]="Success",1,IF(tblBank[[#This Row],[Poutcome]]="Failure",0,"Invalid"))</f>
        <v>Invalid</v>
      </c>
      <c r="W3621" t="s">
        <v>38</v>
      </c>
      <c r="X3621">
        <f>IF(tblBank[[#This Row],[Yes]]="No",0,1)</f>
        <v>0</v>
      </c>
    </row>
    <row r="3622" spans="1:24" x14ac:dyDescent="0.35">
      <c r="A3622">
        <v>43</v>
      </c>
      <c r="B3622" t="str">
        <f>IF(tblBank[[#This Row],[Age]]&lt;=35, "18-35", IF(tblBank[[#This Row],[Age]]&lt;=60, "36-60", IF(tblBank[[#This Row],[Age]]&gt;60, "60+", "Invalid")))</f>
        <v>36-60</v>
      </c>
      <c r="C3622" t="s">
        <v>23</v>
      </c>
      <c r="D3622">
        <v>20000</v>
      </c>
      <c r="E36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22" t="s">
        <v>32</v>
      </c>
      <c r="G3622" t="s">
        <v>37</v>
      </c>
      <c r="H3622" t="s">
        <v>46</v>
      </c>
      <c r="I3622" t="s">
        <v>19</v>
      </c>
      <c r="J3622" t="s">
        <v>38</v>
      </c>
      <c r="K3622">
        <v>-111</v>
      </c>
      <c r="L3622" t="s">
        <v>19</v>
      </c>
      <c r="M3622" t="s">
        <v>38</v>
      </c>
      <c r="N3622" t="s">
        <v>52</v>
      </c>
      <c r="O3622">
        <v>5</v>
      </c>
      <c r="P3622" t="s">
        <v>54</v>
      </c>
      <c r="Q3622">
        <v>75</v>
      </c>
      <c r="R3622">
        <v>7</v>
      </c>
      <c r="S3622">
        <v>-1</v>
      </c>
      <c r="T3622">
        <v>0</v>
      </c>
      <c r="U3622" t="s">
        <v>24</v>
      </c>
      <c r="V3622" t="str">
        <f>IF(tblBank[[#This Row],[Poutcome]]="Success",1,IF(tblBank[[#This Row],[Poutcome]]="Failure",0,"Invalid"))</f>
        <v>Invalid</v>
      </c>
      <c r="W3622" t="s">
        <v>38</v>
      </c>
      <c r="X3622">
        <f>IF(tblBank[[#This Row],[Yes]]="No",0,1)</f>
        <v>0</v>
      </c>
    </row>
    <row r="3623" spans="1:24" x14ac:dyDescent="0.35">
      <c r="A3623">
        <v>36</v>
      </c>
      <c r="B3623" t="str">
        <f>IF(tblBank[[#This Row],[Age]]&lt;=35, "18-35", IF(tblBank[[#This Row],[Age]]&lt;=60, "36-60", IF(tblBank[[#This Row],[Age]]&gt;60, "60+", "Invalid")))</f>
        <v>36-60</v>
      </c>
      <c r="C3623" t="s">
        <v>23</v>
      </c>
      <c r="D3623">
        <v>20000</v>
      </c>
      <c r="E36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23" t="s">
        <v>32</v>
      </c>
      <c r="G3623" t="s">
        <v>36</v>
      </c>
      <c r="H3623" t="s">
        <v>41</v>
      </c>
      <c r="I3623" t="s">
        <v>19</v>
      </c>
      <c r="J3623" t="s">
        <v>38</v>
      </c>
      <c r="K3623">
        <v>0</v>
      </c>
      <c r="L3623" t="s">
        <v>19</v>
      </c>
      <c r="M3623" t="s">
        <v>38</v>
      </c>
      <c r="N3623" t="s">
        <v>52</v>
      </c>
      <c r="O3623">
        <v>5</v>
      </c>
      <c r="P3623" t="s">
        <v>54</v>
      </c>
      <c r="Q3623">
        <v>189</v>
      </c>
      <c r="R3623">
        <v>1</v>
      </c>
      <c r="S3623">
        <v>-1</v>
      </c>
      <c r="T3623">
        <v>0</v>
      </c>
      <c r="U3623" t="s">
        <v>24</v>
      </c>
      <c r="V3623" t="str">
        <f>IF(tblBank[[#This Row],[Poutcome]]="Success",1,IF(tblBank[[#This Row],[Poutcome]]="Failure",0,"Invalid"))</f>
        <v>Invalid</v>
      </c>
      <c r="W3623" t="s">
        <v>38</v>
      </c>
      <c r="X3623">
        <f>IF(tblBank[[#This Row],[Yes]]="No",0,1)</f>
        <v>0</v>
      </c>
    </row>
    <row r="3624" spans="1:24" x14ac:dyDescent="0.35">
      <c r="A3624">
        <v>41</v>
      </c>
      <c r="B3624" t="str">
        <f>IF(tblBank[[#This Row],[Age]]&lt;=35, "18-35", IF(tblBank[[#This Row],[Age]]&lt;=60, "36-60", IF(tblBank[[#This Row],[Age]]&gt;60, "60+", "Invalid")))</f>
        <v>36-60</v>
      </c>
      <c r="C3624" t="s">
        <v>23</v>
      </c>
      <c r="D3624">
        <v>20000</v>
      </c>
      <c r="E36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24" t="s">
        <v>32</v>
      </c>
      <c r="G3624" t="s">
        <v>37</v>
      </c>
      <c r="H3624" t="s">
        <v>46</v>
      </c>
      <c r="I3624" t="s">
        <v>19</v>
      </c>
      <c r="J3624" t="s">
        <v>38</v>
      </c>
      <c r="K3624">
        <v>-7</v>
      </c>
      <c r="L3624" t="s">
        <v>19</v>
      </c>
      <c r="M3624" t="s">
        <v>38</v>
      </c>
      <c r="N3624" t="s">
        <v>52</v>
      </c>
      <c r="O3624">
        <v>6</v>
      </c>
      <c r="P3624" t="s">
        <v>54</v>
      </c>
      <c r="Q3624">
        <v>104</v>
      </c>
      <c r="R3624">
        <v>2</v>
      </c>
      <c r="S3624">
        <v>365</v>
      </c>
      <c r="T3624">
        <v>2</v>
      </c>
      <c r="U3624" t="s">
        <v>65</v>
      </c>
      <c r="V3624">
        <f>IF(tblBank[[#This Row],[Poutcome]]="Success",1,IF(tblBank[[#This Row],[Poutcome]]="Failure",0,"Invalid"))</f>
        <v>0</v>
      </c>
      <c r="W3624" t="s">
        <v>38</v>
      </c>
      <c r="X3624">
        <f>IF(tblBank[[#This Row],[Yes]]="No",0,1)</f>
        <v>0</v>
      </c>
    </row>
    <row r="3625" spans="1:24" x14ac:dyDescent="0.35">
      <c r="A3625">
        <v>37</v>
      </c>
      <c r="B3625" t="str">
        <f>IF(tblBank[[#This Row],[Age]]&lt;=35, "18-35", IF(tblBank[[#This Row],[Age]]&lt;=60, "36-60", IF(tblBank[[#This Row],[Age]]&gt;60, "60+", "Invalid")))</f>
        <v>36-60</v>
      </c>
      <c r="C3625" t="s">
        <v>23</v>
      </c>
      <c r="D3625">
        <v>20000</v>
      </c>
      <c r="E36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25" t="s">
        <v>32</v>
      </c>
      <c r="G3625" t="s">
        <v>37</v>
      </c>
      <c r="H3625" t="s">
        <v>46</v>
      </c>
      <c r="I3625" t="s">
        <v>19</v>
      </c>
      <c r="J3625" t="s">
        <v>38</v>
      </c>
      <c r="K3625">
        <v>0</v>
      </c>
      <c r="L3625" t="s">
        <v>19</v>
      </c>
      <c r="M3625" t="s">
        <v>38</v>
      </c>
      <c r="N3625" t="s">
        <v>52</v>
      </c>
      <c r="O3625">
        <v>6</v>
      </c>
      <c r="P3625" t="s">
        <v>54</v>
      </c>
      <c r="Q3625">
        <v>226</v>
      </c>
      <c r="R3625">
        <v>1</v>
      </c>
      <c r="S3625">
        <v>363</v>
      </c>
      <c r="T3625">
        <v>3</v>
      </c>
      <c r="U3625" t="s">
        <v>66</v>
      </c>
      <c r="V3625" t="str">
        <f>IF(tblBank[[#This Row],[Poutcome]]="Success",1,IF(tblBank[[#This Row],[Poutcome]]="Failure",0,"Invalid"))</f>
        <v>Invalid</v>
      </c>
      <c r="W3625" t="s">
        <v>38</v>
      </c>
      <c r="X3625">
        <f>IF(tblBank[[#This Row],[Yes]]="No",0,1)</f>
        <v>0</v>
      </c>
    </row>
    <row r="3626" spans="1:24" x14ac:dyDescent="0.35">
      <c r="A3626">
        <v>44</v>
      </c>
      <c r="B3626" t="str">
        <f>IF(tblBank[[#This Row],[Age]]&lt;=35, "18-35", IF(tblBank[[#This Row],[Age]]&lt;=60, "36-60", IF(tblBank[[#This Row],[Age]]&gt;60, "60+", "Invalid")))</f>
        <v>36-60</v>
      </c>
      <c r="C3626" t="s">
        <v>23</v>
      </c>
      <c r="D3626">
        <v>20000</v>
      </c>
      <c r="E36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26" t="s">
        <v>32</v>
      </c>
      <c r="G3626" t="s">
        <v>37</v>
      </c>
      <c r="H3626" t="s">
        <v>46</v>
      </c>
      <c r="I3626" t="s">
        <v>19</v>
      </c>
      <c r="J3626" t="s">
        <v>38</v>
      </c>
      <c r="K3626">
        <v>0</v>
      </c>
      <c r="L3626" t="s">
        <v>19</v>
      </c>
      <c r="M3626" t="s">
        <v>38</v>
      </c>
      <c r="N3626" t="s">
        <v>52</v>
      </c>
      <c r="O3626">
        <v>6</v>
      </c>
      <c r="P3626" t="s">
        <v>54</v>
      </c>
      <c r="Q3626">
        <v>17</v>
      </c>
      <c r="R3626">
        <v>1</v>
      </c>
      <c r="S3626">
        <v>-1</v>
      </c>
      <c r="T3626">
        <v>0</v>
      </c>
      <c r="U3626" t="s">
        <v>24</v>
      </c>
      <c r="V3626" t="str">
        <f>IF(tblBank[[#This Row],[Poutcome]]="Success",1,IF(tblBank[[#This Row],[Poutcome]]="Failure",0,"Invalid"))</f>
        <v>Invalid</v>
      </c>
      <c r="W3626" t="s">
        <v>38</v>
      </c>
      <c r="X3626">
        <f>IF(tblBank[[#This Row],[Yes]]="No",0,1)</f>
        <v>0</v>
      </c>
    </row>
    <row r="3627" spans="1:24" x14ac:dyDescent="0.35">
      <c r="A3627">
        <v>47</v>
      </c>
      <c r="B3627" t="str">
        <f>IF(tblBank[[#This Row],[Age]]&lt;=35, "18-35", IF(tblBank[[#This Row],[Age]]&lt;=60, "36-60", IF(tblBank[[#This Row],[Age]]&gt;60, "60+", "Invalid")))</f>
        <v>36-60</v>
      </c>
      <c r="C3627" t="s">
        <v>23</v>
      </c>
      <c r="D3627">
        <v>20000</v>
      </c>
      <c r="E36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27" t="s">
        <v>32</v>
      </c>
      <c r="G3627" t="s">
        <v>36</v>
      </c>
      <c r="H3627" t="s">
        <v>41</v>
      </c>
      <c r="I3627" t="s">
        <v>19</v>
      </c>
      <c r="J3627" t="s">
        <v>38</v>
      </c>
      <c r="K3627">
        <v>-216</v>
      </c>
      <c r="L3627" t="s">
        <v>19</v>
      </c>
      <c r="M3627" t="s">
        <v>38</v>
      </c>
      <c r="N3627" t="s">
        <v>52</v>
      </c>
      <c r="O3627">
        <v>6</v>
      </c>
      <c r="P3627" t="s">
        <v>54</v>
      </c>
      <c r="Q3627">
        <v>197</v>
      </c>
      <c r="R3627">
        <v>1</v>
      </c>
      <c r="S3627">
        <v>282</v>
      </c>
      <c r="T3627">
        <v>3</v>
      </c>
      <c r="U3627" t="s">
        <v>65</v>
      </c>
      <c r="V3627">
        <f>IF(tblBank[[#This Row],[Poutcome]]="Success",1,IF(tblBank[[#This Row],[Poutcome]]="Failure",0,"Invalid"))</f>
        <v>0</v>
      </c>
      <c r="W3627" t="s">
        <v>38</v>
      </c>
      <c r="X3627">
        <f>IF(tblBank[[#This Row],[Yes]]="No",0,1)</f>
        <v>0</v>
      </c>
    </row>
    <row r="3628" spans="1:24" x14ac:dyDescent="0.35">
      <c r="A3628">
        <v>41</v>
      </c>
      <c r="B3628" t="str">
        <f>IF(tblBank[[#This Row],[Age]]&lt;=35, "18-35", IF(tblBank[[#This Row],[Age]]&lt;=60, "36-60", IF(tblBank[[#This Row],[Age]]&gt;60, "60+", "Invalid")))</f>
        <v>36-60</v>
      </c>
      <c r="C3628" t="s">
        <v>23</v>
      </c>
      <c r="D3628">
        <v>20000</v>
      </c>
      <c r="E36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28" t="s">
        <v>32</v>
      </c>
      <c r="G3628" t="s">
        <v>36</v>
      </c>
      <c r="H3628" t="s">
        <v>41</v>
      </c>
      <c r="I3628" t="s">
        <v>19</v>
      </c>
      <c r="J3628" t="s">
        <v>38</v>
      </c>
      <c r="K3628">
        <v>-940</v>
      </c>
      <c r="L3628" t="s">
        <v>19</v>
      </c>
      <c r="M3628" t="s">
        <v>19</v>
      </c>
      <c r="N3628" t="s">
        <v>52</v>
      </c>
      <c r="O3628">
        <v>6</v>
      </c>
      <c r="P3628" t="s">
        <v>54</v>
      </c>
      <c r="Q3628">
        <v>206</v>
      </c>
      <c r="R3628">
        <v>2</v>
      </c>
      <c r="S3628">
        <v>-1</v>
      </c>
      <c r="T3628">
        <v>0</v>
      </c>
      <c r="U3628" t="s">
        <v>24</v>
      </c>
      <c r="V3628" t="str">
        <f>IF(tblBank[[#This Row],[Poutcome]]="Success",1,IF(tblBank[[#This Row],[Poutcome]]="Failure",0,"Invalid"))</f>
        <v>Invalid</v>
      </c>
      <c r="W3628" t="s">
        <v>38</v>
      </c>
      <c r="X3628">
        <f>IF(tblBank[[#This Row],[Yes]]="No",0,1)</f>
        <v>0</v>
      </c>
    </row>
    <row r="3629" spans="1:24" x14ac:dyDescent="0.35">
      <c r="A3629">
        <v>53</v>
      </c>
      <c r="B3629" t="str">
        <f>IF(tblBank[[#This Row],[Age]]&lt;=35, "18-35", IF(tblBank[[#This Row],[Age]]&lt;=60, "36-60", IF(tblBank[[#This Row],[Age]]&gt;60, "60+", "Invalid")))</f>
        <v>36-60</v>
      </c>
      <c r="C3629" t="s">
        <v>23</v>
      </c>
      <c r="D3629">
        <v>20000</v>
      </c>
      <c r="E36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29" t="s">
        <v>32</v>
      </c>
      <c r="G3629" t="s">
        <v>36</v>
      </c>
      <c r="H3629" t="s">
        <v>41</v>
      </c>
      <c r="I3629" t="s">
        <v>19</v>
      </c>
      <c r="J3629" t="s">
        <v>38</v>
      </c>
      <c r="K3629">
        <v>-71</v>
      </c>
      <c r="L3629" t="s">
        <v>19</v>
      </c>
      <c r="M3629" t="s">
        <v>38</v>
      </c>
      <c r="N3629" t="s">
        <v>52</v>
      </c>
      <c r="O3629">
        <v>6</v>
      </c>
      <c r="P3629" t="s">
        <v>54</v>
      </c>
      <c r="Q3629">
        <v>91</v>
      </c>
      <c r="R3629">
        <v>3</v>
      </c>
      <c r="S3629">
        <v>-1</v>
      </c>
      <c r="T3629">
        <v>0</v>
      </c>
      <c r="U3629" t="s">
        <v>24</v>
      </c>
      <c r="V3629" t="str">
        <f>IF(tblBank[[#This Row],[Poutcome]]="Success",1,IF(tblBank[[#This Row],[Poutcome]]="Failure",0,"Invalid"))</f>
        <v>Invalid</v>
      </c>
      <c r="W3629" t="s">
        <v>38</v>
      </c>
      <c r="X3629">
        <f>IF(tblBank[[#This Row],[Yes]]="No",0,1)</f>
        <v>0</v>
      </c>
    </row>
    <row r="3630" spans="1:24" x14ac:dyDescent="0.35">
      <c r="A3630">
        <v>37</v>
      </c>
      <c r="B3630" t="str">
        <f>IF(tblBank[[#This Row],[Age]]&lt;=35, "18-35", IF(tblBank[[#This Row],[Age]]&lt;=60, "36-60", IF(tblBank[[#This Row],[Age]]&gt;60, "60+", "Invalid")))</f>
        <v>36-60</v>
      </c>
      <c r="C3630" t="s">
        <v>23</v>
      </c>
      <c r="D3630">
        <v>20000</v>
      </c>
      <c r="E36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30" t="s">
        <v>32</v>
      </c>
      <c r="G3630" t="s">
        <v>36</v>
      </c>
      <c r="H3630" t="s">
        <v>41</v>
      </c>
      <c r="I3630" t="s">
        <v>19</v>
      </c>
      <c r="J3630" t="s">
        <v>38</v>
      </c>
      <c r="K3630">
        <v>-57</v>
      </c>
      <c r="L3630" t="s">
        <v>19</v>
      </c>
      <c r="M3630" t="s">
        <v>19</v>
      </c>
      <c r="N3630" t="s">
        <v>52</v>
      </c>
      <c r="O3630">
        <v>7</v>
      </c>
      <c r="P3630" t="s">
        <v>54</v>
      </c>
      <c r="Q3630">
        <v>55</v>
      </c>
      <c r="R3630">
        <v>5</v>
      </c>
      <c r="S3630">
        <v>-1</v>
      </c>
      <c r="T3630">
        <v>0</v>
      </c>
      <c r="U3630" t="s">
        <v>24</v>
      </c>
      <c r="V3630" t="str">
        <f>IF(tblBank[[#This Row],[Poutcome]]="Success",1,IF(tblBank[[#This Row],[Poutcome]]="Failure",0,"Invalid"))</f>
        <v>Invalid</v>
      </c>
      <c r="W3630" t="s">
        <v>38</v>
      </c>
      <c r="X3630">
        <f>IF(tblBank[[#This Row],[Yes]]="No",0,1)</f>
        <v>0</v>
      </c>
    </row>
    <row r="3631" spans="1:24" x14ac:dyDescent="0.35">
      <c r="A3631">
        <v>48</v>
      </c>
      <c r="B3631" t="str">
        <f>IF(tblBank[[#This Row],[Age]]&lt;=35, "18-35", IF(tblBank[[#This Row],[Age]]&lt;=60, "36-60", IF(tblBank[[#This Row],[Age]]&gt;60, "60+", "Invalid")))</f>
        <v>36-60</v>
      </c>
      <c r="C3631" t="s">
        <v>23</v>
      </c>
      <c r="D3631">
        <v>20000</v>
      </c>
      <c r="E36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31" t="s">
        <v>32</v>
      </c>
      <c r="G3631" t="s">
        <v>37</v>
      </c>
      <c r="H3631" t="s">
        <v>46</v>
      </c>
      <c r="I3631" t="s">
        <v>19</v>
      </c>
      <c r="J3631" t="s">
        <v>38</v>
      </c>
      <c r="K3631">
        <v>-254</v>
      </c>
      <c r="L3631" t="s">
        <v>19</v>
      </c>
      <c r="M3631" t="s">
        <v>38</v>
      </c>
      <c r="N3631" t="s">
        <v>52</v>
      </c>
      <c r="O3631">
        <v>7</v>
      </c>
      <c r="P3631" t="s">
        <v>54</v>
      </c>
      <c r="Q3631">
        <v>210</v>
      </c>
      <c r="R3631">
        <v>2</v>
      </c>
      <c r="S3631">
        <v>346</v>
      </c>
      <c r="T3631">
        <v>1</v>
      </c>
      <c r="U3631" t="s">
        <v>66</v>
      </c>
      <c r="V3631" t="str">
        <f>IF(tblBank[[#This Row],[Poutcome]]="Success",1,IF(tblBank[[#This Row],[Poutcome]]="Failure",0,"Invalid"))</f>
        <v>Invalid</v>
      </c>
      <c r="W3631" t="s">
        <v>38</v>
      </c>
      <c r="X3631">
        <f>IF(tblBank[[#This Row],[Yes]]="No",0,1)</f>
        <v>0</v>
      </c>
    </row>
    <row r="3632" spans="1:24" x14ac:dyDescent="0.35">
      <c r="A3632">
        <v>39</v>
      </c>
      <c r="B3632" t="str">
        <f>IF(tblBank[[#This Row],[Age]]&lt;=35, "18-35", IF(tblBank[[#This Row],[Age]]&lt;=60, "36-60", IF(tblBank[[#This Row],[Age]]&gt;60, "60+", "Invalid")))</f>
        <v>36-60</v>
      </c>
      <c r="C3632" t="s">
        <v>23</v>
      </c>
      <c r="D3632">
        <v>20000</v>
      </c>
      <c r="E36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32" t="s">
        <v>32</v>
      </c>
      <c r="G3632" t="s">
        <v>36</v>
      </c>
      <c r="H3632" t="s">
        <v>41</v>
      </c>
      <c r="I3632" t="s">
        <v>19</v>
      </c>
      <c r="J3632" t="s">
        <v>38</v>
      </c>
      <c r="K3632">
        <v>-219</v>
      </c>
      <c r="L3632" t="s">
        <v>19</v>
      </c>
      <c r="M3632" t="s">
        <v>38</v>
      </c>
      <c r="N3632" t="s">
        <v>52</v>
      </c>
      <c r="O3632">
        <v>7</v>
      </c>
      <c r="P3632" t="s">
        <v>54</v>
      </c>
      <c r="Q3632">
        <v>101</v>
      </c>
      <c r="R3632">
        <v>1</v>
      </c>
      <c r="S3632">
        <v>-1</v>
      </c>
      <c r="T3632">
        <v>0</v>
      </c>
      <c r="U3632" t="s">
        <v>24</v>
      </c>
      <c r="V3632" t="str">
        <f>IF(tblBank[[#This Row],[Poutcome]]="Success",1,IF(tblBank[[#This Row],[Poutcome]]="Failure",0,"Invalid"))</f>
        <v>Invalid</v>
      </c>
      <c r="W3632" t="s">
        <v>38</v>
      </c>
      <c r="X3632">
        <f>IF(tblBank[[#This Row],[Yes]]="No",0,1)</f>
        <v>0</v>
      </c>
    </row>
    <row r="3633" spans="1:24" x14ac:dyDescent="0.35">
      <c r="A3633">
        <v>42</v>
      </c>
      <c r="B3633" t="str">
        <f>IF(tblBank[[#This Row],[Age]]&lt;=35, "18-35", IF(tblBank[[#This Row],[Age]]&lt;=60, "36-60", IF(tblBank[[#This Row],[Age]]&gt;60, "60+", "Invalid")))</f>
        <v>36-60</v>
      </c>
      <c r="C3633" t="s">
        <v>23</v>
      </c>
      <c r="D3633">
        <v>20000</v>
      </c>
      <c r="E36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33" t="s">
        <v>32</v>
      </c>
      <c r="G3633" t="s">
        <v>37</v>
      </c>
      <c r="H3633" t="s">
        <v>46</v>
      </c>
      <c r="I3633" t="s">
        <v>19</v>
      </c>
      <c r="J3633" t="s">
        <v>38</v>
      </c>
      <c r="K3633">
        <v>0</v>
      </c>
      <c r="L3633" t="s">
        <v>19</v>
      </c>
      <c r="M3633" t="s">
        <v>19</v>
      </c>
      <c r="N3633" t="s">
        <v>52</v>
      </c>
      <c r="O3633">
        <v>7</v>
      </c>
      <c r="P3633" t="s">
        <v>54</v>
      </c>
      <c r="Q3633">
        <v>209</v>
      </c>
      <c r="R3633">
        <v>2</v>
      </c>
      <c r="S3633">
        <v>-1</v>
      </c>
      <c r="T3633">
        <v>0</v>
      </c>
      <c r="U3633" t="s">
        <v>24</v>
      </c>
      <c r="V3633" t="str">
        <f>IF(tblBank[[#This Row],[Poutcome]]="Success",1,IF(tblBank[[#This Row],[Poutcome]]="Failure",0,"Invalid"))</f>
        <v>Invalid</v>
      </c>
      <c r="W3633" t="s">
        <v>38</v>
      </c>
      <c r="X3633">
        <f>IF(tblBank[[#This Row],[Yes]]="No",0,1)</f>
        <v>0</v>
      </c>
    </row>
    <row r="3634" spans="1:24" x14ac:dyDescent="0.35">
      <c r="A3634">
        <v>20</v>
      </c>
      <c r="B3634" t="str">
        <f>IF(tblBank[[#This Row],[Age]]&lt;=35, "18-35", IF(tblBank[[#This Row],[Age]]&lt;=60, "36-60", IF(tblBank[[#This Row],[Age]]&gt;60, "60+", "Invalid")))</f>
        <v>18-35</v>
      </c>
      <c r="C3634" t="s">
        <v>31</v>
      </c>
      <c r="D3634">
        <v>4000</v>
      </c>
      <c r="E36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34" t="s">
        <v>33</v>
      </c>
      <c r="G3634" t="s">
        <v>24</v>
      </c>
      <c r="H3634" t="s">
        <v>43</v>
      </c>
      <c r="I3634" t="s">
        <v>38</v>
      </c>
      <c r="J3634" t="s">
        <v>38</v>
      </c>
      <c r="K3634">
        <v>457</v>
      </c>
      <c r="L3634" t="s">
        <v>38</v>
      </c>
      <c r="M3634" t="s">
        <v>38</v>
      </c>
      <c r="N3634" t="s">
        <v>52</v>
      </c>
      <c r="O3634">
        <v>16</v>
      </c>
      <c r="P3634" t="s">
        <v>55</v>
      </c>
      <c r="Q3634">
        <v>214</v>
      </c>
      <c r="R3634">
        <v>1</v>
      </c>
      <c r="S3634">
        <v>-1</v>
      </c>
      <c r="T3634">
        <v>0</v>
      </c>
      <c r="U3634" t="s">
        <v>24</v>
      </c>
      <c r="V3634" t="str">
        <f>IF(tblBank[[#This Row],[Poutcome]]="Success",1,IF(tblBank[[#This Row],[Poutcome]]="Failure",0,"Invalid"))</f>
        <v>Invalid</v>
      </c>
      <c r="W3634" t="s">
        <v>38</v>
      </c>
      <c r="X3634">
        <f>IF(tblBank[[#This Row],[Yes]]="No",0,1)</f>
        <v>0</v>
      </c>
    </row>
    <row r="3635" spans="1:24" x14ac:dyDescent="0.35">
      <c r="A3635">
        <v>37</v>
      </c>
      <c r="B3635" t="str">
        <f>IF(tblBank[[#This Row],[Age]]&lt;=35, "18-35", IF(tblBank[[#This Row],[Age]]&lt;=60, "36-60", IF(tblBank[[#This Row],[Age]]&gt;60, "60+", "Invalid")))</f>
        <v>36-60</v>
      </c>
      <c r="C3635" t="s">
        <v>23</v>
      </c>
      <c r="D3635">
        <v>20000</v>
      </c>
      <c r="E36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35" t="s">
        <v>32</v>
      </c>
      <c r="G3635" t="s">
        <v>37</v>
      </c>
      <c r="H3635" t="s">
        <v>46</v>
      </c>
      <c r="I3635" t="s">
        <v>19</v>
      </c>
      <c r="J3635" t="s">
        <v>38</v>
      </c>
      <c r="K3635">
        <v>0</v>
      </c>
      <c r="L3635" t="s">
        <v>19</v>
      </c>
      <c r="M3635" t="s">
        <v>38</v>
      </c>
      <c r="N3635" t="s">
        <v>53</v>
      </c>
      <c r="O3635">
        <v>8</v>
      </c>
      <c r="P3635" t="s">
        <v>54</v>
      </c>
      <c r="Q3635">
        <v>143</v>
      </c>
      <c r="R3635">
        <v>4</v>
      </c>
      <c r="S3635">
        <v>-1</v>
      </c>
      <c r="T3635">
        <v>0</v>
      </c>
      <c r="U3635" t="s">
        <v>24</v>
      </c>
      <c r="V3635" t="str">
        <f>IF(tblBank[[#This Row],[Poutcome]]="Success",1,IF(tblBank[[#This Row],[Poutcome]]="Failure",0,"Invalid"))</f>
        <v>Invalid</v>
      </c>
      <c r="W3635" t="s">
        <v>38</v>
      </c>
      <c r="X3635">
        <f>IF(tblBank[[#This Row],[Yes]]="No",0,1)</f>
        <v>0</v>
      </c>
    </row>
    <row r="3636" spans="1:24" x14ac:dyDescent="0.35">
      <c r="A3636">
        <v>36</v>
      </c>
      <c r="B3636" t="str">
        <f>IF(tblBank[[#This Row],[Age]]&lt;=35, "18-35", IF(tblBank[[#This Row],[Age]]&lt;=60, "36-60", IF(tblBank[[#This Row],[Age]]&gt;60, "60+", "Invalid")))</f>
        <v>36-60</v>
      </c>
      <c r="C3636" t="s">
        <v>23</v>
      </c>
      <c r="D3636">
        <v>20000</v>
      </c>
      <c r="E36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36" t="s">
        <v>32</v>
      </c>
      <c r="G3636" t="s">
        <v>36</v>
      </c>
      <c r="H3636" t="s">
        <v>41</v>
      </c>
      <c r="I3636" t="s">
        <v>19</v>
      </c>
      <c r="J3636" t="s">
        <v>38</v>
      </c>
      <c r="K3636">
        <v>0</v>
      </c>
      <c r="L3636" t="s">
        <v>19</v>
      </c>
      <c r="M3636" t="s">
        <v>38</v>
      </c>
      <c r="N3636" t="s">
        <v>52</v>
      </c>
      <c r="O3636">
        <v>8</v>
      </c>
      <c r="P3636" t="s">
        <v>54</v>
      </c>
      <c r="Q3636">
        <v>113</v>
      </c>
      <c r="R3636">
        <v>1</v>
      </c>
      <c r="S3636">
        <v>-1</v>
      </c>
      <c r="T3636">
        <v>0</v>
      </c>
      <c r="U3636" t="s">
        <v>24</v>
      </c>
      <c r="V3636" t="str">
        <f>IF(tblBank[[#This Row],[Poutcome]]="Success",1,IF(tblBank[[#This Row],[Poutcome]]="Failure",0,"Invalid"))</f>
        <v>Invalid</v>
      </c>
      <c r="W3636" t="s">
        <v>38</v>
      </c>
      <c r="X3636">
        <f>IF(tblBank[[#This Row],[Yes]]="No",0,1)</f>
        <v>0</v>
      </c>
    </row>
    <row r="3637" spans="1:24" x14ac:dyDescent="0.35">
      <c r="A3637">
        <v>32</v>
      </c>
      <c r="B3637" t="str">
        <f>IF(tblBank[[#This Row],[Age]]&lt;=35, "18-35", IF(tblBank[[#This Row],[Age]]&lt;=60, "36-60", IF(tblBank[[#This Row],[Age]]&gt;60, "60+", "Invalid")))</f>
        <v>18-35</v>
      </c>
      <c r="C3637" t="s">
        <v>31</v>
      </c>
      <c r="D3637">
        <v>4000</v>
      </c>
      <c r="E36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37" t="s">
        <v>33</v>
      </c>
      <c r="G3637" t="s">
        <v>24</v>
      </c>
      <c r="H3637" t="s">
        <v>43</v>
      </c>
      <c r="I3637" t="s">
        <v>38</v>
      </c>
      <c r="J3637" t="s">
        <v>38</v>
      </c>
      <c r="K3637">
        <v>640</v>
      </c>
      <c r="L3637" t="s">
        <v>38</v>
      </c>
      <c r="M3637" t="s">
        <v>38</v>
      </c>
      <c r="N3637" t="s">
        <v>52</v>
      </c>
      <c r="O3637">
        <v>17</v>
      </c>
      <c r="P3637" t="s">
        <v>55</v>
      </c>
      <c r="Q3637">
        <v>49</v>
      </c>
      <c r="R3637">
        <v>2</v>
      </c>
      <c r="S3637">
        <v>134</v>
      </c>
      <c r="T3637">
        <v>1</v>
      </c>
      <c r="U3637" t="s">
        <v>65</v>
      </c>
      <c r="V3637">
        <f>IF(tblBank[[#This Row],[Poutcome]]="Success",1,IF(tblBank[[#This Row],[Poutcome]]="Failure",0,"Invalid"))</f>
        <v>0</v>
      </c>
      <c r="W3637" t="s">
        <v>38</v>
      </c>
      <c r="X3637">
        <f>IF(tblBank[[#This Row],[Yes]]="No",0,1)</f>
        <v>0</v>
      </c>
    </row>
    <row r="3638" spans="1:24" x14ac:dyDescent="0.35">
      <c r="A3638">
        <v>36</v>
      </c>
      <c r="B3638" t="str">
        <f>IF(tblBank[[#This Row],[Age]]&lt;=35, "18-35", IF(tblBank[[#This Row],[Age]]&lt;=60, "36-60", IF(tblBank[[#This Row],[Age]]&gt;60, "60+", "Invalid")))</f>
        <v>36-60</v>
      </c>
      <c r="C3638" t="s">
        <v>23</v>
      </c>
      <c r="D3638">
        <v>20000</v>
      </c>
      <c r="E36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38" t="s">
        <v>32</v>
      </c>
      <c r="G3638" t="s">
        <v>36</v>
      </c>
      <c r="H3638" t="s">
        <v>41</v>
      </c>
      <c r="I3638" t="s">
        <v>19</v>
      </c>
      <c r="J3638" t="s">
        <v>38</v>
      </c>
      <c r="K3638">
        <v>0</v>
      </c>
      <c r="L3638" t="s">
        <v>19</v>
      </c>
      <c r="M3638" t="s">
        <v>38</v>
      </c>
      <c r="N3638" t="s">
        <v>53</v>
      </c>
      <c r="O3638">
        <v>8</v>
      </c>
      <c r="P3638" t="s">
        <v>54</v>
      </c>
      <c r="Q3638">
        <v>91</v>
      </c>
      <c r="R3638">
        <v>2</v>
      </c>
      <c r="S3638">
        <v>170</v>
      </c>
      <c r="T3638">
        <v>2</v>
      </c>
      <c r="U3638" t="s">
        <v>65</v>
      </c>
      <c r="V3638">
        <f>IF(tblBank[[#This Row],[Poutcome]]="Success",1,IF(tblBank[[#This Row],[Poutcome]]="Failure",0,"Invalid"))</f>
        <v>0</v>
      </c>
      <c r="W3638" t="s">
        <v>38</v>
      </c>
      <c r="X3638">
        <f>IF(tblBank[[#This Row],[Yes]]="No",0,1)</f>
        <v>0</v>
      </c>
    </row>
    <row r="3639" spans="1:24" x14ac:dyDescent="0.35">
      <c r="A3639">
        <v>39</v>
      </c>
      <c r="B3639" t="str">
        <f>IF(tblBank[[#This Row],[Age]]&lt;=35, "18-35", IF(tblBank[[#This Row],[Age]]&lt;=60, "36-60", IF(tblBank[[#This Row],[Age]]&gt;60, "60+", "Invalid")))</f>
        <v>36-60</v>
      </c>
      <c r="C3639" t="s">
        <v>23</v>
      </c>
      <c r="D3639">
        <v>20000</v>
      </c>
      <c r="E36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39" t="s">
        <v>32</v>
      </c>
      <c r="G3639" t="s">
        <v>36</v>
      </c>
      <c r="H3639" t="s">
        <v>41</v>
      </c>
      <c r="I3639" t="s">
        <v>19</v>
      </c>
      <c r="J3639" t="s">
        <v>38</v>
      </c>
      <c r="K3639">
        <v>-196</v>
      </c>
      <c r="L3639" t="s">
        <v>19</v>
      </c>
      <c r="M3639" t="s">
        <v>38</v>
      </c>
      <c r="N3639" t="s">
        <v>52</v>
      </c>
      <c r="O3639">
        <v>8</v>
      </c>
      <c r="P3639" t="s">
        <v>54</v>
      </c>
      <c r="Q3639">
        <v>127</v>
      </c>
      <c r="R3639">
        <v>2</v>
      </c>
      <c r="S3639">
        <v>-1</v>
      </c>
      <c r="T3639">
        <v>0</v>
      </c>
      <c r="U3639" t="s">
        <v>24</v>
      </c>
      <c r="V3639" t="str">
        <f>IF(tblBank[[#This Row],[Poutcome]]="Success",1,IF(tblBank[[#This Row],[Poutcome]]="Failure",0,"Invalid"))</f>
        <v>Invalid</v>
      </c>
      <c r="W3639" t="s">
        <v>38</v>
      </c>
      <c r="X3639">
        <f>IF(tblBank[[#This Row],[Yes]]="No",0,1)</f>
        <v>0</v>
      </c>
    </row>
    <row r="3640" spans="1:24" x14ac:dyDescent="0.35">
      <c r="A3640">
        <v>41</v>
      </c>
      <c r="B3640" t="str">
        <f>IF(tblBank[[#This Row],[Age]]&lt;=35, "18-35", IF(tblBank[[#This Row],[Age]]&lt;=60, "36-60", IF(tblBank[[#This Row],[Age]]&gt;60, "60+", "Invalid")))</f>
        <v>36-60</v>
      </c>
      <c r="C3640" t="s">
        <v>23</v>
      </c>
      <c r="D3640">
        <v>20000</v>
      </c>
      <c r="E36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40" t="s">
        <v>32</v>
      </c>
      <c r="G3640" t="s">
        <v>37</v>
      </c>
      <c r="H3640" t="s">
        <v>46</v>
      </c>
      <c r="I3640" t="s">
        <v>19</v>
      </c>
      <c r="J3640" t="s">
        <v>38</v>
      </c>
      <c r="K3640">
        <v>0</v>
      </c>
      <c r="L3640" t="s">
        <v>19</v>
      </c>
      <c r="M3640" t="s">
        <v>38</v>
      </c>
      <c r="N3640" t="s">
        <v>52</v>
      </c>
      <c r="O3640">
        <v>8</v>
      </c>
      <c r="P3640" t="s">
        <v>54</v>
      </c>
      <c r="Q3640">
        <v>171</v>
      </c>
      <c r="R3640">
        <v>1</v>
      </c>
      <c r="S3640">
        <v>368</v>
      </c>
      <c r="T3640">
        <v>1</v>
      </c>
      <c r="U3640" t="s">
        <v>65</v>
      </c>
      <c r="V3640">
        <f>IF(tblBank[[#This Row],[Poutcome]]="Success",1,IF(tblBank[[#This Row],[Poutcome]]="Failure",0,"Invalid"))</f>
        <v>0</v>
      </c>
      <c r="W3640" t="s">
        <v>38</v>
      </c>
      <c r="X3640">
        <f>IF(tblBank[[#This Row],[Yes]]="No",0,1)</f>
        <v>0</v>
      </c>
    </row>
    <row r="3641" spans="1:24" x14ac:dyDescent="0.35">
      <c r="A3641">
        <v>36</v>
      </c>
      <c r="B3641" t="str">
        <f>IF(tblBank[[#This Row],[Age]]&lt;=35, "18-35", IF(tblBank[[#This Row],[Age]]&lt;=60, "36-60", IF(tblBank[[#This Row],[Age]]&gt;60, "60+", "Invalid")))</f>
        <v>36-60</v>
      </c>
      <c r="C3641" t="s">
        <v>23</v>
      </c>
      <c r="D3641">
        <v>20000</v>
      </c>
      <c r="E36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41" t="s">
        <v>32</v>
      </c>
      <c r="G3641" t="s">
        <v>36</v>
      </c>
      <c r="H3641" t="s">
        <v>41</v>
      </c>
      <c r="I3641" t="s">
        <v>19</v>
      </c>
      <c r="J3641" t="s">
        <v>38</v>
      </c>
      <c r="K3641">
        <v>0</v>
      </c>
      <c r="L3641" t="s">
        <v>19</v>
      </c>
      <c r="M3641" t="s">
        <v>38</v>
      </c>
      <c r="N3641" t="s">
        <v>52</v>
      </c>
      <c r="O3641">
        <v>8</v>
      </c>
      <c r="P3641" t="s">
        <v>54</v>
      </c>
      <c r="Q3641">
        <v>171</v>
      </c>
      <c r="R3641">
        <v>1</v>
      </c>
      <c r="S3641">
        <v>172</v>
      </c>
      <c r="T3641">
        <v>3</v>
      </c>
      <c r="U3641" t="s">
        <v>65</v>
      </c>
      <c r="V3641">
        <f>IF(tblBank[[#This Row],[Poutcome]]="Success",1,IF(tblBank[[#This Row],[Poutcome]]="Failure",0,"Invalid"))</f>
        <v>0</v>
      </c>
      <c r="W3641" t="s">
        <v>38</v>
      </c>
      <c r="X3641">
        <f>IF(tblBank[[#This Row],[Yes]]="No",0,1)</f>
        <v>0</v>
      </c>
    </row>
    <row r="3642" spans="1:24" x14ac:dyDescent="0.35">
      <c r="A3642">
        <v>46</v>
      </c>
      <c r="B3642" t="str">
        <f>IF(tblBank[[#This Row],[Age]]&lt;=35, "18-35", IF(tblBank[[#This Row],[Age]]&lt;=60, "36-60", IF(tblBank[[#This Row],[Age]]&gt;60, "60+", "Invalid")))</f>
        <v>36-60</v>
      </c>
      <c r="C3642" t="s">
        <v>23</v>
      </c>
      <c r="D3642">
        <v>20000</v>
      </c>
      <c r="E36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42" t="s">
        <v>32</v>
      </c>
      <c r="G3642" t="s">
        <v>36</v>
      </c>
      <c r="H3642" t="s">
        <v>41</v>
      </c>
      <c r="I3642" t="s">
        <v>19</v>
      </c>
      <c r="J3642" t="s">
        <v>38</v>
      </c>
      <c r="K3642">
        <v>-70</v>
      </c>
      <c r="L3642" t="s">
        <v>19</v>
      </c>
      <c r="M3642" t="s">
        <v>38</v>
      </c>
      <c r="N3642" t="s">
        <v>52</v>
      </c>
      <c r="O3642">
        <v>8</v>
      </c>
      <c r="P3642" t="s">
        <v>54</v>
      </c>
      <c r="Q3642">
        <v>219</v>
      </c>
      <c r="R3642">
        <v>2</v>
      </c>
      <c r="S3642">
        <v>-1</v>
      </c>
      <c r="T3642">
        <v>0</v>
      </c>
      <c r="U3642" t="s">
        <v>24</v>
      </c>
      <c r="V3642" t="str">
        <f>IF(tblBank[[#This Row],[Poutcome]]="Success",1,IF(tblBank[[#This Row],[Poutcome]]="Failure",0,"Invalid"))</f>
        <v>Invalid</v>
      </c>
      <c r="W3642" t="s">
        <v>38</v>
      </c>
      <c r="X3642">
        <f>IF(tblBank[[#This Row],[Yes]]="No",0,1)</f>
        <v>0</v>
      </c>
    </row>
    <row r="3643" spans="1:24" x14ac:dyDescent="0.35">
      <c r="A3643">
        <v>22</v>
      </c>
      <c r="B3643" t="str">
        <f>IF(tblBank[[#This Row],[Age]]&lt;=35, "18-35", IF(tblBank[[#This Row],[Age]]&lt;=60, "36-60", IF(tblBank[[#This Row],[Age]]&gt;60, "60+", "Invalid")))</f>
        <v>18-35</v>
      </c>
      <c r="C3643" t="s">
        <v>31</v>
      </c>
      <c r="D3643">
        <v>4000</v>
      </c>
      <c r="E36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43" t="s">
        <v>33</v>
      </c>
      <c r="G3643" t="s">
        <v>24</v>
      </c>
      <c r="H3643" t="s">
        <v>43</v>
      </c>
      <c r="I3643" t="s">
        <v>38</v>
      </c>
      <c r="J3643" t="s">
        <v>38</v>
      </c>
      <c r="K3643">
        <v>47</v>
      </c>
      <c r="L3643" t="s">
        <v>38</v>
      </c>
      <c r="M3643" t="s">
        <v>38</v>
      </c>
      <c r="N3643" t="s">
        <v>52</v>
      </c>
      <c r="O3643">
        <v>3</v>
      </c>
      <c r="P3643" t="s">
        <v>56</v>
      </c>
      <c r="Q3643">
        <v>69</v>
      </c>
      <c r="R3643">
        <v>3</v>
      </c>
      <c r="S3643">
        <v>-1</v>
      </c>
      <c r="T3643">
        <v>0</v>
      </c>
      <c r="U3643" t="s">
        <v>24</v>
      </c>
      <c r="V3643" t="str">
        <f>IF(tblBank[[#This Row],[Poutcome]]="Success",1,IF(tblBank[[#This Row],[Poutcome]]="Failure",0,"Invalid"))</f>
        <v>Invalid</v>
      </c>
      <c r="W3643" t="s">
        <v>38</v>
      </c>
      <c r="X3643">
        <f>IF(tblBank[[#This Row],[Yes]]="No",0,1)</f>
        <v>0</v>
      </c>
    </row>
    <row r="3644" spans="1:24" x14ac:dyDescent="0.35">
      <c r="A3644">
        <v>36</v>
      </c>
      <c r="B3644" t="str">
        <f>IF(tblBank[[#This Row],[Age]]&lt;=35, "18-35", IF(tblBank[[#This Row],[Age]]&lt;=60, "36-60", IF(tblBank[[#This Row],[Age]]&gt;60, "60+", "Invalid")))</f>
        <v>36-60</v>
      </c>
      <c r="C3644" t="s">
        <v>23</v>
      </c>
      <c r="D3644">
        <v>20000</v>
      </c>
      <c r="E36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44" t="s">
        <v>32</v>
      </c>
      <c r="G3644" t="s">
        <v>37</v>
      </c>
      <c r="H3644" t="s">
        <v>46</v>
      </c>
      <c r="I3644" t="s">
        <v>19</v>
      </c>
      <c r="J3644" t="s">
        <v>38</v>
      </c>
      <c r="K3644">
        <v>0</v>
      </c>
      <c r="L3644" t="s">
        <v>19</v>
      </c>
      <c r="M3644" t="s">
        <v>38</v>
      </c>
      <c r="N3644" t="s">
        <v>52</v>
      </c>
      <c r="O3644">
        <v>8</v>
      </c>
      <c r="P3644" t="s">
        <v>54</v>
      </c>
      <c r="Q3644">
        <v>108</v>
      </c>
      <c r="R3644">
        <v>2</v>
      </c>
      <c r="S3644">
        <v>367</v>
      </c>
      <c r="T3644">
        <v>2</v>
      </c>
      <c r="U3644" t="s">
        <v>65</v>
      </c>
      <c r="V3644">
        <f>IF(tblBank[[#This Row],[Poutcome]]="Success",1,IF(tblBank[[#This Row],[Poutcome]]="Failure",0,"Invalid"))</f>
        <v>0</v>
      </c>
      <c r="W3644" t="s">
        <v>38</v>
      </c>
      <c r="X3644">
        <f>IF(tblBank[[#This Row],[Yes]]="No",0,1)</f>
        <v>0</v>
      </c>
    </row>
    <row r="3645" spans="1:24" x14ac:dyDescent="0.35">
      <c r="A3645">
        <v>39</v>
      </c>
      <c r="B3645" t="str">
        <f>IF(tblBank[[#This Row],[Age]]&lt;=35, "18-35", IF(tblBank[[#This Row],[Age]]&lt;=60, "36-60", IF(tblBank[[#This Row],[Age]]&gt;60, "60+", "Invalid")))</f>
        <v>36-60</v>
      </c>
      <c r="C3645" t="s">
        <v>23</v>
      </c>
      <c r="D3645">
        <v>20000</v>
      </c>
      <c r="E36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45" t="s">
        <v>32</v>
      </c>
      <c r="G3645" t="s">
        <v>36</v>
      </c>
      <c r="H3645" t="s">
        <v>41</v>
      </c>
      <c r="I3645" t="s">
        <v>19</v>
      </c>
      <c r="J3645" t="s">
        <v>38</v>
      </c>
      <c r="K3645">
        <v>-405</v>
      </c>
      <c r="L3645" t="s">
        <v>19</v>
      </c>
      <c r="M3645" t="s">
        <v>38</v>
      </c>
      <c r="N3645" t="s">
        <v>52</v>
      </c>
      <c r="O3645">
        <v>8</v>
      </c>
      <c r="P3645" t="s">
        <v>54</v>
      </c>
      <c r="Q3645">
        <v>177</v>
      </c>
      <c r="R3645">
        <v>1</v>
      </c>
      <c r="S3645">
        <v>-1</v>
      </c>
      <c r="T3645">
        <v>0</v>
      </c>
      <c r="U3645" t="s">
        <v>24</v>
      </c>
      <c r="V3645" t="str">
        <f>IF(tblBank[[#This Row],[Poutcome]]="Success",1,IF(tblBank[[#This Row],[Poutcome]]="Failure",0,"Invalid"))</f>
        <v>Invalid</v>
      </c>
      <c r="W3645" t="s">
        <v>38</v>
      </c>
      <c r="X3645">
        <f>IF(tblBank[[#This Row],[Yes]]="No",0,1)</f>
        <v>0</v>
      </c>
    </row>
    <row r="3646" spans="1:24" x14ac:dyDescent="0.35">
      <c r="A3646">
        <v>46</v>
      </c>
      <c r="B3646" t="str">
        <f>IF(tblBank[[#This Row],[Age]]&lt;=35, "18-35", IF(tblBank[[#This Row],[Age]]&lt;=60, "36-60", IF(tblBank[[#This Row],[Age]]&gt;60, "60+", "Invalid")))</f>
        <v>36-60</v>
      </c>
      <c r="C3646" t="s">
        <v>23</v>
      </c>
      <c r="D3646">
        <v>20000</v>
      </c>
      <c r="E36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46" t="s">
        <v>32</v>
      </c>
      <c r="G3646" t="s">
        <v>37</v>
      </c>
      <c r="H3646" t="s">
        <v>46</v>
      </c>
      <c r="I3646" t="s">
        <v>19</v>
      </c>
      <c r="J3646" t="s">
        <v>38</v>
      </c>
      <c r="K3646">
        <v>0</v>
      </c>
      <c r="L3646" t="s">
        <v>19</v>
      </c>
      <c r="M3646" t="s">
        <v>38</v>
      </c>
      <c r="N3646" t="s">
        <v>53</v>
      </c>
      <c r="O3646">
        <v>11</v>
      </c>
      <c r="P3646" t="s">
        <v>54</v>
      </c>
      <c r="Q3646">
        <v>30</v>
      </c>
      <c r="R3646">
        <v>4</v>
      </c>
      <c r="S3646">
        <v>304</v>
      </c>
      <c r="T3646">
        <v>2</v>
      </c>
      <c r="U3646" t="s">
        <v>66</v>
      </c>
      <c r="V3646" t="str">
        <f>IF(tblBank[[#This Row],[Poutcome]]="Success",1,IF(tblBank[[#This Row],[Poutcome]]="Failure",0,"Invalid"))</f>
        <v>Invalid</v>
      </c>
      <c r="W3646" t="s">
        <v>38</v>
      </c>
      <c r="X3646">
        <f>IF(tblBank[[#This Row],[Yes]]="No",0,1)</f>
        <v>0</v>
      </c>
    </row>
    <row r="3647" spans="1:24" x14ac:dyDescent="0.35">
      <c r="A3647">
        <v>40</v>
      </c>
      <c r="B3647" t="str">
        <f>IF(tblBank[[#This Row],[Age]]&lt;=35, "18-35", IF(tblBank[[#This Row],[Age]]&lt;=60, "36-60", IF(tblBank[[#This Row],[Age]]&gt;60, "60+", "Invalid")))</f>
        <v>36-60</v>
      </c>
      <c r="C3647" t="s">
        <v>23</v>
      </c>
      <c r="D3647">
        <v>20000</v>
      </c>
      <c r="E36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47" t="s">
        <v>32</v>
      </c>
      <c r="G3647" t="s">
        <v>36</v>
      </c>
      <c r="H3647" t="s">
        <v>41</v>
      </c>
      <c r="I3647" t="s">
        <v>19</v>
      </c>
      <c r="J3647" t="s">
        <v>38</v>
      </c>
      <c r="K3647">
        <v>0</v>
      </c>
      <c r="L3647" t="s">
        <v>19</v>
      </c>
      <c r="M3647" t="s">
        <v>38</v>
      </c>
      <c r="N3647" t="s">
        <v>52</v>
      </c>
      <c r="O3647">
        <v>11</v>
      </c>
      <c r="P3647" t="s">
        <v>54</v>
      </c>
      <c r="Q3647">
        <v>54</v>
      </c>
      <c r="R3647">
        <v>1</v>
      </c>
      <c r="S3647">
        <v>-1</v>
      </c>
      <c r="T3647">
        <v>0</v>
      </c>
      <c r="U3647" t="s">
        <v>24</v>
      </c>
      <c r="V3647" t="str">
        <f>IF(tblBank[[#This Row],[Poutcome]]="Success",1,IF(tblBank[[#This Row],[Poutcome]]="Failure",0,"Invalid"))</f>
        <v>Invalid</v>
      </c>
      <c r="W3647" t="s">
        <v>38</v>
      </c>
      <c r="X3647">
        <f>IF(tblBank[[#This Row],[Yes]]="No",0,1)</f>
        <v>0</v>
      </c>
    </row>
    <row r="3648" spans="1:24" x14ac:dyDescent="0.35">
      <c r="A3648">
        <v>45</v>
      </c>
      <c r="B3648" t="str">
        <f>IF(tblBank[[#This Row],[Age]]&lt;=35, "18-35", IF(tblBank[[#This Row],[Age]]&lt;=60, "36-60", IF(tblBank[[#This Row],[Age]]&gt;60, "60+", "Invalid")))</f>
        <v>36-60</v>
      </c>
      <c r="C3648" t="s">
        <v>23</v>
      </c>
      <c r="D3648">
        <v>20000</v>
      </c>
      <c r="E36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48" t="s">
        <v>32</v>
      </c>
      <c r="G3648" t="s">
        <v>37</v>
      </c>
      <c r="H3648" t="s">
        <v>46</v>
      </c>
      <c r="I3648" t="s">
        <v>19</v>
      </c>
      <c r="J3648" t="s">
        <v>38</v>
      </c>
      <c r="K3648">
        <v>0</v>
      </c>
      <c r="L3648" t="s">
        <v>19</v>
      </c>
      <c r="M3648" t="s">
        <v>38</v>
      </c>
      <c r="N3648" t="s">
        <v>53</v>
      </c>
      <c r="O3648">
        <v>11</v>
      </c>
      <c r="P3648" t="s">
        <v>54</v>
      </c>
      <c r="Q3648">
        <v>64</v>
      </c>
      <c r="R3648">
        <v>1</v>
      </c>
      <c r="S3648">
        <v>362</v>
      </c>
      <c r="T3648">
        <v>7</v>
      </c>
      <c r="U3648" t="s">
        <v>65</v>
      </c>
      <c r="V3648">
        <f>IF(tblBank[[#This Row],[Poutcome]]="Success",1,IF(tblBank[[#This Row],[Poutcome]]="Failure",0,"Invalid"))</f>
        <v>0</v>
      </c>
      <c r="W3648" t="s">
        <v>38</v>
      </c>
      <c r="X3648">
        <f>IF(tblBank[[#This Row],[Yes]]="No",0,1)</f>
        <v>0</v>
      </c>
    </row>
    <row r="3649" spans="1:24" x14ac:dyDescent="0.35">
      <c r="A3649">
        <v>45</v>
      </c>
      <c r="B3649" t="str">
        <f>IF(tblBank[[#This Row],[Age]]&lt;=35, "18-35", IF(tblBank[[#This Row],[Age]]&lt;=60, "36-60", IF(tblBank[[#This Row],[Age]]&gt;60, "60+", "Invalid")))</f>
        <v>36-60</v>
      </c>
      <c r="C3649" t="s">
        <v>23</v>
      </c>
      <c r="D3649">
        <v>20000</v>
      </c>
      <c r="E36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49" t="s">
        <v>32</v>
      </c>
      <c r="G3649" t="s">
        <v>36</v>
      </c>
      <c r="H3649" t="s">
        <v>41</v>
      </c>
      <c r="I3649" t="s">
        <v>19</v>
      </c>
      <c r="J3649" t="s">
        <v>38</v>
      </c>
      <c r="K3649">
        <v>-104</v>
      </c>
      <c r="L3649" t="s">
        <v>19</v>
      </c>
      <c r="M3649" t="s">
        <v>38</v>
      </c>
      <c r="N3649" t="s">
        <v>52</v>
      </c>
      <c r="O3649">
        <v>11</v>
      </c>
      <c r="P3649" t="s">
        <v>54</v>
      </c>
      <c r="Q3649">
        <v>33</v>
      </c>
      <c r="R3649">
        <v>12</v>
      </c>
      <c r="S3649">
        <v>-1</v>
      </c>
      <c r="T3649">
        <v>0</v>
      </c>
      <c r="U3649" t="s">
        <v>24</v>
      </c>
      <c r="V3649" t="str">
        <f>IF(tblBank[[#This Row],[Poutcome]]="Success",1,IF(tblBank[[#This Row],[Poutcome]]="Failure",0,"Invalid"))</f>
        <v>Invalid</v>
      </c>
      <c r="W3649" t="s">
        <v>38</v>
      </c>
      <c r="X3649">
        <f>IF(tblBank[[#This Row],[Yes]]="No",0,1)</f>
        <v>0</v>
      </c>
    </row>
    <row r="3650" spans="1:24" x14ac:dyDescent="0.35">
      <c r="A3650">
        <v>37</v>
      </c>
      <c r="B3650" t="str">
        <f>IF(tblBank[[#This Row],[Age]]&lt;=35, "18-35", IF(tblBank[[#This Row],[Age]]&lt;=60, "36-60", IF(tblBank[[#This Row],[Age]]&gt;60, "60+", "Invalid")))</f>
        <v>36-60</v>
      </c>
      <c r="C3650" t="s">
        <v>23</v>
      </c>
      <c r="D3650">
        <v>20000</v>
      </c>
      <c r="E36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50" t="s">
        <v>32</v>
      </c>
      <c r="G3650" t="s">
        <v>37</v>
      </c>
      <c r="H3650" t="s">
        <v>46</v>
      </c>
      <c r="I3650" t="s">
        <v>19</v>
      </c>
      <c r="J3650" t="s">
        <v>38</v>
      </c>
      <c r="K3650">
        <v>0</v>
      </c>
      <c r="L3650" t="s">
        <v>38</v>
      </c>
      <c r="M3650" t="s">
        <v>38</v>
      </c>
      <c r="N3650" t="s">
        <v>53</v>
      </c>
      <c r="O3650">
        <v>11</v>
      </c>
      <c r="P3650" t="s">
        <v>54</v>
      </c>
      <c r="Q3650">
        <v>108</v>
      </c>
      <c r="R3650">
        <v>2</v>
      </c>
      <c r="S3650">
        <v>306</v>
      </c>
      <c r="T3650">
        <v>1</v>
      </c>
      <c r="U3650" t="s">
        <v>65</v>
      </c>
      <c r="V3650">
        <f>IF(tblBank[[#This Row],[Poutcome]]="Success",1,IF(tblBank[[#This Row],[Poutcome]]="Failure",0,"Invalid"))</f>
        <v>0</v>
      </c>
      <c r="W3650" t="s">
        <v>38</v>
      </c>
      <c r="X3650">
        <f>IF(tblBank[[#This Row],[Yes]]="No",0,1)</f>
        <v>0</v>
      </c>
    </row>
    <row r="3651" spans="1:24" x14ac:dyDescent="0.35">
      <c r="A3651">
        <v>46</v>
      </c>
      <c r="B3651" t="str">
        <f>IF(tblBank[[#This Row],[Age]]&lt;=35, "18-35", IF(tblBank[[#This Row],[Age]]&lt;=60, "36-60", IF(tblBank[[#This Row],[Age]]&gt;60, "60+", "Invalid")))</f>
        <v>36-60</v>
      </c>
      <c r="C3651" t="s">
        <v>23</v>
      </c>
      <c r="D3651">
        <v>20000</v>
      </c>
      <c r="E36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51" t="s">
        <v>32</v>
      </c>
      <c r="G3651" t="s">
        <v>37</v>
      </c>
      <c r="H3651" t="s">
        <v>46</v>
      </c>
      <c r="I3651" t="s">
        <v>19</v>
      </c>
      <c r="J3651" t="s">
        <v>38</v>
      </c>
      <c r="K3651">
        <v>-339</v>
      </c>
      <c r="L3651" t="s">
        <v>19</v>
      </c>
      <c r="M3651" t="s">
        <v>19</v>
      </c>
      <c r="N3651" t="s">
        <v>52</v>
      </c>
      <c r="O3651">
        <v>11</v>
      </c>
      <c r="P3651" t="s">
        <v>54</v>
      </c>
      <c r="Q3651">
        <v>182</v>
      </c>
      <c r="R3651">
        <v>2</v>
      </c>
      <c r="S3651">
        <v>-1</v>
      </c>
      <c r="T3651">
        <v>0</v>
      </c>
      <c r="U3651" t="s">
        <v>24</v>
      </c>
      <c r="V3651" t="str">
        <f>IF(tblBank[[#This Row],[Poutcome]]="Success",1,IF(tblBank[[#This Row],[Poutcome]]="Failure",0,"Invalid"))</f>
        <v>Invalid</v>
      </c>
      <c r="W3651" t="s">
        <v>38</v>
      </c>
      <c r="X3651">
        <f>IF(tblBank[[#This Row],[Yes]]="No",0,1)</f>
        <v>0</v>
      </c>
    </row>
    <row r="3652" spans="1:24" x14ac:dyDescent="0.35">
      <c r="A3652">
        <v>53</v>
      </c>
      <c r="B3652" t="str">
        <f>IF(tblBank[[#This Row],[Age]]&lt;=35, "18-35", IF(tblBank[[#This Row],[Age]]&lt;=60, "36-60", IF(tblBank[[#This Row],[Age]]&gt;60, "60+", "Invalid")))</f>
        <v>36-60</v>
      </c>
      <c r="C3652" t="s">
        <v>23</v>
      </c>
      <c r="D3652">
        <v>20000</v>
      </c>
      <c r="E36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52" t="s">
        <v>32</v>
      </c>
      <c r="G3652" t="s">
        <v>36</v>
      </c>
      <c r="H3652" t="s">
        <v>41</v>
      </c>
      <c r="I3652" t="s">
        <v>19</v>
      </c>
      <c r="J3652" t="s">
        <v>38</v>
      </c>
      <c r="K3652">
        <v>-102</v>
      </c>
      <c r="L3652" t="s">
        <v>19</v>
      </c>
      <c r="M3652" t="s">
        <v>38</v>
      </c>
      <c r="N3652" t="s">
        <v>52</v>
      </c>
      <c r="O3652">
        <v>11</v>
      </c>
      <c r="P3652" t="s">
        <v>54</v>
      </c>
      <c r="Q3652">
        <v>52</v>
      </c>
      <c r="R3652">
        <v>2</v>
      </c>
      <c r="S3652">
        <v>-1</v>
      </c>
      <c r="T3652">
        <v>0</v>
      </c>
      <c r="U3652" t="s">
        <v>24</v>
      </c>
      <c r="V3652" t="str">
        <f>IF(tblBank[[#This Row],[Poutcome]]="Success",1,IF(tblBank[[#This Row],[Poutcome]]="Failure",0,"Invalid"))</f>
        <v>Invalid</v>
      </c>
      <c r="W3652" t="s">
        <v>38</v>
      </c>
      <c r="X3652">
        <f>IF(tblBank[[#This Row],[Yes]]="No",0,1)</f>
        <v>0</v>
      </c>
    </row>
    <row r="3653" spans="1:24" x14ac:dyDescent="0.35">
      <c r="A3653">
        <v>29</v>
      </c>
      <c r="B3653" t="str">
        <f>IF(tblBank[[#This Row],[Age]]&lt;=35, "18-35", IF(tblBank[[#This Row],[Age]]&lt;=60, "36-60", IF(tblBank[[#This Row],[Age]]&gt;60, "60+", "Invalid")))</f>
        <v>18-35</v>
      </c>
      <c r="C3653" t="s">
        <v>31</v>
      </c>
      <c r="D3653">
        <v>4000</v>
      </c>
      <c r="E36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53" t="s">
        <v>33</v>
      </c>
      <c r="G3653" t="s">
        <v>24</v>
      </c>
      <c r="H3653" t="s">
        <v>43</v>
      </c>
      <c r="I3653" t="s">
        <v>38</v>
      </c>
      <c r="J3653" t="s">
        <v>38</v>
      </c>
      <c r="K3653">
        <v>795</v>
      </c>
      <c r="L3653" t="s">
        <v>38</v>
      </c>
      <c r="M3653" t="s">
        <v>38</v>
      </c>
      <c r="N3653" t="s">
        <v>52</v>
      </c>
      <c r="O3653">
        <v>7</v>
      </c>
      <c r="P3653" t="s">
        <v>57</v>
      </c>
      <c r="Q3653">
        <v>173</v>
      </c>
      <c r="R3653">
        <v>2</v>
      </c>
      <c r="S3653">
        <v>-1</v>
      </c>
      <c r="T3653">
        <v>0</v>
      </c>
      <c r="U3653" t="s">
        <v>24</v>
      </c>
      <c r="V3653" t="str">
        <f>IF(tblBank[[#This Row],[Poutcome]]="Success",1,IF(tblBank[[#This Row],[Poutcome]]="Failure",0,"Invalid"))</f>
        <v>Invalid</v>
      </c>
      <c r="W3653" t="s">
        <v>38</v>
      </c>
      <c r="X3653">
        <f>IF(tblBank[[#This Row],[Yes]]="No",0,1)</f>
        <v>0</v>
      </c>
    </row>
    <row r="3654" spans="1:24" x14ac:dyDescent="0.35">
      <c r="A3654">
        <v>49</v>
      </c>
      <c r="B3654" t="str">
        <f>IF(tblBank[[#This Row],[Age]]&lt;=35, "18-35", IF(tblBank[[#This Row],[Age]]&lt;=60, "36-60", IF(tblBank[[#This Row],[Age]]&gt;60, "60+", "Invalid")))</f>
        <v>36-60</v>
      </c>
      <c r="C3654" t="s">
        <v>23</v>
      </c>
      <c r="D3654">
        <v>20000</v>
      </c>
      <c r="E36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54" t="s">
        <v>32</v>
      </c>
      <c r="G3654" t="s">
        <v>36</v>
      </c>
      <c r="H3654" t="s">
        <v>41</v>
      </c>
      <c r="I3654" t="s">
        <v>19</v>
      </c>
      <c r="J3654" t="s">
        <v>38</v>
      </c>
      <c r="K3654">
        <v>0</v>
      </c>
      <c r="L3654" t="s">
        <v>19</v>
      </c>
      <c r="M3654" t="s">
        <v>38</v>
      </c>
      <c r="N3654" t="s">
        <v>53</v>
      </c>
      <c r="O3654">
        <v>11</v>
      </c>
      <c r="P3654" t="s">
        <v>54</v>
      </c>
      <c r="Q3654">
        <v>52</v>
      </c>
      <c r="R3654">
        <v>1</v>
      </c>
      <c r="S3654">
        <v>-1</v>
      </c>
      <c r="T3654">
        <v>0</v>
      </c>
      <c r="U3654" t="s">
        <v>24</v>
      </c>
      <c r="V3654" t="str">
        <f>IF(tblBank[[#This Row],[Poutcome]]="Success",1,IF(tblBank[[#This Row],[Poutcome]]="Failure",0,"Invalid"))</f>
        <v>Invalid</v>
      </c>
      <c r="W3654" t="s">
        <v>38</v>
      </c>
      <c r="X3654">
        <f>IF(tblBank[[#This Row],[Yes]]="No",0,1)</f>
        <v>0</v>
      </c>
    </row>
    <row r="3655" spans="1:24" x14ac:dyDescent="0.35">
      <c r="A3655">
        <v>42</v>
      </c>
      <c r="B3655" t="str">
        <f>IF(tblBank[[#This Row],[Age]]&lt;=35, "18-35", IF(tblBank[[#This Row],[Age]]&lt;=60, "36-60", IF(tblBank[[#This Row],[Age]]&gt;60, "60+", "Invalid")))</f>
        <v>36-60</v>
      </c>
      <c r="C3655" t="s">
        <v>23</v>
      </c>
      <c r="D3655">
        <v>20000</v>
      </c>
      <c r="E36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55" t="s">
        <v>32</v>
      </c>
      <c r="G3655" t="s">
        <v>36</v>
      </c>
      <c r="H3655" t="s">
        <v>41</v>
      </c>
      <c r="I3655" t="s">
        <v>19</v>
      </c>
      <c r="J3655" t="s">
        <v>19</v>
      </c>
      <c r="K3655">
        <v>-204</v>
      </c>
      <c r="L3655" t="s">
        <v>19</v>
      </c>
      <c r="M3655" t="s">
        <v>38</v>
      </c>
      <c r="N3655" t="s">
        <v>52</v>
      </c>
      <c r="O3655">
        <v>11</v>
      </c>
      <c r="P3655" t="s">
        <v>54</v>
      </c>
      <c r="Q3655">
        <v>34</v>
      </c>
      <c r="R3655">
        <v>1</v>
      </c>
      <c r="S3655">
        <v>361</v>
      </c>
      <c r="T3655">
        <v>7</v>
      </c>
      <c r="U3655" t="s">
        <v>65</v>
      </c>
      <c r="V3655">
        <f>IF(tblBank[[#This Row],[Poutcome]]="Success",1,IF(tblBank[[#This Row],[Poutcome]]="Failure",0,"Invalid"))</f>
        <v>0</v>
      </c>
      <c r="W3655" t="s">
        <v>38</v>
      </c>
      <c r="X3655">
        <f>IF(tblBank[[#This Row],[Yes]]="No",0,1)</f>
        <v>0</v>
      </c>
    </row>
    <row r="3656" spans="1:24" x14ac:dyDescent="0.35">
      <c r="A3656">
        <v>18</v>
      </c>
      <c r="B3656" t="str">
        <f>IF(tblBank[[#This Row],[Age]]&lt;=35, "18-35", IF(tblBank[[#This Row],[Age]]&lt;=60, "36-60", IF(tblBank[[#This Row],[Age]]&gt;60, "60+", "Invalid")))</f>
        <v>18-35</v>
      </c>
      <c r="C3656" t="s">
        <v>31</v>
      </c>
      <c r="D3656">
        <v>4000</v>
      </c>
      <c r="E36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56" t="s">
        <v>33</v>
      </c>
      <c r="G3656" t="s">
        <v>24</v>
      </c>
      <c r="H3656" t="s">
        <v>43</v>
      </c>
      <c r="I3656" t="s">
        <v>38</v>
      </c>
      <c r="J3656" t="s">
        <v>38</v>
      </c>
      <c r="K3656">
        <v>108</v>
      </c>
      <c r="L3656" t="s">
        <v>38</v>
      </c>
      <c r="M3656" t="s">
        <v>38</v>
      </c>
      <c r="N3656" t="s">
        <v>52</v>
      </c>
      <c r="O3656">
        <v>10</v>
      </c>
      <c r="P3656" t="s">
        <v>57</v>
      </c>
      <c r="Q3656">
        <v>167</v>
      </c>
      <c r="R3656">
        <v>1</v>
      </c>
      <c r="S3656">
        <v>-1</v>
      </c>
      <c r="T3656">
        <v>0</v>
      </c>
      <c r="U3656" t="s">
        <v>24</v>
      </c>
      <c r="V3656" t="str">
        <f>IF(tblBank[[#This Row],[Poutcome]]="Success",1,IF(tblBank[[#This Row],[Poutcome]]="Failure",0,"Invalid"))</f>
        <v>Invalid</v>
      </c>
      <c r="W3656" t="s">
        <v>19</v>
      </c>
      <c r="X3656">
        <f>IF(tblBank[[#This Row],[Yes]]="No",0,1)</f>
        <v>1</v>
      </c>
    </row>
    <row r="3657" spans="1:24" x14ac:dyDescent="0.35">
      <c r="A3657">
        <v>44</v>
      </c>
      <c r="B3657" t="str">
        <f>IF(tblBank[[#This Row],[Age]]&lt;=35, "18-35", IF(tblBank[[#This Row],[Age]]&lt;=60, "36-60", IF(tblBank[[#This Row],[Age]]&gt;60, "60+", "Invalid")))</f>
        <v>36-60</v>
      </c>
      <c r="C3657" t="s">
        <v>23</v>
      </c>
      <c r="D3657">
        <v>20000</v>
      </c>
      <c r="E36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57" t="s">
        <v>32</v>
      </c>
      <c r="G3657" t="s">
        <v>37</v>
      </c>
      <c r="H3657" t="s">
        <v>46</v>
      </c>
      <c r="I3657" t="s">
        <v>19</v>
      </c>
      <c r="J3657" t="s">
        <v>38</v>
      </c>
      <c r="K3657">
        <v>-420</v>
      </c>
      <c r="L3657" t="s">
        <v>19</v>
      </c>
      <c r="M3657" t="s">
        <v>38</v>
      </c>
      <c r="N3657" t="s">
        <v>52</v>
      </c>
      <c r="O3657">
        <v>11</v>
      </c>
      <c r="P3657" t="s">
        <v>54</v>
      </c>
      <c r="Q3657">
        <v>220</v>
      </c>
      <c r="R3657">
        <v>2</v>
      </c>
      <c r="S3657">
        <v>-1</v>
      </c>
      <c r="T3657">
        <v>0</v>
      </c>
      <c r="U3657" t="s">
        <v>24</v>
      </c>
      <c r="V3657" t="str">
        <f>IF(tblBank[[#This Row],[Poutcome]]="Success",1,IF(tblBank[[#This Row],[Poutcome]]="Failure",0,"Invalid"))</f>
        <v>Invalid</v>
      </c>
      <c r="W3657" t="s">
        <v>38</v>
      </c>
      <c r="X3657">
        <f>IF(tblBank[[#This Row],[Yes]]="No",0,1)</f>
        <v>0</v>
      </c>
    </row>
    <row r="3658" spans="1:24" x14ac:dyDescent="0.35">
      <c r="A3658">
        <v>22</v>
      </c>
      <c r="B3658" t="str">
        <f>IF(tblBank[[#This Row],[Age]]&lt;=35, "18-35", IF(tblBank[[#This Row],[Age]]&lt;=60, "36-60", IF(tblBank[[#This Row],[Age]]&gt;60, "60+", "Invalid")))</f>
        <v>18-35</v>
      </c>
      <c r="C3658" t="s">
        <v>31</v>
      </c>
      <c r="D3658">
        <v>4000</v>
      </c>
      <c r="E36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58" t="s">
        <v>33</v>
      </c>
      <c r="G3658" t="s">
        <v>24</v>
      </c>
      <c r="H3658" t="s">
        <v>43</v>
      </c>
      <c r="I3658" t="s">
        <v>38</v>
      </c>
      <c r="J3658" t="s">
        <v>38</v>
      </c>
      <c r="K3658">
        <v>3317</v>
      </c>
      <c r="L3658" t="s">
        <v>38</v>
      </c>
      <c r="M3658" t="s">
        <v>38</v>
      </c>
      <c r="N3658" t="s">
        <v>52</v>
      </c>
      <c r="O3658">
        <v>10</v>
      </c>
      <c r="P3658" t="s">
        <v>57</v>
      </c>
      <c r="Q3658">
        <v>148</v>
      </c>
      <c r="R3658">
        <v>1</v>
      </c>
      <c r="S3658">
        <v>-1</v>
      </c>
      <c r="T3658">
        <v>0</v>
      </c>
      <c r="U3658" t="s">
        <v>24</v>
      </c>
      <c r="V3658" t="str">
        <f>IF(tblBank[[#This Row],[Poutcome]]="Success",1,IF(tblBank[[#This Row],[Poutcome]]="Failure",0,"Invalid"))</f>
        <v>Invalid</v>
      </c>
      <c r="W3658" t="s">
        <v>38</v>
      </c>
      <c r="X3658">
        <f>IF(tblBank[[#This Row],[Yes]]="No",0,1)</f>
        <v>0</v>
      </c>
    </row>
    <row r="3659" spans="1:24" x14ac:dyDescent="0.35">
      <c r="A3659">
        <v>53</v>
      </c>
      <c r="B3659" t="str">
        <f>IF(tblBank[[#This Row],[Age]]&lt;=35, "18-35", IF(tblBank[[#This Row],[Age]]&lt;=60, "36-60", IF(tblBank[[#This Row],[Age]]&gt;60, "60+", "Invalid")))</f>
        <v>36-60</v>
      </c>
      <c r="C3659" t="s">
        <v>29</v>
      </c>
      <c r="D3659">
        <v>8000</v>
      </c>
      <c r="E36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59" t="s">
        <v>32</v>
      </c>
      <c r="G3659" t="s">
        <v>36</v>
      </c>
      <c r="H3659" t="s">
        <v>41</v>
      </c>
      <c r="I3659" t="s">
        <v>19</v>
      </c>
      <c r="J3659" t="s">
        <v>19</v>
      </c>
      <c r="K3659">
        <v>-233</v>
      </c>
      <c r="L3659" t="s">
        <v>19</v>
      </c>
      <c r="M3659" t="s">
        <v>38</v>
      </c>
      <c r="N3659" t="s">
        <v>52</v>
      </c>
      <c r="O3659">
        <v>11</v>
      </c>
      <c r="P3659" t="s">
        <v>54</v>
      </c>
      <c r="Q3659">
        <v>133</v>
      </c>
      <c r="R3659">
        <v>3</v>
      </c>
      <c r="S3659">
        <v>-1</v>
      </c>
      <c r="T3659">
        <v>0</v>
      </c>
      <c r="U3659" t="s">
        <v>24</v>
      </c>
      <c r="V3659" t="str">
        <f>IF(tblBank[[#This Row],[Poutcome]]="Success",1,IF(tblBank[[#This Row],[Poutcome]]="Failure",0,"Invalid"))</f>
        <v>Invalid</v>
      </c>
      <c r="W3659" t="s">
        <v>38</v>
      </c>
      <c r="X3659">
        <f>IF(tblBank[[#This Row],[Yes]]="No",0,1)</f>
        <v>0</v>
      </c>
    </row>
    <row r="3660" spans="1:24" x14ac:dyDescent="0.35">
      <c r="A3660">
        <v>43</v>
      </c>
      <c r="B3660" t="str">
        <f>IF(tblBank[[#This Row],[Age]]&lt;=35, "18-35", IF(tblBank[[#This Row],[Age]]&lt;=60, "36-60", IF(tblBank[[#This Row],[Age]]&gt;60, "60+", "Invalid")))</f>
        <v>36-60</v>
      </c>
      <c r="C3660" t="s">
        <v>23</v>
      </c>
      <c r="D3660">
        <v>20000</v>
      </c>
      <c r="E36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60" t="s">
        <v>32</v>
      </c>
      <c r="G3660" t="s">
        <v>37</v>
      </c>
      <c r="H3660" t="s">
        <v>46</v>
      </c>
      <c r="I3660" t="s">
        <v>19</v>
      </c>
      <c r="J3660" t="s">
        <v>38</v>
      </c>
      <c r="K3660">
        <v>0</v>
      </c>
      <c r="L3660" t="s">
        <v>19</v>
      </c>
      <c r="M3660" t="s">
        <v>38</v>
      </c>
      <c r="N3660" t="s">
        <v>52</v>
      </c>
      <c r="O3660">
        <v>12</v>
      </c>
      <c r="P3660" t="s">
        <v>54</v>
      </c>
      <c r="Q3660">
        <v>48</v>
      </c>
      <c r="R3660">
        <v>3</v>
      </c>
      <c r="S3660">
        <v>285</v>
      </c>
      <c r="T3660">
        <v>4</v>
      </c>
      <c r="U3660" t="s">
        <v>65</v>
      </c>
      <c r="V3660">
        <f>IF(tblBank[[#This Row],[Poutcome]]="Success",1,IF(tblBank[[#This Row],[Poutcome]]="Failure",0,"Invalid"))</f>
        <v>0</v>
      </c>
      <c r="W3660" t="s">
        <v>38</v>
      </c>
      <c r="X3660">
        <f>IF(tblBank[[#This Row],[Yes]]="No",0,1)</f>
        <v>0</v>
      </c>
    </row>
    <row r="3661" spans="1:24" x14ac:dyDescent="0.35">
      <c r="A3661">
        <v>36</v>
      </c>
      <c r="B3661" t="str">
        <f>IF(tblBank[[#This Row],[Age]]&lt;=35, "18-35", IF(tblBank[[#This Row],[Age]]&lt;=60, "36-60", IF(tblBank[[#This Row],[Age]]&gt;60, "60+", "Invalid")))</f>
        <v>36-60</v>
      </c>
      <c r="C3661" t="s">
        <v>23</v>
      </c>
      <c r="D3661">
        <v>20000</v>
      </c>
      <c r="E36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61" t="s">
        <v>32</v>
      </c>
      <c r="G3661" t="s">
        <v>36</v>
      </c>
      <c r="H3661" t="s">
        <v>41</v>
      </c>
      <c r="I3661" t="s">
        <v>19</v>
      </c>
      <c r="J3661" t="s">
        <v>38</v>
      </c>
      <c r="K3661">
        <v>-185</v>
      </c>
      <c r="L3661" t="s">
        <v>19</v>
      </c>
      <c r="M3661" t="s">
        <v>38</v>
      </c>
      <c r="N3661" t="s">
        <v>52</v>
      </c>
      <c r="O3661">
        <v>12</v>
      </c>
      <c r="P3661" t="s">
        <v>54</v>
      </c>
      <c r="Q3661">
        <v>167</v>
      </c>
      <c r="R3661">
        <v>2</v>
      </c>
      <c r="S3661">
        <v>350</v>
      </c>
      <c r="T3661">
        <v>2</v>
      </c>
      <c r="U3661" t="s">
        <v>65</v>
      </c>
      <c r="V3661">
        <f>IF(tblBank[[#This Row],[Poutcome]]="Success",1,IF(tblBank[[#This Row],[Poutcome]]="Failure",0,"Invalid"))</f>
        <v>0</v>
      </c>
      <c r="W3661" t="s">
        <v>38</v>
      </c>
      <c r="X3661">
        <f>IF(tblBank[[#This Row],[Yes]]="No",0,1)</f>
        <v>0</v>
      </c>
    </row>
    <row r="3662" spans="1:24" x14ac:dyDescent="0.35">
      <c r="A3662">
        <v>29</v>
      </c>
      <c r="B3662" t="str">
        <f>IF(tblBank[[#This Row],[Age]]&lt;=35, "18-35", IF(tblBank[[#This Row],[Age]]&lt;=60, "36-60", IF(tblBank[[#This Row],[Age]]&gt;60, "60+", "Invalid")))</f>
        <v>18-35</v>
      </c>
      <c r="C3662" t="s">
        <v>31</v>
      </c>
      <c r="D3662">
        <v>4000</v>
      </c>
      <c r="E36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62" t="s">
        <v>33</v>
      </c>
      <c r="G3662" t="s">
        <v>24</v>
      </c>
      <c r="H3662" t="s">
        <v>43</v>
      </c>
      <c r="I3662" t="s">
        <v>38</v>
      </c>
      <c r="J3662" t="s">
        <v>38</v>
      </c>
      <c r="K3662">
        <v>2929</v>
      </c>
      <c r="L3662" t="s">
        <v>38</v>
      </c>
      <c r="M3662" t="s">
        <v>38</v>
      </c>
      <c r="N3662" t="s">
        <v>52</v>
      </c>
      <c r="O3662">
        <v>11</v>
      </c>
      <c r="P3662" t="s">
        <v>57</v>
      </c>
      <c r="Q3662">
        <v>91</v>
      </c>
      <c r="R3662">
        <v>1</v>
      </c>
      <c r="S3662">
        <v>-1</v>
      </c>
      <c r="T3662">
        <v>0</v>
      </c>
      <c r="U3662" t="s">
        <v>24</v>
      </c>
      <c r="V3662" t="str">
        <f>IF(tblBank[[#This Row],[Poutcome]]="Success",1,IF(tblBank[[#This Row],[Poutcome]]="Failure",0,"Invalid"))</f>
        <v>Invalid</v>
      </c>
      <c r="W3662" t="s">
        <v>38</v>
      </c>
      <c r="X3662">
        <f>IF(tblBank[[#This Row],[Yes]]="No",0,1)</f>
        <v>0</v>
      </c>
    </row>
    <row r="3663" spans="1:24" x14ac:dyDescent="0.35">
      <c r="A3663">
        <v>54</v>
      </c>
      <c r="B3663" t="str">
        <f>IF(tblBank[[#This Row],[Age]]&lt;=35, "18-35", IF(tblBank[[#This Row],[Age]]&lt;=60, "36-60", IF(tblBank[[#This Row],[Age]]&gt;60, "60+", "Invalid")))</f>
        <v>36-60</v>
      </c>
      <c r="C3663" t="s">
        <v>23</v>
      </c>
      <c r="D3663">
        <v>20000</v>
      </c>
      <c r="E36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63" t="s">
        <v>32</v>
      </c>
      <c r="G3663" t="s">
        <v>37</v>
      </c>
      <c r="H3663" t="s">
        <v>46</v>
      </c>
      <c r="I3663" t="s">
        <v>19</v>
      </c>
      <c r="J3663" t="s">
        <v>38</v>
      </c>
      <c r="K3663">
        <v>0</v>
      </c>
      <c r="L3663" t="s">
        <v>19</v>
      </c>
      <c r="M3663" t="s">
        <v>38</v>
      </c>
      <c r="N3663" t="s">
        <v>52</v>
      </c>
      <c r="O3663">
        <v>12</v>
      </c>
      <c r="P3663" t="s">
        <v>54</v>
      </c>
      <c r="Q3663">
        <v>77</v>
      </c>
      <c r="R3663">
        <v>4</v>
      </c>
      <c r="S3663">
        <v>341</v>
      </c>
      <c r="T3663">
        <v>2</v>
      </c>
      <c r="U3663" t="s">
        <v>65</v>
      </c>
      <c r="V3663">
        <f>IF(tblBank[[#This Row],[Poutcome]]="Success",1,IF(tblBank[[#This Row],[Poutcome]]="Failure",0,"Invalid"))</f>
        <v>0</v>
      </c>
      <c r="W3663" t="s">
        <v>38</v>
      </c>
      <c r="X3663">
        <f>IF(tblBank[[#This Row],[Yes]]="No",0,1)</f>
        <v>0</v>
      </c>
    </row>
    <row r="3664" spans="1:24" x14ac:dyDescent="0.35">
      <c r="A3664">
        <v>22</v>
      </c>
      <c r="B3664" t="str">
        <f>IF(tblBank[[#This Row],[Age]]&lt;=35, "18-35", IF(tblBank[[#This Row],[Age]]&lt;=60, "36-60", IF(tblBank[[#This Row],[Age]]&gt;60, "60+", "Invalid")))</f>
        <v>18-35</v>
      </c>
      <c r="C3664" t="s">
        <v>31</v>
      </c>
      <c r="D3664">
        <v>4000</v>
      </c>
      <c r="E36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64" t="s">
        <v>33</v>
      </c>
      <c r="G3664" t="s">
        <v>24</v>
      </c>
      <c r="H3664" t="s">
        <v>43</v>
      </c>
      <c r="I3664" t="s">
        <v>38</v>
      </c>
      <c r="J3664" t="s">
        <v>38</v>
      </c>
      <c r="K3664">
        <v>1215</v>
      </c>
      <c r="L3664" t="s">
        <v>38</v>
      </c>
      <c r="M3664" t="s">
        <v>38</v>
      </c>
      <c r="N3664" t="s">
        <v>52</v>
      </c>
      <c r="O3664">
        <v>11</v>
      </c>
      <c r="P3664" t="s">
        <v>57</v>
      </c>
      <c r="Q3664">
        <v>154</v>
      </c>
      <c r="R3664">
        <v>1</v>
      </c>
      <c r="S3664">
        <v>-1</v>
      </c>
      <c r="T3664">
        <v>0</v>
      </c>
      <c r="U3664" t="s">
        <v>24</v>
      </c>
      <c r="V3664" t="str">
        <f>IF(tblBank[[#This Row],[Poutcome]]="Success",1,IF(tblBank[[#This Row],[Poutcome]]="Failure",0,"Invalid"))</f>
        <v>Invalid</v>
      </c>
      <c r="W3664" t="s">
        <v>38</v>
      </c>
      <c r="X3664">
        <f>IF(tblBank[[#This Row],[Yes]]="No",0,1)</f>
        <v>0</v>
      </c>
    </row>
    <row r="3665" spans="1:24" x14ac:dyDescent="0.35">
      <c r="A3665">
        <v>41</v>
      </c>
      <c r="B3665" t="str">
        <f>IF(tblBank[[#This Row],[Age]]&lt;=35, "18-35", IF(tblBank[[#This Row],[Age]]&lt;=60, "36-60", IF(tblBank[[#This Row],[Age]]&gt;60, "60+", "Invalid")))</f>
        <v>36-60</v>
      </c>
      <c r="C3665" t="s">
        <v>23</v>
      </c>
      <c r="D3665">
        <v>20000</v>
      </c>
      <c r="E36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65" t="s">
        <v>32</v>
      </c>
      <c r="G3665" t="s">
        <v>36</v>
      </c>
      <c r="H3665" t="s">
        <v>41</v>
      </c>
      <c r="I3665" t="s">
        <v>19</v>
      </c>
      <c r="J3665" t="s">
        <v>38</v>
      </c>
      <c r="K3665">
        <v>-648</v>
      </c>
      <c r="L3665" t="s">
        <v>19</v>
      </c>
      <c r="M3665" t="s">
        <v>38</v>
      </c>
      <c r="N3665" t="s">
        <v>52</v>
      </c>
      <c r="O3665">
        <v>12</v>
      </c>
      <c r="P3665" t="s">
        <v>54</v>
      </c>
      <c r="Q3665">
        <v>104</v>
      </c>
      <c r="R3665">
        <v>3</v>
      </c>
      <c r="S3665">
        <v>172</v>
      </c>
      <c r="T3665">
        <v>2</v>
      </c>
      <c r="U3665" t="s">
        <v>65</v>
      </c>
      <c r="V3665">
        <f>IF(tblBank[[#This Row],[Poutcome]]="Success",1,IF(tblBank[[#This Row],[Poutcome]]="Failure",0,"Invalid"))</f>
        <v>0</v>
      </c>
      <c r="W3665" t="s">
        <v>38</v>
      </c>
      <c r="X3665">
        <f>IF(tblBank[[#This Row],[Yes]]="No",0,1)</f>
        <v>0</v>
      </c>
    </row>
    <row r="3666" spans="1:24" x14ac:dyDescent="0.35">
      <c r="A3666">
        <v>53</v>
      </c>
      <c r="B3666" t="str">
        <f>IF(tblBank[[#This Row],[Age]]&lt;=35, "18-35", IF(tblBank[[#This Row],[Age]]&lt;=60, "36-60", IF(tblBank[[#This Row],[Age]]&gt;60, "60+", "Invalid")))</f>
        <v>36-60</v>
      </c>
      <c r="C3666" t="s">
        <v>23</v>
      </c>
      <c r="D3666">
        <v>20000</v>
      </c>
      <c r="E36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66" t="s">
        <v>32</v>
      </c>
      <c r="G3666" t="s">
        <v>36</v>
      </c>
      <c r="H3666" t="s">
        <v>41</v>
      </c>
      <c r="I3666" t="s">
        <v>19</v>
      </c>
      <c r="J3666" t="s">
        <v>38</v>
      </c>
      <c r="K3666">
        <v>-108</v>
      </c>
      <c r="L3666" t="s">
        <v>19</v>
      </c>
      <c r="M3666" t="s">
        <v>38</v>
      </c>
      <c r="N3666" t="s">
        <v>52</v>
      </c>
      <c r="O3666">
        <v>12</v>
      </c>
      <c r="P3666" t="s">
        <v>54</v>
      </c>
      <c r="Q3666">
        <v>11</v>
      </c>
      <c r="R3666">
        <v>12</v>
      </c>
      <c r="S3666">
        <v>175</v>
      </c>
      <c r="T3666">
        <v>3</v>
      </c>
      <c r="U3666" t="s">
        <v>66</v>
      </c>
      <c r="V3666" t="str">
        <f>IF(tblBank[[#This Row],[Poutcome]]="Success",1,IF(tblBank[[#This Row],[Poutcome]]="Failure",0,"Invalid"))</f>
        <v>Invalid</v>
      </c>
      <c r="W3666" t="s">
        <v>38</v>
      </c>
      <c r="X3666">
        <f>IF(tblBank[[#This Row],[Yes]]="No",0,1)</f>
        <v>0</v>
      </c>
    </row>
    <row r="3667" spans="1:24" x14ac:dyDescent="0.35">
      <c r="A3667">
        <v>43</v>
      </c>
      <c r="B3667" t="str">
        <f>IF(tblBank[[#This Row],[Age]]&lt;=35, "18-35", IF(tblBank[[#This Row],[Age]]&lt;=60, "36-60", IF(tblBank[[#This Row],[Age]]&gt;60, "60+", "Invalid")))</f>
        <v>36-60</v>
      </c>
      <c r="C3667" t="s">
        <v>23</v>
      </c>
      <c r="D3667">
        <v>20000</v>
      </c>
      <c r="E36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67" t="s">
        <v>32</v>
      </c>
      <c r="G3667" t="s">
        <v>37</v>
      </c>
      <c r="H3667" t="s">
        <v>46</v>
      </c>
      <c r="I3667" t="s">
        <v>19</v>
      </c>
      <c r="J3667" t="s">
        <v>38</v>
      </c>
      <c r="K3667">
        <v>-404</v>
      </c>
      <c r="L3667" t="s">
        <v>19</v>
      </c>
      <c r="M3667" t="s">
        <v>19</v>
      </c>
      <c r="N3667" t="s">
        <v>52</v>
      </c>
      <c r="O3667">
        <v>12</v>
      </c>
      <c r="P3667" t="s">
        <v>54</v>
      </c>
      <c r="Q3667">
        <v>205</v>
      </c>
      <c r="R3667">
        <v>2</v>
      </c>
      <c r="S3667">
        <v>306</v>
      </c>
      <c r="T3667">
        <v>1</v>
      </c>
      <c r="U3667" t="s">
        <v>65</v>
      </c>
      <c r="V3667">
        <f>IF(tblBank[[#This Row],[Poutcome]]="Success",1,IF(tblBank[[#This Row],[Poutcome]]="Failure",0,"Invalid"))</f>
        <v>0</v>
      </c>
      <c r="W3667" t="s">
        <v>38</v>
      </c>
      <c r="X3667">
        <f>IF(tblBank[[#This Row],[Yes]]="No",0,1)</f>
        <v>0</v>
      </c>
    </row>
    <row r="3668" spans="1:24" x14ac:dyDescent="0.35">
      <c r="A3668">
        <v>40</v>
      </c>
      <c r="B3668" t="str">
        <f>IF(tblBank[[#This Row],[Age]]&lt;=35, "18-35", IF(tblBank[[#This Row],[Age]]&lt;=60, "36-60", IF(tblBank[[#This Row],[Age]]&gt;60, "60+", "Invalid")))</f>
        <v>36-60</v>
      </c>
      <c r="C3668" t="s">
        <v>23</v>
      </c>
      <c r="D3668">
        <v>20000</v>
      </c>
      <c r="E36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68" t="s">
        <v>32</v>
      </c>
      <c r="G3668" t="s">
        <v>37</v>
      </c>
      <c r="H3668" t="s">
        <v>46</v>
      </c>
      <c r="I3668" t="s">
        <v>19</v>
      </c>
      <c r="J3668" t="s">
        <v>38</v>
      </c>
      <c r="K3668">
        <v>-48</v>
      </c>
      <c r="L3668" t="s">
        <v>19</v>
      </c>
      <c r="M3668" t="s">
        <v>38</v>
      </c>
      <c r="N3668" t="s">
        <v>52</v>
      </c>
      <c r="O3668">
        <v>12</v>
      </c>
      <c r="P3668" t="s">
        <v>54</v>
      </c>
      <c r="Q3668">
        <v>113</v>
      </c>
      <c r="R3668">
        <v>1</v>
      </c>
      <c r="S3668">
        <v>-1</v>
      </c>
      <c r="T3668">
        <v>0</v>
      </c>
      <c r="U3668" t="s">
        <v>24</v>
      </c>
      <c r="V3668" t="str">
        <f>IF(tblBank[[#This Row],[Poutcome]]="Success",1,IF(tblBank[[#This Row],[Poutcome]]="Failure",0,"Invalid"))</f>
        <v>Invalid</v>
      </c>
      <c r="W3668" t="s">
        <v>38</v>
      </c>
      <c r="X3668">
        <f>IF(tblBank[[#This Row],[Yes]]="No",0,1)</f>
        <v>0</v>
      </c>
    </row>
    <row r="3669" spans="1:24" x14ac:dyDescent="0.35">
      <c r="A3669">
        <v>42</v>
      </c>
      <c r="B3669" t="str">
        <f>IF(tblBank[[#This Row],[Age]]&lt;=35, "18-35", IF(tblBank[[#This Row],[Age]]&lt;=60, "36-60", IF(tblBank[[#This Row],[Age]]&gt;60, "60+", "Invalid")))</f>
        <v>36-60</v>
      </c>
      <c r="C3669" t="s">
        <v>23</v>
      </c>
      <c r="D3669">
        <v>20000</v>
      </c>
      <c r="E36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69" t="s">
        <v>32</v>
      </c>
      <c r="G3669" t="s">
        <v>37</v>
      </c>
      <c r="H3669" t="s">
        <v>46</v>
      </c>
      <c r="I3669" t="s">
        <v>19</v>
      </c>
      <c r="J3669" t="s">
        <v>38</v>
      </c>
      <c r="K3669">
        <v>0</v>
      </c>
      <c r="L3669" t="s">
        <v>38</v>
      </c>
      <c r="M3669" t="s">
        <v>38</v>
      </c>
      <c r="N3669" t="s">
        <v>53</v>
      </c>
      <c r="O3669">
        <v>12</v>
      </c>
      <c r="P3669" t="s">
        <v>54</v>
      </c>
      <c r="Q3669">
        <v>24</v>
      </c>
      <c r="R3669">
        <v>1</v>
      </c>
      <c r="S3669">
        <v>-1</v>
      </c>
      <c r="T3669">
        <v>0</v>
      </c>
      <c r="U3669" t="s">
        <v>24</v>
      </c>
      <c r="V3669" t="str">
        <f>IF(tblBank[[#This Row],[Poutcome]]="Success",1,IF(tblBank[[#This Row],[Poutcome]]="Failure",0,"Invalid"))</f>
        <v>Invalid</v>
      </c>
      <c r="W3669" t="s">
        <v>38</v>
      </c>
      <c r="X3669">
        <f>IF(tblBank[[#This Row],[Yes]]="No",0,1)</f>
        <v>0</v>
      </c>
    </row>
    <row r="3670" spans="1:24" x14ac:dyDescent="0.35">
      <c r="A3670">
        <v>45</v>
      </c>
      <c r="B3670" t="str">
        <f>IF(tblBank[[#This Row],[Age]]&lt;=35, "18-35", IF(tblBank[[#This Row],[Age]]&lt;=60, "36-60", IF(tblBank[[#This Row],[Age]]&gt;60, "60+", "Invalid")))</f>
        <v>36-60</v>
      </c>
      <c r="C3670" t="s">
        <v>23</v>
      </c>
      <c r="D3670">
        <v>20000</v>
      </c>
      <c r="E36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70" t="s">
        <v>32</v>
      </c>
      <c r="G3670" t="s">
        <v>37</v>
      </c>
      <c r="H3670" t="s">
        <v>46</v>
      </c>
      <c r="I3670" t="s">
        <v>19</v>
      </c>
      <c r="J3670" t="s">
        <v>38</v>
      </c>
      <c r="K3670">
        <v>0</v>
      </c>
      <c r="L3670" t="s">
        <v>19</v>
      </c>
      <c r="M3670" t="s">
        <v>19</v>
      </c>
      <c r="N3670" t="s">
        <v>52</v>
      </c>
      <c r="O3670">
        <v>12</v>
      </c>
      <c r="P3670" t="s">
        <v>54</v>
      </c>
      <c r="Q3670">
        <v>36</v>
      </c>
      <c r="R3670">
        <v>3</v>
      </c>
      <c r="S3670">
        <v>172</v>
      </c>
      <c r="T3670">
        <v>5</v>
      </c>
      <c r="U3670" t="s">
        <v>65</v>
      </c>
      <c r="V3670">
        <f>IF(tblBank[[#This Row],[Poutcome]]="Success",1,IF(tblBank[[#This Row],[Poutcome]]="Failure",0,"Invalid"))</f>
        <v>0</v>
      </c>
      <c r="W3670" t="s">
        <v>38</v>
      </c>
      <c r="X3670">
        <f>IF(tblBank[[#This Row],[Yes]]="No",0,1)</f>
        <v>0</v>
      </c>
    </row>
    <row r="3671" spans="1:24" x14ac:dyDescent="0.35">
      <c r="A3671">
        <v>37</v>
      </c>
      <c r="B3671" t="str">
        <f>IF(tblBank[[#This Row],[Age]]&lt;=35, "18-35", IF(tblBank[[#This Row],[Age]]&lt;=60, "36-60", IF(tblBank[[#This Row],[Age]]&gt;60, "60+", "Invalid")))</f>
        <v>36-60</v>
      </c>
      <c r="C3671" t="s">
        <v>23</v>
      </c>
      <c r="D3671">
        <v>20000</v>
      </c>
      <c r="E36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71" t="s">
        <v>32</v>
      </c>
      <c r="G3671" t="s">
        <v>36</v>
      </c>
      <c r="H3671" t="s">
        <v>41</v>
      </c>
      <c r="I3671" t="s">
        <v>19</v>
      </c>
      <c r="J3671" t="s">
        <v>38</v>
      </c>
      <c r="K3671">
        <v>-251</v>
      </c>
      <c r="L3671" t="s">
        <v>19</v>
      </c>
      <c r="M3671" t="s">
        <v>38</v>
      </c>
      <c r="N3671" t="s">
        <v>52</v>
      </c>
      <c r="O3671">
        <v>12</v>
      </c>
      <c r="P3671" t="s">
        <v>54</v>
      </c>
      <c r="Q3671">
        <v>146</v>
      </c>
      <c r="R3671">
        <v>3</v>
      </c>
      <c r="S3671">
        <v>370</v>
      </c>
      <c r="T3671">
        <v>1</v>
      </c>
      <c r="U3671" t="s">
        <v>65</v>
      </c>
      <c r="V3671">
        <f>IF(tblBank[[#This Row],[Poutcome]]="Success",1,IF(tblBank[[#This Row],[Poutcome]]="Failure",0,"Invalid"))</f>
        <v>0</v>
      </c>
      <c r="W3671" t="s">
        <v>38</v>
      </c>
      <c r="X3671">
        <f>IF(tblBank[[#This Row],[Yes]]="No",0,1)</f>
        <v>0</v>
      </c>
    </row>
    <row r="3672" spans="1:24" x14ac:dyDescent="0.35">
      <c r="A3672">
        <v>52</v>
      </c>
      <c r="B3672" t="str">
        <f>IF(tblBank[[#This Row],[Age]]&lt;=35, "18-35", IF(tblBank[[#This Row],[Age]]&lt;=60, "36-60", IF(tblBank[[#This Row],[Age]]&gt;60, "60+", "Invalid")))</f>
        <v>36-60</v>
      </c>
      <c r="C3672" t="s">
        <v>23</v>
      </c>
      <c r="D3672">
        <v>20000</v>
      </c>
      <c r="E36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72" t="s">
        <v>32</v>
      </c>
      <c r="G3672" t="s">
        <v>37</v>
      </c>
      <c r="H3672" t="s">
        <v>46</v>
      </c>
      <c r="I3672" t="s">
        <v>19</v>
      </c>
      <c r="J3672" t="s">
        <v>38</v>
      </c>
      <c r="K3672">
        <v>-637</v>
      </c>
      <c r="L3672" t="s">
        <v>19</v>
      </c>
      <c r="M3672" t="s">
        <v>19</v>
      </c>
      <c r="N3672" t="s">
        <v>52</v>
      </c>
      <c r="O3672">
        <v>12</v>
      </c>
      <c r="P3672" t="s">
        <v>54</v>
      </c>
      <c r="Q3672">
        <v>161</v>
      </c>
      <c r="R3672">
        <v>5</v>
      </c>
      <c r="S3672">
        <v>174</v>
      </c>
      <c r="T3672">
        <v>2</v>
      </c>
      <c r="U3672" t="s">
        <v>65</v>
      </c>
      <c r="V3672">
        <f>IF(tblBank[[#This Row],[Poutcome]]="Success",1,IF(tblBank[[#This Row],[Poutcome]]="Failure",0,"Invalid"))</f>
        <v>0</v>
      </c>
      <c r="W3672" t="s">
        <v>38</v>
      </c>
      <c r="X3672">
        <f>IF(tblBank[[#This Row],[Yes]]="No",0,1)</f>
        <v>0</v>
      </c>
    </row>
    <row r="3673" spans="1:24" x14ac:dyDescent="0.35">
      <c r="A3673">
        <v>43</v>
      </c>
      <c r="B3673" t="str">
        <f>IF(tblBank[[#This Row],[Age]]&lt;=35, "18-35", IF(tblBank[[#This Row],[Age]]&lt;=60, "36-60", IF(tblBank[[#This Row],[Age]]&gt;60, "60+", "Invalid")))</f>
        <v>36-60</v>
      </c>
      <c r="C3673" t="s">
        <v>23</v>
      </c>
      <c r="D3673">
        <v>20000</v>
      </c>
      <c r="E36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73" t="s">
        <v>32</v>
      </c>
      <c r="G3673" t="s">
        <v>37</v>
      </c>
      <c r="H3673" t="s">
        <v>46</v>
      </c>
      <c r="I3673" t="s">
        <v>19</v>
      </c>
      <c r="J3673" t="s">
        <v>38</v>
      </c>
      <c r="K3673">
        <v>-98</v>
      </c>
      <c r="L3673" t="s">
        <v>19</v>
      </c>
      <c r="M3673" t="s">
        <v>19</v>
      </c>
      <c r="N3673" t="s">
        <v>52</v>
      </c>
      <c r="O3673">
        <v>12</v>
      </c>
      <c r="P3673" t="s">
        <v>54</v>
      </c>
      <c r="Q3673">
        <v>112</v>
      </c>
      <c r="R3673">
        <v>2</v>
      </c>
      <c r="S3673">
        <v>330</v>
      </c>
      <c r="T3673">
        <v>3</v>
      </c>
      <c r="U3673" t="s">
        <v>66</v>
      </c>
      <c r="V3673" t="str">
        <f>IF(tblBank[[#This Row],[Poutcome]]="Success",1,IF(tblBank[[#This Row],[Poutcome]]="Failure",0,"Invalid"))</f>
        <v>Invalid</v>
      </c>
      <c r="W3673" t="s">
        <v>38</v>
      </c>
      <c r="X3673">
        <f>IF(tblBank[[#This Row],[Yes]]="No",0,1)</f>
        <v>0</v>
      </c>
    </row>
    <row r="3674" spans="1:24" x14ac:dyDescent="0.35">
      <c r="A3674">
        <v>38</v>
      </c>
      <c r="B3674" t="str">
        <f>IF(tblBank[[#This Row],[Age]]&lt;=35, "18-35", IF(tblBank[[#This Row],[Age]]&lt;=60, "36-60", IF(tblBank[[#This Row],[Age]]&gt;60, "60+", "Invalid")))</f>
        <v>36-60</v>
      </c>
      <c r="C3674" t="s">
        <v>23</v>
      </c>
      <c r="D3674">
        <v>20000</v>
      </c>
      <c r="E36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74" t="s">
        <v>32</v>
      </c>
      <c r="G3674" t="s">
        <v>36</v>
      </c>
      <c r="H3674" t="s">
        <v>41</v>
      </c>
      <c r="I3674" t="s">
        <v>19</v>
      </c>
      <c r="J3674" t="s">
        <v>38</v>
      </c>
      <c r="K3674">
        <v>0</v>
      </c>
      <c r="L3674" t="s">
        <v>19</v>
      </c>
      <c r="M3674" t="s">
        <v>38</v>
      </c>
      <c r="N3674" t="s">
        <v>52</v>
      </c>
      <c r="O3674">
        <v>13</v>
      </c>
      <c r="P3674" t="s">
        <v>54</v>
      </c>
      <c r="Q3674">
        <v>57</v>
      </c>
      <c r="R3674">
        <v>5</v>
      </c>
      <c r="S3674">
        <v>349</v>
      </c>
      <c r="T3674">
        <v>1</v>
      </c>
      <c r="U3674" t="s">
        <v>66</v>
      </c>
      <c r="V3674" t="str">
        <f>IF(tblBank[[#This Row],[Poutcome]]="Success",1,IF(tblBank[[#This Row],[Poutcome]]="Failure",0,"Invalid"))</f>
        <v>Invalid</v>
      </c>
      <c r="W3674" t="s">
        <v>38</v>
      </c>
      <c r="X3674">
        <f>IF(tblBank[[#This Row],[Yes]]="No",0,1)</f>
        <v>0</v>
      </c>
    </row>
    <row r="3675" spans="1:24" x14ac:dyDescent="0.35">
      <c r="A3675">
        <v>47</v>
      </c>
      <c r="B3675" t="str">
        <f>IF(tblBank[[#This Row],[Age]]&lt;=35, "18-35", IF(tblBank[[#This Row],[Age]]&lt;=60, "36-60", IF(tblBank[[#This Row],[Age]]&gt;60, "60+", "Invalid")))</f>
        <v>36-60</v>
      </c>
      <c r="C3675" t="s">
        <v>30</v>
      </c>
      <c r="D3675">
        <v>16000</v>
      </c>
      <c r="E36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75" t="s">
        <v>32</v>
      </c>
      <c r="G3675" t="s">
        <v>36</v>
      </c>
      <c r="H3675" t="s">
        <v>41</v>
      </c>
      <c r="I3675" t="s">
        <v>19</v>
      </c>
      <c r="J3675" t="s">
        <v>38</v>
      </c>
      <c r="K3675">
        <v>0</v>
      </c>
      <c r="L3675" t="s">
        <v>19</v>
      </c>
      <c r="M3675" t="s">
        <v>38</v>
      </c>
      <c r="N3675" t="s">
        <v>53</v>
      </c>
      <c r="O3675">
        <v>13</v>
      </c>
      <c r="P3675" t="s">
        <v>54</v>
      </c>
      <c r="Q3675">
        <v>20</v>
      </c>
      <c r="R3675">
        <v>2</v>
      </c>
      <c r="S3675">
        <v>-1</v>
      </c>
      <c r="T3675">
        <v>0</v>
      </c>
      <c r="U3675" t="s">
        <v>24</v>
      </c>
      <c r="V3675" t="str">
        <f>IF(tblBank[[#This Row],[Poutcome]]="Success",1,IF(tblBank[[#This Row],[Poutcome]]="Failure",0,"Invalid"))</f>
        <v>Invalid</v>
      </c>
      <c r="W3675" t="s">
        <v>38</v>
      </c>
      <c r="X3675">
        <f>IF(tblBank[[#This Row],[Yes]]="No",0,1)</f>
        <v>0</v>
      </c>
    </row>
    <row r="3676" spans="1:24" x14ac:dyDescent="0.35">
      <c r="A3676">
        <v>42</v>
      </c>
      <c r="B3676" t="str">
        <f>IF(tblBank[[#This Row],[Age]]&lt;=35, "18-35", IF(tblBank[[#This Row],[Age]]&lt;=60, "36-60", IF(tblBank[[#This Row],[Age]]&gt;60, "60+", "Invalid")))</f>
        <v>36-60</v>
      </c>
      <c r="C3676" t="s">
        <v>29</v>
      </c>
      <c r="D3676">
        <v>8000</v>
      </c>
      <c r="E36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76" t="s">
        <v>32</v>
      </c>
      <c r="G3676" t="s">
        <v>37</v>
      </c>
      <c r="H3676" t="s">
        <v>46</v>
      </c>
      <c r="I3676" t="s">
        <v>19</v>
      </c>
      <c r="J3676" t="s">
        <v>19</v>
      </c>
      <c r="K3676">
        <v>-581</v>
      </c>
      <c r="L3676" t="s">
        <v>19</v>
      </c>
      <c r="M3676" t="s">
        <v>38</v>
      </c>
      <c r="N3676" t="s">
        <v>52</v>
      </c>
      <c r="O3676">
        <v>13</v>
      </c>
      <c r="P3676" t="s">
        <v>54</v>
      </c>
      <c r="Q3676">
        <v>224</v>
      </c>
      <c r="R3676">
        <v>1</v>
      </c>
      <c r="S3676">
        <v>370</v>
      </c>
      <c r="T3676">
        <v>2</v>
      </c>
      <c r="U3676" t="s">
        <v>65</v>
      </c>
      <c r="V3676">
        <f>IF(tblBank[[#This Row],[Poutcome]]="Success",1,IF(tblBank[[#This Row],[Poutcome]]="Failure",0,"Invalid"))</f>
        <v>0</v>
      </c>
      <c r="W3676" t="s">
        <v>38</v>
      </c>
      <c r="X3676">
        <f>IF(tblBank[[#This Row],[Yes]]="No",0,1)</f>
        <v>0</v>
      </c>
    </row>
    <row r="3677" spans="1:24" x14ac:dyDescent="0.35">
      <c r="A3677">
        <v>45</v>
      </c>
      <c r="B3677" t="str">
        <f>IF(tblBank[[#This Row],[Age]]&lt;=35, "18-35", IF(tblBank[[#This Row],[Age]]&lt;=60, "36-60", IF(tblBank[[#This Row],[Age]]&gt;60, "60+", "Invalid")))</f>
        <v>36-60</v>
      </c>
      <c r="C3677" t="s">
        <v>23</v>
      </c>
      <c r="D3677">
        <v>20000</v>
      </c>
      <c r="E36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77" t="s">
        <v>32</v>
      </c>
      <c r="G3677" t="s">
        <v>37</v>
      </c>
      <c r="H3677" t="s">
        <v>46</v>
      </c>
      <c r="I3677" t="s">
        <v>19</v>
      </c>
      <c r="J3677" t="s">
        <v>38</v>
      </c>
      <c r="K3677">
        <v>0</v>
      </c>
      <c r="L3677" t="s">
        <v>19</v>
      </c>
      <c r="M3677" t="s">
        <v>38</v>
      </c>
      <c r="N3677" t="s">
        <v>52</v>
      </c>
      <c r="O3677">
        <v>13</v>
      </c>
      <c r="P3677" t="s">
        <v>54</v>
      </c>
      <c r="Q3677">
        <v>43</v>
      </c>
      <c r="R3677">
        <v>3</v>
      </c>
      <c r="S3677">
        <v>-1</v>
      </c>
      <c r="T3677">
        <v>0</v>
      </c>
      <c r="U3677" t="s">
        <v>24</v>
      </c>
      <c r="V3677" t="str">
        <f>IF(tblBank[[#This Row],[Poutcome]]="Success",1,IF(tblBank[[#This Row],[Poutcome]]="Failure",0,"Invalid"))</f>
        <v>Invalid</v>
      </c>
      <c r="W3677" t="s">
        <v>38</v>
      </c>
      <c r="X3677">
        <f>IF(tblBank[[#This Row],[Yes]]="No",0,1)</f>
        <v>0</v>
      </c>
    </row>
    <row r="3678" spans="1:24" x14ac:dyDescent="0.35">
      <c r="A3678">
        <v>55</v>
      </c>
      <c r="B3678" t="str">
        <f>IF(tblBank[[#This Row],[Age]]&lt;=35, "18-35", IF(tblBank[[#This Row],[Age]]&lt;=60, "36-60", IF(tblBank[[#This Row],[Age]]&gt;60, "60+", "Invalid")))</f>
        <v>36-60</v>
      </c>
      <c r="C3678" t="s">
        <v>23</v>
      </c>
      <c r="D3678">
        <v>20000</v>
      </c>
      <c r="E36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78" t="s">
        <v>32</v>
      </c>
      <c r="G3678" t="s">
        <v>37</v>
      </c>
      <c r="H3678" t="s">
        <v>46</v>
      </c>
      <c r="I3678" t="s">
        <v>19</v>
      </c>
      <c r="J3678" t="s">
        <v>38</v>
      </c>
      <c r="K3678">
        <v>-636</v>
      </c>
      <c r="L3678" t="s">
        <v>19</v>
      </c>
      <c r="M3678" t="s">
        <v>38</v>
      </c>
      <c r="N3678" t="s">
        <v>53</v>
      </c>
      <c r="O3678">
        <v>13</v>
      </c>
      <c r="P3678" t="s">
        <v>54</v>
      </c>
      <c r="Q3678">
        <v>15</v>
      </c>
      <c r="R3678">
        <v>5</v>
      </c>
      <c r="S3678">
        <v>348</v>
      </c>
      <c r="T3678">
        <v>3</v>
      </c>
      <c r="U3678" t="s">
        <v>65</v>
      </c>
      <c r="V3678">
        <f>IF(tblBank[[#This Row],[Poutcome]]="Success",1,IF(tblBank[[#This Row],[Poutcome]]="Failure",0,"Invalid"))</f>
        <v>0</v>
      </c>
      <c r="W3678" t="s">
        <v>38</v>
      </c>
      <c r="X3678">
        <f>IF(tblBank[[#This Row],[Yes]]="No",0,1)</f>
        <v>0</v>
      </c>
    </row>
    <row r="3679" spans="1:24" x14ac:dyDescent="0.35">
      <c r="A3679">
        <v>50</v>
      </c>
      <c r="B3679" t="str">
        <f>IF(tblBank[[#This Row],[Age]]&lt;=35, "18-35", IF(tblBank[[#This Row],[Age]]&lt;=60, "36-60", IF(tblBank[[#This Row],[Age]]&gt;60, "60+", "Invalid")))</f>
        <v>36-60</v>
      </c>
      <c r="C3679" t="s">
        <v>23</v>
      </c>
      <c r="D3679">
        <v>20000</v>
      </c>
      <c r="E36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79" t="s">
        <v>32</v>
      </c>
      <c r="G3679" t="s">
        <v>37</v>
      </c>
      <c r="H3679" t="s">
        <v>46</v>
      </c>
      <c r="I3679" t="s">
        <v>19</v>
      </c>
      <c r="J3679" t="s">
        <v>38</v>
      </c>
      <c r="K3679">
        <v>0</v>
      </c>
      <c r="L3679" t="s">
        <v>19</v>
      </c>
      <c r="M3679" t="s">
        <v>38</v>
      </c>
      <c r="N3679" t="s">
        <v>52</v>
      </c>
      <c r="O3679">
        <v>13</v>
      </c>
      <c r="P3679" t="s">
        <v>54</v>
      </c>
      <c r="Q3679">
        <v>131</v>
      </c>
      <c r="R3679">
        <v>1</v>
      </c>
      <c r="S3679">
        <v>364</v>
      </c>
      <c r="T3679">
        <v>2</v>
      </c>
      <c r="U3679" t="s">
        <v>65</v>
      </c>
      <c r="V3679">
        <f>IF(tblBank[[#This Row],[Poutcome]]="Success",1,IF(tblBank[[#This Row],[Poutcome]]="Failure",0,"Invalid"))</f>
        <v>0</v>
      </c>
      <c r="W3679" t="s">
        <v>38</v>
      </c>
      <c r="X3679">
        <f>IF(tblBank[[#This Row],[Yes]]="No",0,1)</f>
        <v>0</v>
      </c>
    </row>
    <row r="3680" spans="1:24" x14ac:dyDescent="0.35">
      <c r="A3680">
        <v>42</v>
      </c>
      <c r="B3680" t="str">
        <f>IF(tblBank[[#This Row],[Age]]&lt;=35, "18-35", IF(tblBank[[#This Row],[Age]]&lt;=60, "36-60", IF(tblBank[[#This Row],[Age]]&gt;60, "60+", "Invalid")))</f>
        <v>36-60</v>
      </c>
      <c r="C3680" t="s">
        <v>29</v>
      </c>
      <c r="D3680">
        <v>8000</v>
      </c>
      <c r="E36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80" t="s">
        <v>32</v>
      </c>
      <c r="G3680" t="s">
        <v>36</v>
      </c>
      <c r="H3680" t="s">
        <v>41</v>
      </c>
      <c r="I3680" t="s">
        <v>19</v>
      </c>
      <c r="J3680" t="s">
        <v>38</v>
      </c>
      <c r="K3680">
        <v>0</v>
      </c>
      <c r="L3680" t="s">
        <v>19</v>
      </c>
      <c r="M3680" t="s">
        <v>38</v>
      </c>
      <c r="N3680" t="s">
        <v>52</v>
      </c>
      <c r="O3680">
        <v>13</v>
      </c>
      <c r="P3680" t="s">
        <v>54</v>
      </c>
      <c r="Q3680">
        <v>74</v>
      </c>
      <c r="R3680">
        <v>3</v>
      </c>
      <c r="S3680">
        <v>-1</v>
      </c>
      <c r="T3680">
        <v>0</v>
      </c>
      <c r="U3680" t="s">
        <v>24</v>
      </c>
      <c r="V3680" t="str">
        <f>IF(tblBank[[#This Row],[Poutcome]]="Success",1,IF(tblBank[[#This Row],[Poutcome]]="Failure",0,"Invalid"))</f>
        <v>Invalid</v>
      </c>
      <c r="W3680" t="s">
        <v>38</v>
      </c>
      <c r="X3680">
        <f>IF(tblBank[[#This Row],[Yes]]="No",0,1)</f>
        <v>0</v>
      </c>
    </row>
    <row r="3681" spans="1:24" x14ac:dyDescent="0.35">
      <c r="A3681">
        <v>29</v>
      </c>
      <c r="B3681" t="str">
        <f>IF(tblBank[[#This Row],[Age]]&lt;=35, "18-35", IF(tblBank[[#This Row],[Age]]&lt;=60, "36-60", IF(tblBank[[#This Row],[Age]]&gt;60, "60+", "Invalid")))</f>
        <v>18-35</v>
      </c>
      <c r="C3681" t="s">
        <v>31</v>
      </c>
      <c r="D3681">
        <v>4000</v>
      </c>
      <c r="E36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81" t="s">
        <v>33</v>
      </c>
      <c r="G3681" t="s">
        <v>24</v>
      </c>
      <c r="H3681" t="s">
        <v>43</v>
      </c>
      <c r="I3681" t="s">
        <v>38</v>
      </c>
      <c r="J3681" t="s">
        <v>38</v>
      </c>
      <c r="K3681">
        <v>145</v>
      </c>
      <c r="L3681" t="s">
        <v>38</v>
      </c>
      <c r="M3681" t="s">
        <v>38</v>
      </c>
      <c r="N3681" t="s">
        <v>52</v>
      </c>
      <c r="O3681">
        <v>14</v>
      </c>
      <c r="P3681" t="s">
        <v>57</v>
      </c>
      <c r="Q3681">
        <v>105</v>
      </c>
      <c r="R3681">
        <v>1</v>
      </c>
      <c r="S3681">
        <v>-1</v>
      </c>
      <c r="T3681">
        <v>0</v>
      </c>
      <c r="U3681" t="s">
        <v>24</v>
      </c>
      <c r="V3681" t="str">
        <f>IF(tblBank[[#This Row],[Poutcome]]="Success",1,IF(tblBank[[#This Row],[Poutcome]]="Failure",0,"Invalid"))</f>
        <v>Invalid</v>
      </c>
      <c r="W3681" t="s">
        <v>38</v>
      </c>
      <c r="X3681">
        <f>IF(tblBank[[#This Row],[Yes]]="No",0,1)</f>
        <v>0</v>
      </c>
    </row>
    <row r="3682" spans="1:24" x14ac:dyDescent="0.35">
      <c r="A3682">
        <v>36</v>
      </c>
      <c r="B3682" t="str">
        <f>IF(tblBank[[#This Row],[Age]]&lt;=35, "18-35", IF(tblBank[[#This Row],[Age]]&lt;=60, "36-60", IF(tblBank[[#This Row],[Age]]&gt;60, "60+", "Invalid")))</f>
        <v>36-60</v>
      </c>
      <c r="C3682" t="s">
        <v>23</v>
      </c>
      <c r="D3682">
        <v>20000</v>
      </c>
      <c r="E36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82" t="s">
        <v>32</v>
      </c>
      <c r="G3682" t="s">
        <v>37</v>
      </c>
      <c r="H3682" t="s">
        <v>46</v>
      </c>
      <c r="I3682" t="s">
        <v>19</v>
      </c>
      <c r="J3682" t="s">
        <v>38</v>
      </c>
      <c r="K3682">
        <v>0</v>
      </c>
      <c r="L3682" t="s">
        <v>19</v>
      </c>
      <c r="M3682" t="s">
        <v>19</v>
      </c>
      <c r="N3682" t="s">
        <v>53</v>
      </c>
      <c r="O3682">
        <v>13</v>
      </c>
      <c r="P3682" t="s">
        <v>54</v>
      </c>
      <c r="Q3682">
        <v>18</v>
      </c>
      <c r="R3682">
        <v>1</v>
      </c>
      <c r="S3682">
        <v>-1</v>
      </c>
      <c r="T3682">
        <v>0</v>
      </c>
      <c r="U3682" t="s">
        <v>24</v>
      </c>
      <c r="V3682" t="str">
        <f>IF(tblBank[[#This Row],[Poutcome]]="Success",1,IF(tblBank[[#This Row],[Poutcome]]="Failure",0,"Invalid"))</f>
        <v>Invalid</v>
      </c>
      <c r="W3682" t="s">
        <v>38</v>
      </c>
      <c r="X3682">
        <f>IF(tblBank[[#This Row],[Yes]]="No",0,1)</f>
        <v>0</v>
      </c>
    </row>
    <row r="3683" spans="1:24" x14ac:dyDescent="0.35">
      <c r="A3683">
        <v>41</v>
      </c>
      <c r="B3683" t="str">
        <f>IF(tblBank[[#This Row],[Age]]&lt;=35, "18-35", IF(tblBank[[#This Row],[Age]]&lt;=60, "36-60", IF(tblBank[[#This Row],[Age]]&gt;60, "60+", "Invalid")))</f>
        <v>36-60</v>
      </c>
      <c r="C3683" t="s">
        <v>23</v>
      </c>
      <c r="D3683">
        <v>20000</v>
      </c>
      <c r="E36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83" t="s">
        <v>32</v>
      </c>
      <c r="G3683" t="s">
        <v>36</v>
      </c>
      <c r="H3683" t="s">
        <v>41</v>
      </c>
      <c r="I3683" t="s">
        <v>19</v>
      </c>
      <c r="J3683" t="s">
        <v>38</v>
      </c>
      <c r="K3683">
        <v>0</v>
      </c>
      <c r="L3683" t="s">
        <v>38</v>
      </c>
      <c r="M3683" t="s">
        <v>38</v>
      </c>
      <c r="N3683" t="s">
        <v>52</v>
      </c>
      <c r="O3683">
        <v>13</v>
      </c>
      <c r="P3683" t="s">
        <v>54</v>
      </c>
      <c r="Q3683">
        <v>104</v>
      </c>
      <c r="R3683">
        <v>4</v>
      </c>
      <c r="S3683">
        <v>-1</v>
      </c>
      <c r="T3683">
        <v>0</v>
      </c>
      <c r="U3683" t="s">
        <v>24</v>
      </c>
      <c r="V3683" t="str">
        <f>IF(tblBank[[#This Row],[Poutcome]]="Success",1,IF(tblBank[[#This Row],[Poutcome]]="Failure",0,"Invalid"))</f>
        <v>Invalid</v>
      </c>
      <c r="W3683" t="s">
        <v>38</v>
      </c>
      <c r="X3683">
        <f>IF(tblBank[[#This Row],[Yes]]="No",0,1)</f>
        <v>0</v>
      </c>
    </row>
    <row r="3684" spans="1:24" x14ac:dyDescent="0.35">
      <c r="A3684">
        <v>48</v>
      </c>
      <c r="B3684" t="str">
        <f>IF(tblBank[[#This Row],[Age]]&lt;=35, "18-35", IF(tblBank[[#This Row],[Age]]&lt;=60, "36-60", IF(tblBank[[#This Row],[Age]]&gt;60, "60+", "Invalid")))</f>
        <v>36-60</v>
      </c>
      <c r="C3684" t="s">
        <v>23</v>
      </c>
      <c r="D3684">
        <v>20000</v>
      </c>
      <c r="E36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84" t="s">
        <v>32</v>
      </c>
      <c r="G3684" t="s">
        <v>36</v>
      </c>
      <c r="H3684" t="s">
        <v>41</v>
      </c>
      <c r="I3684" t="s">
        <v>19</v>
      </c>
      <c r="J3684" t="s">
        <v>38</v>
      </c>
      <c r="K3684">
        <v>-85</v>
      </c>
      <c r="L3684" t="s">
        <v>19</v>
      </c>
      <c r="M3684" t="s">
        <v>38</v>
      </c>
      <c r="N3684" t="s">
        <v>52</v>
      </c>
      <c r="O3684">
        <v>13</v>
      </c>
      <c r="P3684" t="s">
        <v>54</v>
      </c>
      <c r="Q3684">
        <v>56</v>
      </c>
      <c r="R3684">
        <v>1</v>
      </c>
      <c r="S3684">
        <v>343</v>
      </c>
      <c r="T3684">
        <v>1</v>
      </c>
      <c r="U3684" t="s">
        <v>66</v>
      </c>
      <c r="V3684" t="str">
        <f>IF(tblBank[[#This Row],[Poutcome]]="Success",1,IF(tblBank[[#This Row],[Poutcome]]="Failure",0,"Invalid"))</f>
        <v>Invalid</v>
      </c>
      <c r="W3684" t="s">
        <v>38</v>
      </c>
      <c r="X3684">
        <f>IF(tblBank[[#This Row],[Yes]]="No",0,1)</f>
        <v>0</v>
      </c>
    </row>
    <row r="3685" spans="1:24" x14ac:dyDescent="0.35">
      <c r="A3685">
        <v>47</v>
      </c>
      <c r="B3685" t="str">
        <f>IF(tblBank[[#This Row],[Age]]&lt;=35, "18-35", IF(tblBank[[#This Row],[Age]]&lt;=60, "36-60", IF(tblBank[[#This Row],[Age]]&gt;60, "60+", "Invalid")))</f>
        <v>36-60</v>
      </c>
      <c r="C3685" t="s">
        <v>23</v>
      </c>
      <c r="D3685">
        <v>20000</v>
      </c>
      <c r="E36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85" t="s">
        <v>32</v>
      </c>
      <c r="G3685" t="s">
        <v>37</v>
      </c>
      <c r="H3685" t="s">
        <v>46</v>
      </c>
      <c r="I3685" t="s">
        <v>19</v>
      </c>
      <c r="J3685" t="s">
        <v>38</v>
      </c>
      <c r="K3685">
        <v>-287</v>
      </c>
      <c r="L3685" t="s">
        <v>19</v>
      </c>
      <c r="M3685" t="s">
        <v>38</v>
      </c>
      <c r="N3685" t="s">
        <v>52</v>
      </c>
      <c r="O3685">
        <v>13</v>
      </c>
      <c r="P3685" t="s">
        <v>54</v>
      </c>
      <c r="Q3685">
        <v>201</v>
      </c>
      <c r="R3685">
        <v>1</v>
      </c>
      <c r="S3685">
        <v>348</v>
      </c>
      <c r="T3685">
        <v>3</v>
      </c>
      <c r="U3685" t="s">
        <v>65</v>
      </c>
      <c r="V3685">
        <f>IF(tblBank[[#This Row],[Poutcome]]="Success",1,IF(tblBank[[#This Row],[Poutcome]]="Failure",0,"Invalid"))</f>
        <v>0</v>
      </c>
      <c r="W3685" t="s">
        <v>38</v>
      </c>
      <c r="X3685">
        <f>IF(tblBank[[#This Row],[Yes]]="No",0,1)</f>
        <v>0</v>
      </c>
    </row>
    <row r="3686" spans="1:24" x14ac:dyDescent="0.35">
      <c r="A3686">
        <v>29</v>
      </c>
      <c r="B3686" t="str">
        <f>IF(tblBank[[#This Row],[Age]]&lt;=35, "18-35", IF(tblBank[[#This Row],[Age]]&lt;=60, "36-60", IF(tblBank[[#This Row],[Age]]&gt;60, "60+", "Invalid")))</f>
        <v>18-35</v>
      </c>
      <c r="C3686" t="s">
        <v>31</v>
      </c>
      <c r="D3686">
        <v>4000</v>
      </c>
      <c r="E36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86" t="s">
        <v>33</v>
      </c>
      <c r="G3686" t="s">
        <v>24</v>
      </c>
      <c r="H3686" t="s">
        <v>43</v>
      </c>
      <c r="I3686" t="s">
        <v>38</v>
      </c>
      <c r="J3686" t="s">
        <v>38</v>
      </c>
      <c r="K3686">
        <v>7585</v>
      </c>
      <c r="L3686" t="s">
        <v>38</v>
      </c>
      <c r="M3686" t="s">
        <v>38</v>
      </c>
      <c r="N3686" t="s">
        <v>53</v>
      </c>
      <c r="O3686">
        <v>17</v>
      </c>
      <c r="P3686" t="s">
        <v>57</v>
      </c>
      <c r="Q3686">
        <v>123</v>
      </c>
      <c r="R3686">
        <v>1</v>
      </c>
      <c r="S3686">
        <v>-1</v>
      </c>
      <c r="T3686">
        <v>0</v>
      </c>
      <c r="U3686" t="s">
        <v>24</v>
      </c>
      <c r="V3686" t="str">
        <f>IF(tblBank[[#This Row],[Poutcome]]="Success",1,IF(tblBank[[#This Row],[Poutcome]]="Failure",0,"Invalid"))</f>
        <v>Invalid</v>
      </c>
      <c r="W3686" t="s">
        <v>38</v>
      </c>
      <c r="X3686">
        <f>IF(tblBank[[#This Row],[Yes]]="No",0,1)</f>
        <v>0</v>
      </c>
    </row>
    <row r="3687" spans="1:24" x14ac:dyDescent="0.35">
      <c r="A3687">
        <v>37</v>
      </c>
      <c r="B3687" t="str">
        <f>IF(tblBank[[#This Row],[Age]]&lt;=35, "18-35", IF(tblBank[[#This Row],[Age]]&lt;=60, "36-60", IF(tblBank[[#This Row],[Age]]&gt;60, "60+", "Invalid")))</f>
        <v>36-60</v>
      </c>
      <c r="C3687" t="s">
        <v>23</v>
      </c>
      <c r="D3687">
        <v>20000</v>
      </c>
      <c r="E36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87" t="s">
        <v>32</v>
      </c>
      <c r="G3687" t="s">
        <v>36</v>
      </c>
      <c r="H3687" t="s">
        <v>41</v>
      </c>
      <c r="I3687" t="s">
        <v>19</v>
      </c>
      <c r="J3687" t="s">
        <v>38</v>
      </c>
      <c r="K3687">
        <v>0</v>
      </c>
      <c r="L3687" t="s">
        <v>19</v>
      </c>
      <c r="M3687" t="s">
        <v>38</v>
      </c>
      <c r="N3687" t="s">
        <v>52</v>
      </c>
      <c r="O3687">
        <v>13</v>
      </c>
      <c r="P3687" t="s">
        <v>54</v>
      </c>
      <c r="Q3687">
        <v>54</v>
      </c>
      <c r="R3687">
        <v>1</v>
      </c>
      <c r="S3687">
        <v>300</v>
      </c>
      <c r="T3687">
        <v>1</v>
      </c>
      <c r="U3687" t="s">
        <v>65</v>
      </c>
      <c r="V3687">
        <f>IF(tblBank[[#This Row],[Poutcome]]="Success",1,IF(tblBank[[#This Row],[Poutcome]]="Failure",0,"Invalid"))</f>
        <v>0</v>
      </c>
      <c r="W3687" t="s">
        <v>38</v>
      </c>
      <c r="X3687">
        <f>IF(tblBank[[#This Row],[Yes]]="No",0,1)</f>
        <v>0</v>
      </c>
    </row>
    <row r="3688" spans="1:24" x14ac:dyDescent="0.35">
      <c r="A3688">
        <v>47</v>
      </c>
      <c r="B3688" t="str">
        <f>IF(tblBank[[#This Row],[Age]]&lt;=35, "18-35", IF(tblBank[[#This Row],[Age]]&lt;=60, "36-60", IF(tblBank[[#This Row],[Age]]&gt;60, "60+", "Invalid")))</f>
        <v>36-60</v>
      </c>
      <c r="C3688" t="s">
        <v>23</v>
      </c>
      <c r="D3688">
        <v>20000</v>
      </c>
      <c r="E36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88" t="s">
        <v>32</v>
      </c>
      <c r="G3688" t="s">
        <v>37</v>
      </c>
      <c r="H3688" t="s">
        <v>46</v>
      </c>
      <c r="I3688" t="s">
        <v>19</v>
      </c>
      <c r="J3688" t="s">
        <v>38</v>
      </c>
      <c r="K3688">
        <v>-169</v>
      </c>
      <c r="L3688" t="s">
        <v>38</v>
      </c>
      <c r="M3688" t="s">
        <v>19</v>
      </c>
      <c r="N3688" t="s">
        <v>52</v>
      </c>
      <c r="O3688">
        <v>13</v>
      </c>
      <c r="P3688" t="s">
        <v>54</v>
      </c>
      <c r="Q3688">
        <v>234</v>
      </c>
      <c r="R3688">
        <v>1</v>
      </c>
      <c r="S3688">
        <v>349</v>
      </c>
      <c r="T3688">
        <v>3</v>
      </c>
      <c r="U3688" t="s">
        <v>65</v>
      </c>
      <c r="V3688">
        <f>IF(tblBank[[#This Row],[Poutcome]]="Success",1,IF(tblBank[[#This Row],[Poutcome]]="Failure",0,"Invalid"))</f>
        <v>0</v>
      </c>
      <c r="W3688" t="s">
        <v>38</v>
      </c>
      <c r="X3688">
        <f>IF(tblBank[[#This Row],[Yes]]="No",0,1)</f>
        <v>0</v>
      </c>
    </row>
    <row r="3689" spans="1:24" x14ac:dyDescent="0.35">
      <c r="A3689">
        <v>59</v>
      </c>
      <c r="B3689" t="str">
        <f>IF(tblBank[[#This Row],[Age]]&lt;=35, "18-35", IF(tblBank[[#This Row],[Age]]&lt;=60, "36-60", IF(tblBank[[#This Row],[Age]]&gt;60, "60+", "Invalid")))</f>
        <v>36-60</v>
      </c>
      <c r="C3689" t="s">
        <v>23</v>
      </c>
      <c r="D3689">
        <v>20000</v>
      </c>
      <c r="E36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89" t="s">
        <v>32</v>
      </c>
      <c r="G3689" t="s">
        <v>37</v>
      </c>
      <c r="H3689" t="s">
        <v>46</v>
      </c>
      <c r="I3689" t="s">
        <v>19</v>
      </c>
      <c r="J3689" t="s">
        <v>38</v>
      </c>
      <c r="K3689">
        <v>-91</v>
      </c>
      <c r="L3689" t="s">
        <v>19</v>
      </c>
      <c r="M3689" t="s">
        <v>38</v>
      </c>
      <c r="N3689" t="s">
        <v>52</v>
      </c>
      <c r="O3689">
        <v>13</v>
      </c>
      <c r="P3689" t="s">
        <v>54</v>
      </c>
      <c r="Q3689">
        <v>239</v>
      </c>
      <c r="R3689">
        <v>1</v>
      </c>
      <c r="S3689">
        <v>369</v>
      </c>
      <c r="T3689">
        <v>5</v>
      </c>
      <c r="U3689" t="s">
        <v>65</v>
      </c>
      <c r="V3689">
        <f>IF(tblBank[[#This Row],[Poutcome]]="Success",1,IF(tblBank[[#This Row],[Poutcome]]="Failure",0,"Invalid"))</f>
        <v>0</v>
      </c>
      <c r="W3689" t="s">
        <v>38</v>
      </c>
      <c r="X3689">
        <f>IF(tblBank[[#This Row],[Yes]]="No",0,1)</f>
        <v>0</v>
      </c>
    </row>
    <row r="3690" spans="1:24" x14ac:dyDescent="0.35">
      <c r="A3690">
        <v>37</v>
      </c>
      <c r="B3690" t="str">
        <f>IF(tblBank[[#This Row],[Age]]&lt;=35, "18-35", IF(tblBank[[#This Row],[Age]]&lt;=60, "36-60", IF(tblBank[[#This Row],[Age]]&gt;60, "60+", "Invalid")))</f>
        <v>36-60</v>
      </c>
      <c r="C3690" t="s">
        <v>23</v>
      </c>
      <c r="D3690">
        <v>20000</v>
      </c>
      <c r="E36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90" t="s">
        <v>32</v>
      </c>
      <c r="G3690" t="s">
        <v>36</v>
      </c>
      <c r="H3690" t="s">
        <v>41</v>
      </c>
      <c r="I3690" t="s">
        <v>19</v>
      </c>
      <c r="J3690" t="s">
        <v>38</v>
      </c>
      <c r="K3690">
        <v>-308</v>
      </c>
      <c r="L3690" t="s">
        <v>19</v>
      </c>
      <c r="M3690" t="s">
        <v>38</v>
      </c>
      <c r="N3690" t="s">
        <v>52</v>
      </c>
      <c r="O3690">
        <v>13</v>
      </c>
      <c r="P3690" t="s">
        <v>54</v>
      </c>
      <c r="Q3690">
        <v>168</v>
      </c>
      <c r="R3690">
        <v>4</v>
      </c>
      <c r="S3690">
        <v>310</v>
      </c>
      <c r="T3690">
        <v>11</v>
      </c>
      <c r="U3690" t="s">
        <v>65</v>
      </c>
      <c r="V3690">
        <f>IF(tblBank[[#This Row],[Poutcome]]="Success",1,IF(tblBank[[#This Row],[Poutcome]]="Failure",0,"Invalid"))</f>
        <v>0</v>
      </c>
      <c r="W3690" t="s">
        <v>38</v>
      </c>
      <c r="X3690">
        <f>IF(tblBank[[#This Row],[Yes]]="No",0,1)</f>
        <v>0</v>
      </c>
    </row>
    <row r="3691" spans="1:24" x14ac:dyDescent="0.35">
      <c r="A3691">
        <v>41</v>
      </c>
      <c r="B3691" t="str">
        <f>IF(tblBank[[#This Row],[Age]]&lt;=35, "18-35", IF(tblBank[[#This Row],[Age]]&lt;=60, "36-60", IF(tblBank[[#This Row],[Age]]&gt;60, "60+", "Invalid")))</f>
        <v>36-60</v>
      </c>
      <c r="C3691" t="s">
        <v>23</v>
      </c>
      <c r="D3691">
        <v>20000</v>
      </c>
      <c r="E36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91" t="s">
        <v>32</v>
      </c>
      <c r="G3691" t="s">
        <v>36</v>
      </c>
      <c r="H3691" t="s">
        <v>41</v>
      </c>
      <c r="I3691" t="s">
        <v>19</v>
      </c>
      <c r="J3691" t="s">
        <v>38</v>
      </c>
      <c r="K3691">
        <v>-664</v>
      </c>
      <c r="L3691" t="s">
        <v>19</v>
      </c>
      <c r="M3691" t="s">
        <v>19</v>
      </c>
      <c r="N3691" t="s">
        <v>52</v>
      </c>
      <c r="O3691">
        <v>13</v>
      </c>
      <c r="P3691" t="s">
        <v>54</v>
      </c>
      <c r="Q3691">
        <v>185</v>
      </c>
      <c r="R3691">
        <v>4</v>
      </c>
      <c r="S3691">
        <v>-1</v>
      </c>
      <c r="T3691">
        <v>0</v>
      </c>
      <c r="U3691" t="s">
        <v>24</v>
      </c>
      <c r="V3691" t="str">
        <f>IF(tblBank[[#This Row],[Poutcome]]="Success",1,IF(tblBank[[#This Row],[Poutcome]]="Failure",0,"Invalid"))</f>
        <v>Invalid</v>
      </c>
      <c r="W3691" t="s">
        <v>38</v>
      </c>
      <c r="X3691">
        <f>IF(tblBank[[#This Row],[Yes]]="No",0,1)</f>
        <v>0</v>
      </c>
    </row>
    <row r="3692" spans="1:24" x14ac:dyDescent="0.35">
      <c r="A3692">
        <v>44</v>
      </c>
      <c r="B3692" t="str">
        <f>IF(tblBank[[#This Row],[Age]]&lt;=35, "18-35", IF(tblBank[[#This Row],[Age]]&lt;=60, "36-60", IF(tblBank[[#This Row],[Age]]&gt;60, "60+", "Invalid")))</f>
        <v>36-60</v>
      </c>
      <c r="C3692" t="s">
        <v>23</v>
      </c>
      <c r="D3692">
        <v>20000</v>
      </c>
      <c r="E36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92" t="s">
        <v>32</v>
      </c>
      <c r="G3692" t="s">
        <v>36</v>
      </c>
      <c r="H3692" t="s">
        <v>41</v>
      </c>
      <c r="I3692" t="s">
        <v>19</v>
      </c>
      <c r="J3692" t="s">
        <v>38</v>
      </c>
      <c r="K3692">
        <v>-182</v>
      </c>
      <c r="L3692" t="s">
        <v>19</v>
      </c>
      <c r="M3692" t="s">
        <v>19</v>
      </c>
      <c r="N3692" t="s">
        <v>52</v>
      </c>
      <c r="O3692">
        <v>14</v>
      </c>
      <c r="P3692" t="s">
        <v>54</v>
      </c>
      <c r="Q3692">
        <v>10</v>
      </c>
      <c r="R3692">
        <v>10</v>
      </c>
      <c r="S3692">
        <v>-1</v>
      </c>
      <c r="T3692">
        <v>0</v>
      </c>
      <c r="U3692" t="s">
        <v>24</v>
      </c>
      <c r="V3692" t="str">
        <f>IF(tblBank[[#This Row],[Poutcome]]="Success",1,IF(tblBank[[#This Row],[Poutcome]]="Failure",0,"Invalid"))</f>
        <v>Invalid</v>
      </c>
      <c r="W3692" t="s">
        <v>38</v>
      </c>
      <c r="X3692">
        <f>IF(tblBank[[#This Row],[Yes]]="No",0,1)</f>
        <v>0</v>
      </c>
    </row>
    <row r="3693" spans="1:24" x14ac:dyDescent="0.35">
      <c r="A3693">
        <v>18</v>
      </c>
      <c r="B3693" t="str">
        <f>IF(tblBank[[#This Row],[Age]]&lt;=35, "18-35", IF(tblBank[[#This Row],[Age]]&lt;=60, "36-60", IF(tblBank[[#This Row],[Age]]&gt;60, "60+", "Invalid")))</f>
        <v>18-35</v>
      </c>
      <c r="C3693" t="s">
        <v>31</v>
      </c>
      <c r="D3693">
        <v>4000</v>
      </c>
      <c r="E36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93" t="s">
        <v>33</v>
      </c>
      <c r="G3693" t="s">
        <v>24</v>
      </c>
      <c r="H3693" t="s">
        <v>43</v>
      </c>
      <c r="I3693" t="s">
        <v>38</v>
      </c>
      <c r="J3693" t="s">
        <v>38</v>
      </c>
      <c r="K3693">
        <v>35</v>
      </c>
      <c r="L3693" t="s">
        <v>38</v>
      </c>
      <c r="M3693" t="s">
        <v>38</v>
      </c>
      <c r="N3693" t="s">
        <v>53</v>
      </c>
      <c r="O3693">
        <v>21</v>
      </c>
      <c r="P3693" t="s">
        <v>57</v>
      </c>
      <c r="Q3693">
        <v>104</v>
      </c>
      <c r="R3693">
        <v>2</v>
      </c>
      <c r="S3693">
        <v>-1</v>
      </c>
      <c r="T3693">
        <v>0</v>
      </c>
      <c r="U3693" t="s">
        <v>24</v>
      </c>
      <c r="V3693" t="str">
        <f>IF(tblBank[[#This Row],[Poutcome]]="Success",1,IF(tblBank[[#This Row],[Poutcome]]="Failure",0,"Invalid"))</f>
        <v>Invalid</v>
      </c>
      <c r="W3693" t="s">
        <v>38</v>
      </c>
      <c r="X3693">
        <f>IF(tblBank[[#This Row],[Yes]]="No",0,1)</f>
        <v>0</v>
      </c>
    </row>
    <row r="3694" spans="1:24" x14ac:dyDescent="0.35">
      <c r="A3694">
        <v>56</v>
      </c>
      <c r="B3694" t="str">
        <f>IF(tblBank[[#This Row],[Age]]&lt;=35, "18-35", IF(tblBank[[#This Row],[Age]]&lt;=60, "36-60", IF(tblBank[[#This Row],[Age]]&gt;60, "60+", "Invalid")))</f>
        <v>36-60</v>
      </c>
      <c r="C3694" t="s">
        <v>23</v>
      </c>
      <c r="D3694">
        <v>20000</v>
      </c>
      <c r="E36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94" t="s">
        <v>32</v>
      </c>
      <c r="G3694" t="s">
        <v>36</v>
      </c>
      <c r="H3694" t="s">
        <v>41</v>
      </c>
      <c r="I3694" t="s">
        <v>19</v>
      </c>
      <c r="J3694" t="s">
        <v>38</v>
      </c>
      <c r="K3694">
        <v>-256</v>
      </c>
      <c r="L3694" t="s">
        <v>19</v>
      </c>
      <c r="M3694" t="s">
        <v>19</v>
      </c>
      <c r="N3694" t="s">
        <v>52</v>
      </c>
      <c r="O3694">
        <v>14</v>
      </c>
      <c r="P3694" t="s">
        <v>54</v>
      </c>
      <c r="Q3694">
        <v>92</v>
      </c>
      <c r="R3694">
        <v>1</v>
      </c>
      <c r="S3694">
        <v>370</v>
      </c>
      <c r="T3694">
        <v>2</v>
      </c>
      <c r="U3694" t="s">
        <v>65</v>
      </c>
      <c r="V3694">
        <f>IF(tblBank[[#This Row],[Poutcome]]="Success",1,IF(tblBank[[#This Row],[Poutcome]]="Failure",0,"Invalid"))</f>
        <v>0</v>
      </c>
      <c r="W3694" t="s">
        <v>38</v>
      </c>
      <c r="X3694">
        <f>IF(tblBank[[#This Row],[Yes]]="No",0,1)</f>
        <v>0</v>
      </c>
    </row>
    <row r="3695" spans="1:24" x14ac:dyDescent="0.35">
      <c r="A3695">
        <v>38</v>
      </c>
      <c r="B3695" t="str">
        <f>IF(tblBank[[#This Row],[Age]]&lt;=35, "18-35", IF(tblBank[[#This Row],[Age]]&lt;=60, "36-60", IF(tblBank[[#This Row],[Age]]&gt;60, "60+", "Invalid")))</f>
        <v>36-60</v>
      </c>
      <c r="C3695" t="s">
        <v>23</v>
      </c>
      <c r="D3695">
        <v>20000</v>
      </c>
      <c r="E36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95" t="s">
        <v>32</v>
      </c>
      <c r="G3695" t="s">
        <v>37</v>
      </c>
      <c r="H3695" t="s">
        <v>46</v>
      </c>
      <c r="I3695" t="s">
        <v>19</v>
      </c>
      <c r="J3695" t="s">
        <v>38</v>
      </c>
      <c r="K3695">
        <v>-42</v>
      </c>
      <c r="L3695" t="s">
        <v>19</v>
      </c>
      <c r="M3695" t="s">
        <v>38</v>
      </c>
      <c r="N3695" t="s">
        <v>52</v>
      </c>
      <c r="O3695">
        <v>14</v>
      </c>
      <c r="P3695" t="s">
        <v>54</v>
      </c>
      <c r="Q3695">
        <v>87</v>
      </c>
      <c r="R3695">
        <v>1</v>
      </c>
      <c r="S3695">
        <v>-1</v>
      </c>
      <c r="T3695">
        <v>0</v>
      </c>
      <c r="U3695" t="s">
        <v>24</v>
      </c>
      <c r="V3695" t="str">
        <f>IF(tblBank[[#This Row],[Poutcome]]="Success",1,IF(tblBank[[#This Row],[Poutcome]]="Failure",0,"Invalid"))</f>
        <v>Invalid</v>
      </c>
      <c r="W3695" t="s">
        <v>38</v>
      </c>
      <c r="X3695">
        <f>IF(tblBank[[#This Row],[Yes]]="No",0,1)</f>
        <v>0</v>
      </c>
    </row>
    <row r="3696" spans="1:24" x14ac:dyDescent="0.35">
      <c r="A3696">
        <v>54</v>
      </c>
      <c r="B3696" t="str">
        <f>IF(tblBank[[#This Row],[Age]]&lt;=35, "18-35", IF(tblBank[[#This Row],[Age]]&lt;=60, "36-60", IF(tblBank[[#This Row],[Age]]&gt;60, "60+", "Invalid")))</f>
        <v>36-60</v>
      </c>
      <c r="C3696" t="s">
        <v>23</v>
      </c>
      <c r="D3696">
        <v>20000</v>
      </c>
      <c r="E36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96" t="s">
        <v>32</v>
      </c>
      <c r="G3696" t="s">
        <v>36</v>
      </c>
      <c r="H3696" t="s">
        <v>41</v>
      </c>
      <c r="I3696" t="s">
        <v>19</v>
      </c>
      <c r="J3696" t="s">
        <v>38</v>
      </c>
      <c r="K3696">
        <v>-135</v>
      </c>
      <c r="L3696" t="s">
        <v>19</v>
      </c>
      <c r="M3696" t="s">
        <v>38</v>
      </c>
      <c r="N3696" t="s">
        <v>52</v>
      </c>
      <c r="O3696">
        <v>14</v>
      </c>
      <c r="P3696" t="s">
        <v>54</v>
      </c>
      <c r="Q3696">
        <v>152</v>
      </c>
      <c r="R3696">
        <v>3</v>
      </c>
      <c r="S3696">
        <v>370</v>
      </c>
      <c r="T3696">
        <v>2</v>
      </c>
      <c r="U3696" t="s">
        <v>65</v>
      </c>
      <c r="V3696">
        <f>IF(tblBank[[#This Row],[Poutcome]]="Success",1,IF(tblBank[[#This Row],[Poutcome]]="Failure",0,"Invalid"))</f>
        <v>0</v>
      </c>
      <c r="W3696" t="s">
        <v>38</v>
      </c>
      <c r="X3696">
        <f>IF(tblBank[[#This Row],[Yes]]="No",0,1)</f>
        <v>0</v>
      </c>
    </row>
    <row r="3697" spans="1:24" x14ac:dyDescent="0.35">
      <c r="A3697">
        <v>43</v>
      </c>
      <c r="B3697" t="str">
        <f>IF(tblBank[[#This Row],[Age]]&lt;=35, "18-35", IF(tblBank[[#This Row],[Age]]&lt;=60, "36-60", IF(tblBank[[#This Row],[Age]]&gt;60, "60+", "Invalid")))</f>
        <v>36-60</v>
      </c>
      <c r="C3697" t="s">
        <v>23</v>
      </c>
      <c r="D3697">
        <v>20000</v>
      </c>
      <c r="E36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97" t="s">
        <v>32</v>
      </c>
      <c r="G3697" t="s">
        <v>37</v>
      </c>
      <c r="H3697" t="s">
        <v>46</v>
      </c>
      <c r="I3697" t="s">
        <v>19</v>
      </c>
      <c r="J3697" t="s">
        <v>38</v>
      </c>
      <c r="K3697">
        <v>-418</v>
      </c>
      <c r="L3697" t="s">
        <v>19</v>
      </c>
      <c r="M3697" t="s">
        <v>19</v>
      </c>
      <c r="N3697" t="s">
        <v>52</v>
      </c>
      <c r="O3697">
        <v>14</v>
      </c>
      <c r="P3697" t="s">
        <v>54</v>
      </c>
      <c r="Q3697">
        <v>106</v>
      </c>
      <c r="R3697">
        <v>2</v>
      </c>
      <c r="S3697">
        <v>-1</v>
      </c>
      <c r="T3697">
        <v>0</v>
      </c>
      <c r="U3697" t="s">
        <v>24</v>
      </c>
      <c r="V3697" t="str">
        <f>IF(tblBank[[#This Row],[Poutcome]]="Success",1,IF(tblBank[[#This Row],[Poutcome]]="Failure",0,"Invalid"))</f>
        <v>Invalid</v>
      </c>
      <c r="W3697" t="s">
        <v>38</v>
      </c>
      <c r="X3697">
        <f>IF(tblBank[[#This Row],[Yes]]="No",0,1)</f>
        <v>0</v>
      </c>
    </row>
    <row r="3698" spans="1:24" x14ac:dyDescent="0.35">
      <c r="A3698">
        <v>18</v>
      </c>
      <c r="B3698" t="str">
        <f>IF(tblBank[[#This Row],[Age]]&lt;=35, "18-35", IF(tblBank[[#This Row],[Age]]&lt;=60, "36-60", IF(tblBank[[#This Row],[Age]]&gt;60, "60+", "Invalid")))</f>
        <v>18-35</v>
      </c>
      <c r="C3698" t="s">
        <v>31</v>
      </c>
      <c r="D3698">
        <v>4000</v>
      </c>
      <c r="E36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98" t="s">
        <v>33</v>
      </c>
      <c r="G3698" t="s">
        <v>24</v>
      </c>
      <c r="H3698" t="s">
        <v>43</v>
      </c>
      <c r="I3698" t="s">
        <v>38</v>
      </c>
      <c r="J3698" t="s">
        <v>38</v>
      </c>
      <c r="K3698">
        <v>3</v>
      </c>
      <c r="L3698" t="s">
        <v>38</v>
      </c>
      <c r="M3698" t="s">
        <v>38</v>
      </c>
      <c r="N3698" t="s">
        <v>52</v>
      </c>
      <c r="O3698">
        <v>25</v>
      </c>
      <c r="P3698" t="s">
        <v>57</v>
      </c>
      <c r="Q3698">
        <v>130</v>
      </c>
      <c r="R3698">
        <v>2</v>
      </c>
      <c r="S3698">
        <v>-1</v>
      </c>
      <c r="T3698">
        <v>0</v>
      </c>
      <c r="U3698" t="s">
        <v>24</v>
      </c>
      <c r="V3698" t="str">
        <f>IF(tblBank[[#This Row],[Poutcome]]="Success",1,IF(tblBank[[#This Row],[Poutcome]]="Failure",0,"Invalid"))</f>
        <v>Invalid</v>
      </c>
      <c r="W3698" t="s">
        <v>19</v>
      </c>
      <c r="X3698">
        <f>IF(tblBank[[#This Row],[Yes]]="No",0,1)</f>
        <v>1</v>
      </c>
    </row>
    <row r="3699" spans="1:24" x14ac:dyDescent="0.35">
      <c r="A3699">
        <v>47</v>
      </c>
      <c r="B3699" t="str">
        <f>IF(tblBank[[#This Row],[Age]]&lt;=35, "18-35", IF(tblBank[[#This Row],[Age]]&lt;=60, "36-60", IF(tblBank[[#This Row],[Age]]&gt;60, "60+", "Invalid")))</f>
        <v>36-60</v>
      </c>
      <c r="C3699" t="s">
        <v>23</v>
      </c>
      <c r="D3699">
        <v>20000</v>
      </c>
      <c r="E36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99" t="s">
        <v>32</v>
      </c>
      <c r="G3699" t="s">
        <v>37</v>
      </c>
      <c r="H3699" t="s">
        <v>46</v>
      </c>
      <c r="I3699" t="s">
        <v>19</v>
      </c>
      <c r="J3699" t="s">
        <v>38</v>
      </c>
      <c r="K3699">
        <v>-169</v>
      </c>
      <c r="L3699" t="s">
        <v>19</v>
      </c>
      <c r="M3699" t="s">
        <v>19</v>
      </c>
      <c r="N3699" t="s">
        <v>52</v>
      </c>
      <c r="O3699">
        <v>14</v>
      </c>
      <c r="P3699" t="s">
        <v>54</v>
      </c>
      <c r="Q3699">
        <v>172</v>
      </c>
      <c r="R3699">
        <v>2</v>
      </c>
      <c r="S3699">
        <v>310</v>
      </c>
      <c r="T3699">
        <v>1</v>
      </c>
      <c r="U3699" t="s">
        <v>65</v>
      </c>
      <c r="V3699">
        <f>IF(tblBank[[#This Row],[Poutcome]]="Success",1,IF(tblBank[[#This Row],[Poutcome]]="Failure",0,"Invalid"))</f>
        <v>0</v>
      </c>
      <c r="W3699" t="s">
        <v>38</v>
      </c>
      <c r="X3699">
        <f>IF(tblBank[[#This Row],[Yes]]="No",0,1)</f>
        <v>0</v>
      </c>
    </row>
    <row r="3700" spans="1:24" x14ac:dyDescent="0.35">
      <c r="A3700">
        <v>57</v>
      </c>
      <c r="B3700" t="str">
        <f>IF(tblBank[[#This Row],[Age]]&lt;=35, "18-35", IF(tblBank[[#This Row],[Age]]&lt;=60, "36-60", IF(tblBank[[#This Row],[Age]]&gt;60, "60+", "Invalid")))</f>
        <v>36-60</v>
      </c>
      <c r="C3700" t="s">
        <v>23</v>
      </c>
      <c r="D3700">
        <v>20000</v>
      </c>
      <c r="E37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00" t="s">
        <v>32</v>
      </c>
      <c r="G3700" t="s">
        <v>36</v>
      </c>
      <c r="H3700" t="s">
        <v>41</v>
      </c>
      <c r="I3700" t="s">
        <v>19</v>
      </c>
      <c r="J3700" t="s">
        <v>38</v>
      </c>
      <c r="K3700">
        <v>0</v>
      </c>
      <c r="L3700" t="s">
        <v>19</v>
      </c>
      <c r="M3700" t="s">
        <v>38</v>
      </c>
      <c r="N3700" t="s">
        <v>52</v>
      </c>
      <c r="O3700">
        <v>14</v>
      </c>
      <c r="P3700" t="s">
        <v>54</v>
      </c>
      <c r="Q3700">
        <v>125</v>
      </c>
      <c r="R3700">
        <v>5</v>
      </c>
      <c r="S3700">
        <v>-1</v>
      </c>
      <c r="T3700">
        <v>0</v>
      </c>
      <c r="U3700" t="s">
        <v>24</v>
      </c>
      <c r="V3700" t="str">
        <f>IF(tblBank[[#This Row],[Poutcome]]="Success",1,IF(tblBank[[#This Row],[Poutcome]]="Failure",0,"Invalid"))</f>
        <v>Invalid</v>
      </c>
      <c r="W3700" t="s">
        <v>38</v>
      </c>
      <c r="X3700">
        <f>IF(tblBank[[#This Row],[Yes]]="No",0,1)</f>
        <v>0</v>
      </c>
    </row>
    <row r="3701" spans="1:24" x14ac:dyDescent="0.35">
      <c r="A3701">
        <v>39</v>
      </c>
      <c r="B3701" t="str">
        <f>IF(tblBank[[#This Row],[Age]]&lt;=35, "18-35", IF(tblBank[[#This Row],[Age]]&lt;=60, "36-60", IF(tblBank[[#This Row],[Age]]&gt;60, "60+", "Invalid")))</f>
        <v>36-60</v>
      </c>
      <c r="C3701" t="s">
        <v>23</v>
      </c>
      <c r="D3701">
        <v>20000</v>
      </c>
      <c r="E37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01" t="s">
        <v>32</v>
      </c>
      <c r="G3701" t="s">
        <v>37</v>
      </c>
      <c r="H3701" t="s">
        <v>46</v>
      </c>
      <c r="I3701" t="s">
        <v>19</v>
      </c>
      <c r="J3701" t="s">
        <v>38</v>
      </c>
      <c r="K3701">
        <v>-223</v>
      </c>
      <c r="L3701" t="s">
        <v>19</v>
      </c>
      <c r="M3701" t="s">
        <v>38</v>
      </c>
      <c r="N3701" t="s">
        <v>52</v>
      </c>
      <c r="O3701">
        <v>14</v>
      </c>
      <c r="P3701" t="s">
        <v>54</v>
      </c>
      <c r="Q3701">
        <v>185</v>
      </c>
      <c r="R3701">
        <v>10</v>
      </c>
      <c r="S3701">
        <v>-1</v>
      </c>
      <c r="T3701">
        <v>0</v>
      </c>
      <c r="U3701" t="s">
        <v>24</v>
      </c>
      <c r="V3701" t="str">
        <f>IF(tblBank[[#This Row],[Poutcome]]="Success",1,IF(tblBank[[#This Row],[Poutcome]]="Failure",0,"Invalid"))</f>
        <v>Invalid</v>
      </c>
      <c r="W3701" t="s">
        <v>38</v>
      </c>
      <c r="X3701">
        <f>IF(tblBank[[#This Row],[Yes]]="No",0,1)</f>
        <v>0</v>
      </c>
    </row>
    <row r="3702" spans="1:24" x14ac:dyDescent="0.35">
      <c r="A3702">
        <v>48</v>
      </c>
      <c r="B3702" t="str">
        <f>IF(tblBank[[#This Row],[Age]]&lt;=35, "18-35", IF(tblBank[[#This Row],[Age]]&lt;=60, "36-60", IF(tblBank[[#This Row],[Age]]&gt;60, "60+", "Invalid")))</f>
        <v>36-60</v>
      </c>
      <c r="C3702" t="s">
        <v>23</v>
      </c>
      <c r="D3702">
        <v>20000</v>
      </c>
      <c r="E37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02" t="s">
        <v>32</v>
      </c>
      <c r="G3702" t="s">
        <v>37</v>
      </c>
      <c r="H3702" t="s">
        <v>46</v>
      </c>
      <c r="I3702" t="s">
        <v>19</v>
      </c>
      <c r="J3702" t="s">
        <v>19</v>
      </c>
      <c r="K3702">
        <v>-50</v>
      </c>
      <c r="L3702" t="s">
        <v>19</v>
      </c>
      <c r="M3702" t="s">
        <v>38</v>
      </c>
      <c r="N3702" t="s">
        <v>52</v>
      </c>
      <c r="O3702">
        <v>14</v>
      </c>
      <c r="P3702" t="s">
        <v>54</v>
      </c>
      <c r="Q3702">
        <v>212</v>
      </c>
      <c r="R3702">
        <v>6</v>
      </c>
      <c r="S3702">
        <v>-1</v>
      </c>
      <c r="T3702">
        <v>0</v>
      </c>
      <c r="U3702" t="s">
        <v>24</v>
      </c>
      <c r="V3702" t="str">
        <f>IF(tblBank[[#This Row],[Poutcome]]="Success",1,IF(tblBank[[#This Row],[Poutcome]]="Failure",0,"Invalid"))</f>
        <v>Invalid</v>
      </c>
      <c r="W3702" t="s">
        <v>38</v>
      </c>
      <c r="X3702">
        <f>IF(tblBank[[#This Row],[Yes]]="No",0,1)</f>
        <v>0</v>
      </c>
    </row>
    <row r="3703" spans="1:24" x14ac:dyDescent="0.35">
      <c r="A3703">
        <v>40</v>
      </c>
      <c r="B3703" t="str">
        <f>IF(tblBank[[#This Row],[Age]]&lt;=35, "18-35", IF(tblBank[[#This Row],[Age]]&lt;=60, "36-60", IF(tblBank[[#This Row],[Age]]&gt;60, "60+", "Invalid")))</f>
        <v>36-60</v>
      </c>
      <c r="C3703" t="s">
        <v>23</v>
      </c>
      <c r="D3703">
        <v>20000</v>
      </c>
      <c r="E37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03" t="s">
        <v>32</v>
      </c>
      <c r="G3703" t="s">
        <v>36</v>
      </c>
      <c r="H3703" t="s">
        <v>41</v>
      </c>
      <c r="I3703" t="s">
        <v>19</v>
      </c>
      <c r="J3703" t="s">
        <v>38</v>
      </c>
      <c r="K3703">
        <v>-450</v>
      </c>
      <c r="L3703" t="s">
        <v>19</v>
      </c>
      <c r="M3703" t="s">
        <v>38</v>
      </c>
      <c r="N3703" t="s">
        <v>52</v>
      </c>
      <c r="O3703">
        <v>15</v>
      </c>
      <c r="P3703" t="s">
        <v>54</v>
      </c>
      <c r="Q3703">
        <v>181</v>
      </c>
      <c r="R3703">
        <v>1</v>
      </c>
      <c r="S3703">
        <v>-1</v>
      </c>
      <c r="T3703">
        <v>0</v>
      </c>
      <c r="U3703" t="s">
        <v>24</v>
      </c>
      <c r="V3703" t="str">
        <f>IF(tblBank[[#This Row],[Poutcome]]="Success",1,IF(tblBank[[#This Row],[Poutcome]]="Failure",0,"Invalid"))</f>
        <v>Invalid</v>
      </c>
      <c r="W3703" t="s">
        <v>38</v>
      </c>
      <c r="X3703">
        <f>IF(tblBank[[#This Row],[Yes]]="No",0,1)</f>
        <v>0</v>
      </c>
    </row>
    <row r="3704" spans="1:24" x14ac:dyDescent="0.35">
      <c r="A3704">
        <v>37</v>
      </c>
      <c r="B3704" t="str">
        <f>IF(tblBank[[#This Row],[Age]]&lt;=35, "18-35", IF(tblBank[[#This Row],[Age]]&lt;=60, "36-60", IF(tblBank[[#This Row],[Age]]&gt;60, "60+", "Invalid")))</f>
        <v>36-60</v>
      </c>
      <c r="C3704" t="s">
        <v>23</v>
      </c>
      <c r="D3704">
        <v>20000</v>
      </c>
      <c r="E37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04" t="s">
        <v>32</v>
      </c>
      <c r="G3704" t="s">
        <v>37</v>
      </c>
      <c r="H3704" t="s">
        <v>46</v>
      </c>
      <c r="I3704" t="s">
        <v>19</v>
      </c>
      <c r="J3704" t="s">
        <v>38</v>
      </c>
      <c r="K3704">
        <v>-29</v>
      </c>
      <c r="L3704" t="s">
        <v>19</v>
      </c>
      <c r="M3704" t="s">
        <v>19</v>
      </c>
      <c r="N3704" t="s">
        <v>52</v>
      </c>
      <c r="O3704">
        <v>15</v>
      </c>
      <c r="P3704" t="s">
        <v>54</v>
      </c>
      <c r="Q3704">
        <v>25</v>
      </c>
      <c r="R3704">
        <v>1</v>
      </c>
      <c r="S3704">
        <v>350</v>
      </c>
      <c r="T3704">
        <v>5</v>
      </c>
      <c r="U3704" t="s">
        <v>66</v>
      </c>
      <c r="V3704" t="str">
        <f>IF(tblBank[[#This Row],[Poutcome]]="Success",1,IF(tblBank[[#This Row],[Poutcome]]="Failure",0,"Invalid"))</f>
        <v>Invalid</v>
      </c>
      <c r="W3704" t="s">
        <v>38</v>
      </c>
      <c r="X3704">
        <f>IF(tblBank[[#This Row],[Yes]]="No",0,1)</f>
        <v>0</v>
      </c>
    </row>
    <row r="3705" spans="1:24" x14ac:dyDescent="0.35">
      <c r="A3705">
        <v>39</v>
      </c>
      <c r="B3705" t="str">
        <f>IF(tblBank[[#This Row],[Age]]&lt;=35, "18-35", IF(tblBank[[#This Row],[Age]]&lt;=60, "36-60", IF(tblBank[[#This Row],[Age]]&gt;60, "60+", "Invalid")))</f>
        <v>36-60</v>
      </c>
      <c r="C3705" t="s">
        <v>23</v>
      </c>
      <c r="D3705">
        <v>20000</v>
      </c>
      <c r="E37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05" t="s">
        <v>32</v>
      </c>
      <c r="G3705" t="s">
        <v>37</v>
      </c>
      <c r="H3705" t="s">
        <v>46</v>
      </c>
      <c r="I3705" t="s">
        <v>19</v>
      </c>
      <c r="J3705" t="s">
        <v>38</v>
      </c>
      <c r="K3705">
        <v>-50</v>
      </c>
      <c r="L3705" t="s">
        <v>19</v>
      </c>
      <c r="M3705" t="s">
        <v>38</v>
      </c>
      <c r="N3705" t="s">
        <v>52</v>
      </c>
      <c r="O3705">
        <v>15</v>
      </c>
      <c r="P3705" t="s">
        <v>54</v>
      </c>
      <c r="Q3705">
        <v>100</v>
      </c>
      <c r="R3705">
        <v>1</v>
      </c>
      <c r="S3705">
        <v>-1</v>
      </c>
      <c r="T3705">
        <v>0</v>
      </c>
      <c r="U3705" t="s">
        <v>24</v>
      </c>
      <c r="V3705" t="str">
        <f>IF(tblBank[[#This Row],[Poutcome]]="Success",1,IF(tblBank[[#This Row],[Poutcome]]="Failure",0,"Invalid"))</f>
        <v>Invalid</v>
      </c>
      <c r="W3705" t="s">
        <v>38</v>
      </c>
      <c r="X3705">
        <f>IF(tblBank[[#This Row],[Yes]]="No",0,1)</f>
        <v>0</v>
      </c>
    </row>
    <row r="3706" spans="1:24" x14ac:dyDescent="0.35">
      <c r="A3706">
        <v>37</v>
      </c>
      <c r="B3706" t="str">
        <f>IF(tblBank[[#This Row],[Age]]&lt;=35, "18-35", IF(tblBank[[#This Row],[Age]]&lt;=60, "36-60", IF(tblBank[[#This Row],[Age]]&gt;60, "60+", "Invalid")))</f>
        <v>36-60</v>
      </c>
      <c r="C3706" t="s">
        <v>23</v>
      </c>
      <c r="D3706">
        <v>20000</v>
      </c>
      <c r="E37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06" t="s">
        <v>32</v>
      </c>
      <c r="G3706" t="s">
        <v>37</v>
      </c>
      <c r="H3706" t="s">
        <v>46</v>
      </c>
      <c r="I3706" t="s">
        <v>19</v>
      </c>
      <c r="J3706" t="s">
        <v>38</v>
      </c>
      <c r="K3706">
        <v>-212</v>
      </c>
      <c r="L3706" t="s">
        <v>19</v>
      </c>
      <c r="M3706" t="s">
        <v>38</v>
      </c>
      <c r="N3706" t="s">
        <v>52</v>
      </c>
      <c r="O3706">
        <v>15</v>
      </c>
      <c r="P3706" t="s">
        <v>54</v>
      </c>
      <c r="Q3706">
        <v>189</v>
      </c>
      <c r="R3706">
        <v>3</v>
      </c>
      <c r="S3706">
        <v>352</v>
      </c>
      <c r="T3706">
        <v>1</v>
      </c>
      <c r="U3706" t="s">
        <v>66</v>
      </c>
      <c r="V3706" t="str">
        <f>IF(tblBank[[#This Row],[Poutcome]]="Success",1,IF(tblBank[[#This Row],[Poutcome]]="Failure",0,"Invalid"))</f>
        <v>Invalid</v>
      </c>
      <c r="W3706" t="s">
        <v>38</v>
      </c>
      <c r="X3706">
        <f>IF(tblBank[[#This Row],[Yes]]="No",0,1)</f>
        <v>0</v>
      </c>
    </row>
    <row r="3707" spans="1:24" x14ac:dyDescent="0.35">
      <c r="A3707">
        <v>43</v>
      </c>
      <c r="B3707" t="str">
        <f>IF(tblBank[[#This Row],[Age]]&lt;=35, "18-35", IF(tblBank[[#This Row],[Age]]&lt;=60, "36-60", IF(tblBank[[#This Row],[Age]]&gt;60, "60+", "Invalid")))</f>
        <v>36-60</v>
      </c>
      <c r="C3707" t="s">
        <v>23</v>
      </c>
      <c r="D3707">
        <v>20000</v>
      </c>
      <c r="E37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07" t="s">
        <v>32</v>
      </c>
      <c r="G3707" t="s">
        <v>37</v>
      </c>
      <c r="H3707" t="s">
        <v>46</v>
      </c>
      <c r="I3707" t="s">
        <v>19</v>
      </c>
      <c r="J3707" t="s">
        <v>38</v>
      </c>
      <c r="K3707">
        <v>-67</v>
      </c>
      <c r="L3707" t="s">
        <v>19</v>
      </c>
      <c r="M3707" t="s">
        <v>38</v>
      </c>
      <c r="N3707" t="s">
        <v>53</v>
      </c>
      <c r="O3707">
        <v>15</v>
      </c>
      <c r="P3707" t="s">
        <v>54</v>
      </c>
      <c r="Q3707">
        <v>137</v>
      </c>
      <c r="R3707">
        <v>7</v>
      </c>
      <c r="S3707">
        <v>371</v>
      </c>
      <c r="T3707">
        <v>1</v>
      </c>
      <c r="U3707" t="s">
        <v>65</v>
      </c>
      <c r="V3707">
        <f>IF(tblBank[[#This Row],[Poutcome]]="Success",1,IF(tblBank[[#This Row],[Poutcome]]="Failure",0,"Invalid"))</f>
        <v>0</v>
      </c>
      <c r="W3707" t="s">
        <v>38</v>
      </c>
      <c r="X3707">
        <f>IF(tblBank[[#This Row],[Yes]]="No",0,1)</f>
        <v>0</v>
      </c>
    </row>
    <row r="3708" spans="1:24" x14ac:dyDescent="0.35">
      <c r="A3708">
        <v>42</v>
      </c>
      <c r="B3708" t="str">
        <f>IF(tblBank[[#This Row],[Age]]&lt;=35, "18-35", IF(tblBank[[#This Row],[Age]]&lt;=60, "36-60", IF(tblBank[[#This Row],[Age]]&gt;60, "60+", "Invalid")))</f>
        <v>36-60</v>
      </c>
      <c r="C3708" t="s">
        <v>23</v>
      </c>
      <c r="D3708">
        <v>20000</v>
      </c>
      <c r="E37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08" t="s">
        <v>32</v>
      </c>
      <c r="G3708" t="s">
        <v>37</v>
      </c>
      <c r="H3708" t="s">
        <v>46</v>
      </c>
      <c r="I3708" t="s">
        <v>19</v>
      </c>
      <c r="J3708" t="s">
        <v>38</v>
      </c>
      <c r="K3708">
        <v>-336</v>
      </c>
      <c r="L3708" t="s">
        <v>19</v>
      </c>
      <c r="M3708" t="s">
        <v>38</v>
      </c>
      <c r="N3708" t="s">
        <v>53</v>
      </c>
      <c r="O3708">
        <v>15</v>
      </c>
      <c r="P3708" t="s">
        <v>54</v>
      </c>
      <c r="Q3708">
        <v>12</v>
      </c>
      <c r="R3708">
        <v>6</v>
      </c>
      <c r="S3708">
        <v>-1</v>
      </c>
      <c r="T3708">
        <v>0</v>
      </c>
      <c r="U3708" t="s">
        <v>24</v>
      </c>
      <c r="V3708" t="str">
        <f>IF(tblBank[[#This Row],[Poutcome]]="Success",1,IF(tblBank[[#This Row],[Poutcome]]="Failure",0,"Invalid"))</f>
        <v>Invalid</v>
      </c>
      <c r="W3708" t="s">
        <v>38</v>
      </c>
      <c r="X3708">
        <f>IF(tblBank[[#This Row],[Yes]]="No",0,1)</f>
        <v>0</v>
      </c>
    </row>
    <row r="3709" spans="1:24" x14ac:dyDescent="0.35">
      <c r="A3709">
        <v>36</v>
      </c>
      <c r="B3709" t="str">
        <f>IF(tblBank[[#This Row],[Age]]&lt;=35, "18-35", IF(tblBank[[#This Row],[Age]]&lt;=60, "36-60", IF(tblBank[[#This Row],[Age]]&gt;60, "60+", "Invalid")))</f>
        <v>36-60</v>
      </c>
      <c r="C3709" t="s">
        <v>23</v>
      </c>
      <c r="D3709">
        <v>20000</v>
      </c>
      <c r="E37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09" t="s">
        <v>32</v>
      </c>
      <c r="G3709" t="s">
        <v>37</v>
      </c>
      <c r="H3709" t="s">
        <v>46</v>
      </c>
      <c r="I3709" t="s">
        <v>19</v>
      </c>
      <c r="J3709" t="s">
        <v>38</v>
      </c>
      <c r="K3709">
        <v>0</v>
      </c>
      <c r="L3709" t="s">
        <v>19</v>
      </c>
      <c r="M3709" t="s">
        <v>38</v>
      </c>
      <c r="N3709" t="s">
        <v>52</v>
      </c>
      <c r="O3709">
        <v>18</v>
      </c>
      <c r="P3709" t="s">
        <v>54</v>
      </c>
      <c r="Q3709">
        <v>8</v>
      </c>
      <c r="R3709">
        <v>7</v>
      </c>
      <c r="S3709">
        <v>-1</v>
      </c>
      <c r="T3709">
        <v>0</v>
      </c>
      <c r="U3709" t="s">
        <v>24</v>
      </c>
      <c r="V3709" t="str">
        <f>IF(tblBank[[#This Row],[Poutcome]]="Success",1,IF(tblBank[[#This Row],[Poutcome]]="Failure",0,"Invalid"))</f>
        <v>Invalid</v>
      </c>
      <c r="W3709" t="s">
        <v>38</v>
      </c>
      <c r="X3709">
        <f>IF(tblBank[[#This Row],[Yes]]="No",0,1)</f>
        <v>0</v>
      </c>
    </row>
    <row r="3710" spans="1:24" x14ac:dyDescent="0.35">
      <c r="A3710">
        <v>33</v>
      </c>
      <c r="B3710" t="str">
        <f>IF(tblBank[[#This Row],[Age]]&lt;=35, "18-35", IF(tblBank[[#This Row],[Age]]&lt;=60, "36-60", IF(tblBank[[#This Row],[Age]]&gt;60, "60+", "Invalid")))</f>
        <v>18-35</v>
      </c>
      <c r="C3710" t="s">
        <v>31</v>
      </c>
      <c r="D3710">
        <v>4000</v>
      </c>
      <c r="E37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10" t="s">
        <v>33</v>
      </c>
      <c r="G3710" t="s">
        <v>24</v>
      </c>
      <c r="H3710" t="s">
        <v>43</v>
      </c>
      <c r="I3710" t="s">
        <v>38</v>
      </c>
      <c r="J3710" t="s">
        <v>38</v>
      </c>
      <c r="K3710">
        <v>5969</v>
      </c>
      <c r="L3710" t="s">
        <v>38</v>
      </c>
      <c r="M3710" t="s">
        <v>38</v>
      </c>
      <c r="N3710" t="s">
        <v>52</v>
      </c>
      <c r="O3710">
        <v>4</v>
      </c>
      <c r="P3710" t="s">
        <v>64</v>
      </c>
      <c r="Q3710">
        <v>156</v>
      </c>
      <c r="R3710">
        <v>2</v>
      </c>
      <c r="S3710">
        <v>127</v>
      </c>
      <c r="T3710">
        <v>8</v>
      </c>
      <c r="U3710" t="s">
        <v>65</v>
      </c>
      <c r="V3710">
        <f>IF(tblBank[[#This Row],[Poutcome]]="Success",1,IF(tblBank[[#This Row],[Poutcome]]="Failure",0,"Invalid"))</f>
        <v>0</v>
      </c>
      <c r="W3710" t="s">
        <v>38</v>
      </c>
      <c r="X3710">
        <f>IF(tblBank[[#This Row],[Yes]]="No",0,1)</f>
        <v>0</v>
      </c>
    </row>
    <row r="3711" spans="1:24" x14ac:dyDescent="0.35">
      <c r="A3711">
        <v>41</v>
      </c>
      <c r="B3711" t="str">
        <f>IF(tblBank[[#This Row],[Age]]&lt;=35, "18-35", IF(tblBank[[#This Row],[Age]]&lt;=60, "36-60", IF(tblBank[[#This Row],[Age]]&gt;60, "60+", "Invalid")))</f>
        <v>36-60</v>
      </c>
      <c r="C3711" t="s">
        <v>23</v>
      </c>
      <c r="D3711">
        <v>20000</v>
      </c>
      <c r="E37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11" t="s">
        <v>32</v>
      </c>
      <c r="G3711" t="s">
        <v>37</v>
      </c>
      <c r="H3711" t="s">
        <v>46</v>
      </c>
      <c r="I3711" t="s">
        <v>19</v>
      </c>
      <c r="J3711" t="s">
        <v>38</v>
      </c>
      <c r="K3711">
        <v>-75</v>
      </c>
      <c r="L3711" t="s">
        <v>19</v>
      </c>
      <c r="M3711" t="s">
        <v>38</v>
      </c>
      <c r="N3711" t="s">
        <v>52</v>
      </c>
      <c r="O3711">
        <v>18</v>
      </c>
      <c r="P3711" t="s">
        <v>54</v>
      </c>
      <c r="Q3711">
        <v>115</v>
      </c>
      <c r="R3711">
        <v>1</v>
      </c>
      <c r="S3711">
        <v>-1</v>
      </c>
      <c r="T3711">
        <v>0</v>
      </c>
      <c r="U3711" t="s">
        <v>24</v>
      </c>
      <c r="V3711" t="str">
        <f>IF(tblBank[[#This Row],[Poutcome]]="Success",1,IF(tblBank[[#This Row],[Poutcome]]="Failure",0,"Invalid"))</f>
        <v>Invalid</v>
      </c>
      <c r="W3711" t="s">
        <v>38</v>
      </c>
      <c r="X3711">
        <f>IF(tblBank[[#This Row],[Yes]]="No",0,1)</f>
        <v>0</v>
      </c>
    </row>
    <row r="3712" spans="1:24" x14ac:dyDescent="0.35">
      <c r="A3712">
        <v>37</v>
      </c>
      <c r="B3712" t="str">
        <f>IF(tblBank[[#This Row],[Age]]&lt;=35, "18-35", IF(tblBank[[#This Row],[Age]]&lt;=60, "36-60", IF(tblBank[[#This Row],[Age]]&gt;60, "60+", "Invalid")))</f>
        <v>36-60</v>
      </c>
      <c r="C3712" t="s">
        <v>23</v>
      </c>
      <c r="D3712">
        <v>20000</v>
      </c>
      <c r="E37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12" t="s">
        <v>32</v>
      </c>
      <c r="G3712" t="s">
        <v>36</v>
      </c>
      <c r="H3712" t="s">
        <v>41</v>
      </c>
      <c r="I3712" t="s">
        <v>19</v>
      </c>
      <c r="J3712" t="s">
        <v>38</v>
      </c>
      <c r="K3712">
        <v>-100</v>
      </c>
      <c r="L3712" t="s">
        <v>19</v>
      </c>
      <c r="M3712" t="s">
        <v>38</v>
      </c>
      <c r="N3712" t="s">
        <v>52</v>
      </c>
      <c r="O3712">
        <v>18</v>
      </c>
      <c r="P3712" t="s">
        <v>54</v>
      </c>
      <c r="Q3712">
        <v>108</v>
      </c>
      <c r="R3712">
        <v>2</v>
      </c>
      <c r="S3712">
        <v>349</v>
      </c>
      <c r="T3712">
        <v>2</v>
      </c>
      <c r="U3712" t="s">
        <v>65</v>
      </c>
      <c r="V3712">
        <f>IF(tblBank[[#This Row],[Poutcome]]="Success",1,IF(tblBank[[#This Row],[Poutcome]]="Failure",0,"Invalid"))</f>
        <v>0</v>
      </c>
      <c r="W3712" t="s">
        <v>38</v>
      </c>
      <c r="X3712">
        <f>IF(tblBank[[#This Row],[Yes]]="No",0,1)</f>
        <v>0</v>
      </c>
    </row>
    <row r="3713" spans="1:24" x14ac:dyDescent="0.35">
      <c r="A3713">
        <v>22</v>
      </c>
      <c r="B3713" t="str">
        <f>IF(tblBank[[#This Row],[Age]]&lt;=35, "18-35", IF(tblBank[[#This Row],[Age]]&lt;=60, "36-60", IF(tblBank[[#This Row],[Age]]&gt;60, "60+", "Invalid")))</f>
        <v>18-35</v>
      </c>
      <c r="C3713" t="s">
        <v>31</v>
      </c>
      <c r="D3713">
        <v>4000</v>
      </c>
      <c r="E37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13" t="s">
        <v>33</v>
      </c>
      <c r="G3713" t="s">
        <v>24</v>
      </c>
      <c r="H3713" t="s">
        <v>43</v>
      </c>
      <c r="I3713" t="s">
        <v>38</v>
      </c>
      <c r="J3713" t="s">
        <v>38</v>
      </c>
      <c r="K3713">
        <v>2281</v>
      </c>
      <c r="L3713" t="s">
        <v>38</v>
      </c>
      <c r="M3713" t="s">
        <v>38</v>
      </c>
      <c r="N3713" t="s">
        <v>52</v>
      </c>
      <c r="O3713">
        <v>8</v>
      </c>
      <c r="P3713" t="s">
        <v>64</v>
      </c>
      <c r="Q3713">
        <v>221</v>
      </c>
      <c r="R3713">
        <v>1</v>
      </c>
      <c r="S3713">
        <v>-1</v>
      </c>
      <c r="T3713">
        <v>0</v>
      </c>
      <c r="U3713" t="s">
        <v>24</v>
      </c>
      <c r="V3713" t="str">
        <f>IF(tblBank[[#This Row],[Poutcome]]="Success",1,IF(tblBank[[#This Row],[Poutcome]]="Failure",0,"Invalid"))</f>
        <v>Invalid</v>
      </c>
      <c r="W3713" t="s">
        <v>38</v>
      </c>
      <c r="X3713">
        <f>IF(tblBank[[#This Row],[Yes]]="No",0,1)</f>
        <v>0</v>
      </c>
    </row>
    <row r="3714" spans="1:24" x14ac:dyDescent="0.35">
      <c r="A3714">
        <v>18</v>
      </c>
      <c r="B3714" t="str">
        <f>IF(tblBank[[#This Row],[Age]]&lt;=35, "18-35", IF(tblBank[[#This Row],[Age]]&lt;=60, "36-60", IF(tblBank[[#This Row],[Age]]&gt;60, "60+", "Invalid")))</f>
        <v>18-35</v>
      </c>
      <c r="C3714" t="s">
        <v>31</v>
      </c>
      <c r="D3714">
        <v>4000</v>
      </c>
      <c r="E37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14" t="s">
        <v>33</v>
      </c>
      <c r="G3714" t="s">
        <v>24</v>
      </c>
      <c r="H3714" t="s">
        <v>43</v>
      </c>
      <c r="I3714" t="s">
        <v>38</v>
      </c>
      <c r="J3714" t="s">
        <v>38</v>
      </c>
      <c r="K3714">
        <v>108</v>
      </c>
      <c r="L3714" t="s">
        <v>38</v>
      </c>
      <c r="M3714" t="s">
        <v>38</v>
      </c>
      <c r="N3714" t="s">
        <v>52</v>
      </c>
      <c r="O3714">
        <v>8</v>
      </c>
      <c r="P3714" t="s">
        <v>64</v>
      </c>
      <c r="Q3714">
        <v>169</v>
      </c>
      <c r="R3714">
        <v>1</v>
      </c>
      <c r="S3714">
        <v>-1</v>
      </c>
      <c r="T3714">
        <v>0</v>
      </c>
      <c r="U3714" t="s">
        <v>24</v>
      </c>
      <c r="V3714" t="str">
        <f>IF(tblBank[[#This Row],[Poutcome]]="Success",1,IF(tblBank[[#This Row],[Poutcome]]="Failure",0,"Invalid"))</f>
        <v>Invalid</v>
      </c>
      <c r="W3714" t="s">
        <v>19</v>
      </c>
      <c r="X3714">
        <f>IF(tblBank[[#This Row],[Yes]]="No",0,1)</f>
        <v>1</v>
      </c>
    </row>
    <row r="3715" spans="1:24" x14ac:dyDescent="0.35">
      <c r="A3715">
        <v>25</v>
      </c>
      <c r="B3715" t="str">
        <f>IF(tblBank[[#This Row],[Age]]&lt;=35, "18-35", IF(tblBank[[#This Row],[Age]]&lt;=60, "36-60", IF(tblBank[[#This Row],[Age]]&gt;60, "60+", "Invalid")))</f>
        <v>18-35</v>
      </c>
      <c r="C3715" t="s">
        <v>31</v>
      </c>
      <c r="D3715">
        <v>4000</v>
      </c>
      <c r="E37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15" t="s">
        <v>33</v>
      </c>
      <c r="G3715" t="s">
        <v>24</v>
      </c>
      <c r="H3715" t="s">
        <v>43</v>
      </c>
      <c r="I3715" t="s">
        <v>38</v>
      </c>
      <c r="J3715" t="s">
        <v>38</v>
      </c>
      <c r="K3715">
        <v>480</v>
      </c>
      <c r="L3715" t="s">
        <v>38</v>
      </c>
      <c r="M3715" t="s">
        <v>38</v>
      </c>
      <c r="N3715" t="s">
        <v>52</v>
      </c>
      <c r="O3715">
        <v>8</v>
      </c>
      <c r="P3715" t="s">
        <v>64</v>
      </c>
      <c r="Q3715">
        <v>140</v>
      </c>
      <c r="R3715">
        <v>1</v>
      </c>
      <c r="S3715">
        <v>-1</v>
      </c>
      <c r="T3715">
        <v>0</v>
      </c>
      <c r="U3715" t="s">
        <v>24</v>
      </c>
      <c r="V3715" t="str">
        <f>IF(tblBank[[#This Row],[Poutcome]]="Success",1,IF(tblBank[[#This Row],[Poutcome]]="Failure",0,"Invalid"))</f>
        <v>Invalid</v>
      </c>
      <c r="W3715" t="s">
        <v>19</v>
      </c>
      <c r="X3715">
        <f>IF(tblBank[[#This Row],[Yes]]="No",0,1)</f>
        <v>1</v>
      </c>
    </row>
    <row r="3716" spans="1:24" x14ac:dyDescent="0.35">
      <c r="A3716">
        <v>36</v>
      </c>
      <c r="B3716" t="str">
        <f>IF(tblBank[[#This Row],[Age]]&lt;=35, "18-35", IF(tblBank[[#This Row],[Age]]&lt;=60, "36-60", IF(tblBank[[#This Row],[Age]]&gt;60, "60+", "Invalid")))</f>
        <v>36-60</v>
      </c>
      <c r="C3716" t="s">
        <v>23</v>
      </c>
      <c r="D3716">
        <v>20000</v>
      </c>
      <c r="E37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16" t="s">
        <v>32</v>
      </c>
      <c r="G3716" t="s">
        <v>36</v>
      </c>
      <c r="H3716" t="s">
        <v>41</v>
      </c>
      <c r="I3716" t="s">
        <v>19</v>
      </c>
      <c r="J3716" t="s">
        <v>38</v>
      </c>
      <c r="K3716">
        <v>-73</v>
      </c>
      <c r="L3716" t="s">
        <v>19</v>
      </c>
      <c r="M3716" t="s">
        <v>19</v>
      </c>
      <c r="N3716" t="s">
        <v>52</v>
      </c>
      <c r="O3716">
        <v>18</v>
      </c>
      <c r="P3716" t="s">
        <v>54</v>
      </c>
      <c r="Q3716">
        <v>15</v>
      </c>
      <c r="R3716">
        <v>8</v>
      </c>
      <c r="S3716">
        <v>-1</v>
      </c>
      <c r="T3716">
        <v>0</v>
      </c>
      <c r="U3716" t="s">
        <v>24</v>
      </c>
      <c r="V3716" t="str">
        <f>IF(tblBank[[#This Row],[Poutcome]]="Success",1,IF(tblBank[[#This Row],[Poutcome]]="Failure",0,"Invalid"))</f>
        <v>Invalid</v>
      </c>
      <c r="W3716" t="s">
        <v>38</v>
      </c>
      <c r="X3716">
        <f>IF(tblBank[[#This Row],[Yes]]="No",0,1)</f>
        <v>0</v>
      </c>
    </row>
    <row r="3717" spans="1:24" x14ac:dyDescent="0.35">
      <c r="A3717">
        <v>40</v>
      </c>
      <c r="B3717" t="str">
        <f>IF(tblBank[[#This Row],[Age]]&lt;=35, "18-35", IF(tblBank[[#This Row],[Age]]&lt;=60, "36-60", IF(tblBank[[#This Row],[Age]]&gt;60, "60+", "Invalid")))</f>
        <v>36-60</v>
      </c>
      <c r="C3717" t="s">
        <v>23</v>
      </c>
      <c r="D3717">
        <v>20000</v>
      </c>
      <c r="E37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17" t="s">
        <v>32</v>
      </c>
      <c r="G3717" t="s">
        <v>37</v>
      </c>
      <c r="H3717" t="s">
        <v>46</v>
      </c>
      <c r="I3717" t="s">
        <v>19</v>
      </c>
      <c r="J3717" t="s">
        <v>38</v>
      </c>
      <c r="K3717">
        <v>-35</v>
      </c>
      <c r="L3717" t="s">
        <v>19</v>
      </c>
      <c r="M3717" t="s">
        <v>38</v>
      </c>
      <c r="N3717" t="s">
        <v>52</v>
      </c>
      <c r="O3717">
        <v>18</v>
      </c>
      <c r="P3717" t="s">
        <v>54</v>
      </c>
      <c r="Q3717">
        <v>194</v>
      </c>
      <c r="R3717">
        <v>3</v>
      </c>
      <c r="S3717">
        <v>-1</v>
      </c>
      <c r="T3717">
        <v>0</v>
      </c>
      <c r="U3717" t="s">
        <v>24</v>
      </c>
      <c r="V3717" t="str">
        <f>IF(tblBank[[#This Row],[Poutcome]]="Success",1,IF(tblBank[[#This Row],[Poutcome]]="Failure",0,"Invalid"))</f>
        <v>Invalid</v>
      </c>
      <c r="W3717" t="s">
        <v>38</v>
      </c>
      <c r="X3717">
        <f>IF(tblBank[[#This Row],[Yes]]="No",0,1)</f>
        <v>0</v>
      </c>
    </row>
    <row r="3718" spans="1:24" x14ac:dyDescent="0.35">
      <c r="A3718">
        <v>20</v>
      </c>
      <c r="B3718" t="str">
        <f>IF(tblBank[[#This Row],[Age]]&lt;=35, "18-35", IF(tblBank[[#This Row],[Age]]&lt;=60, "36-60", IF(tblBank[[#This Row],[Age]]&gt;60, "60+", "Invalid")))</f>
        <v>18-35</v>
      </c>
      <c r="C3718" t="s">
        <v>31</v>
      </c>
      <c r="D3718">
        <v>4000</v>
      </c>
      <c r="E37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18" t="s">
        <v>33</v>
      </c>
      <c r="G3718" t="s">
        <v>24</v>
      </c>
      <c r="H3718" t="s">
        <v>43</v>
      </c>
      <c r="I3718" t="s">
        <v>38</v>
      </c>
      <c r="J3718" t="s">
        <v>38</v>
      </c>
      <c r="K3718">
        <v>479</v>
      </c>
      <c r="L3718" t="s">
        <v>38</v>
      </c>
      <c r="M3718" t="s">
        <v>38</v>
      </c>
      <c r="N3718" t="s">
        <v>52</v>
      </c>
      <c r="O3718">
        <v>11</v>
      </c>
      <c r="P3718" t="s">
        <v>64</v>
      </c>
      <c r="Q3718">
        <v>158</v>
      </c>
      <c r="R3718">
        <v>2</v>
      </c>
      <c r="S3718">
        <v>-1</v>
      </c>
      <c r="T3718">
        <v>0</v>
      </c>
      <c r="U3718" t="s">
        <v>24</v>
      </c>
      <c r="V3718" t="str">
        <f>IF(tblBank[[#This Row],[Poutcome]]="Success",1,IF(tblBank[[#This Row],[Poutcome]]="Failure",0,"Invalid"))</f>
        <v>Invalid</v>
      </c>
      <c r="W3718" t="s">
        <v>38</v>
      </c>
      <c r="X3718">
        <f>IF(tblBank[[#This Row],[Yes]]="No",0,1)</f>
        <v>0</v>
      </c>
    </row>
    <row r="3719" spans="1:24" x14ac:dyDescent="0.35">
      <c r="A3719">
        <v>37</v>
      </c>
      <c r="B3719" t="str">
        <f>IF(tblBank[[#This Row],[Age]]&lt;=35, "18-35", IF(tblBank[[#This Row],[Age]]&lt;=60, "36-60", IF(tblBank[[#This Row],[Age]]&gt;60, "60+", "Invalid")))</f>
        <v>36-60</v>
      </c>
      <c r="C3719" t="s">
        <v>23</v>
      </c>
      <c r="D3719">
        <v>20000</v>
      </c>
      <c r="E37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19" t="s">
        <v>32</v>
      </c>
      <c r="G3719" t="s">
        <v>36</v>
      </c>
      <c r="H3719" t="s">
        <v>41</v>
      </c>
      <c r="I3719" t="s">
        <v>19</v>
      </c>
      <c r="J3719" t="s">
        <v>38</v>
      </c>
      <c r="K3719">
        <v>-83</v>
      </c>
      <c r="L3719" t="s">
        <v>19</v>
      </c>
      <c r="M3719" t="s">
        <v>38</v>
      </c>
      <c r="N3719" t="s">
        <v>52</v>
      </c>
      <c r="O3719">
        <v>18</v>
      </c>
      <c r="P3719" t="s">
        <v>54</v>
      </c>
      <c r="Q3719">
        <v>179</v>
      </c>
      <c r="R3719">
        <v>4</v>
      </c>
      <c r="S3719">
        <v>-1</v>
      </c>
      <c r="T3719">
        <v>0</v>
      </c>
      <c r="U3719" t="s">
        <v>24</v>
      </c>
      <c r="V3719" t="str">
        <f>IF(tblBank[[#This Row],[Poutcome]]="Success",1,IF(tblBank[[#This Row],[Poutcome]]="Failure",0,"Invalid"))</f>
        <v>Invalid</v>
      </c>
      <c r="W3719" t="s">
        <v>38</v>
      </c>
      <c r="X3719">
        <f>IF(tblBank[[#This Row],[Yes]]="No",0,1)</f>
        <v>0</v>
      </c>
    </row>
    <row r="3720" spans="1:24" x14ac:dyDescent="0.35">
      <c r="A3720">
        <v>36</v>
      </c>
      <c r="B3720" t="str">
        <f>IF(tblBank[[#This Row],[Age]]&lt;=35, "18-35", IF(tblBank[[#This Row],[Age]]&lt;=60, "36-60", IF(tblBank[[#This Row],[Age]]&gt;60, "60+", "Invalid")))</f>
        <v>36-60</v>
      </c>
      <c r="C3720" t="s">
        <v>23</v>
      </c>
      <c r="D3720">
        <v>20000</v>
      </c>
      <c r="E37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20" t="s">
        <v>32</v>
      </c>
      <c r="G3720" t="s">
        <v>36</v>
      </c>
      <c r="H3720" t="s">
        <v>41</v>
      </c>
      <c r="I3720" t="s">
        <v>19</v>
      </c>
      <c r="J3720" t="s">
        <v>38</v>
      </c>
      <c r="K3720">
        <v>-173</v>
      </c>
      <c r="L3720" t="s">
        <v>19</v>
      </c>
      <c r="M3720" t="s">
        <v>38</v>
      </c>
      <c r="N3720" t="s">
        <v>52</v>
      </c>
      <c r="O3720">
        <v>18</v>
      </c>
      <c r="P3720" t="s">
        <v>54</v>
      </c>
      <c r="Q3720">
        <v>197</v>
      </c>
      <c r="R3720">
        <v>3</v>
      </c>
      <c r="S3720">
        <v>-1</v>
      </c>
      <c r="T3720">
        <v>0</v>
      </c>
      <c r="U3720" t="s">
        <v>24</v>
      </c>
      <c r="V3720" t="str">
        <f>IF(tblBank[[#This Row],[Poutcome]]="Success",1,IF(tblBank[[#This Row],[Poutcome]]="Failure",0,"Invalid"))</f>
        <v>Invalid</v>
      </c>
      <c r="W3720" t="s">
        <v>38</v>
      </c>
      <c r="X3720">
        <f>IF(tblBank[[#This Row],[Yes]]="No",0,1)</f>
        <v>0</v>
      </c>
    </row>
    <row r="3721" spans="1:24" x14ac:dyDescent="0.35">
      <c r="A3721">
        <v>46</v>
      </c>
      <c r="B3721" t="str">
        <f>IF(tblBank[[#This Row],[Age]]&lt;=35, "18-35", IF(tblBank[[#This Row],[Age]]&lt;=60, "36-60", IF(tblBank[[#This Row],[Age]]&gt;60, "60+", "Invalid")))</f>
        <v>36-60</v>
      </c>
      <c r="C3721" t="s">
        <v>24</v>
      </c>
      <c r="D3721">
        <v>0</v>
      </c>
      <c r="E37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21" t="s">
        <v>32</v>
      </c>
      <c r="G3721" t="s">
        <v>37</v>
      </c>
      <c r="H3721" t="s">
        <v>46</v>
      </c>
      <c r="I3721" t="s">
        <v>19</v>
      </c>
      <c r="J3721" t="s">
        <v>38</v>
      </c>
      <c r="K3721">
        <v>0</v>
      </c>
      <c r="L3721" t="s">
        <v>38</v>
      </c>
      <c r="M3721" t="s">
        <v>38</v>
      </c>
      <c r="N3721" t="s">
        <v>53</v>
      </c>
      <c r="O3721">
        <v>25</v>
      </c>
      <c r="P3721" t="s">
        <v>54</v>
      </c>
      <c r="Q3721">
        <v>87</v>
      </c>
      <c r="R3721">
        <v>2</v>
      </c>
      <c r="S3721">
        <v>-1</v>
      </c>
      <c r="T3721">
        <v>0</v>
      </c>
      <c r="U3721" t="s">
        <v>24</v>
      </c>
      <c r="V3721" t="str">
        <f>IF(tblBank[[#This Row],[Poutcome]]="Success",1,IF(tblBank[[#This Row],[Poutcome]]="Failure",0,"Invalid"))</f>
        <v>Invalid</v>
      </c>
      <c r="W3721" t="s">
        <v>38</v>
      </c>
      <c r="X3721">
        <f>IF(tblBank[[#This Row],[Yes]]="No",0,1)</f>
        <v>0</v>
      </c>
    </row>
    <row r="3722" spans="1:24" x14ac:dyDescent="0.35">
      <c r="A3722">
        <v>19</v>
      </c>
      <c r="B3722" t="str">
        <f>IF(tblBank[[#This Row],[Age]]&lt;=35, "18-35", IF(tblBank[[#This Row],[Age]]&lt;=60, "36-60", IF(tblBank[[#This Row],[Age]]&gt;60, "60+", "Invalid")))</f>
        <v>18-35</v>
      </c>
      <c r="C3722" t="s">
        <v>31</v>
      </c>
      <c r="D3722">
        <v>4000</v>
      </c>
      <c r="E37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22" t="s">
        <v>33</v>
      </c>
      <c r="G3722" t="s">
        <v>24</v>
      </c>
      <c r="H3722" t="s">
        <v>43</v>
      </c>
      <c r="I3722" t="s">
        <v>38</v>
      </c>
      <c r="J3722" t="s">
        <v>38</v>
      </c>
      <c r="K3722">
        <v>179</v>
      </c>
      <c r="L3722" t="s">
        <v>38</v>
      </c>
      <c r="M3722" t="s">
        <v>38</v>
      </c>
      <c r="N3722" t="s">
        <v>52</v>
      </c>
      <c r="O3722">
        <v>24</v>
      </c>
      <c r="P3722" t="s">
        <v>64</v>
      </c>
      <c r="Q3722">
        <v>62</v>
      </c>
      <c r="R3722">
        <v>3</v>
      </c>
      <c r="S3722">
        <v>-1</v>
      </c>
      <c r="T3722">
        <v>0</v>
      </c>
      <c r="U3722" t="s">
        <v>24</v>
      </c>
      <c r="V3722" t="str">
        <f>IF(tblBank[[#This Row],[Poutcome]]="Success",1,IF(tblBank[[#This Row],[Poutcome]]="Failure",0,"Invalid"))</f>
        <v>Invalid</v>
      </c>
      <c r="W3722" t="s">
        <v>38</v>
      </c>
      <c r="X3722">
        <f>IF(tblBank[[#This Row],[Yes]]="No",0,1)</f>
        <v>0</v>
      </c>
    </row>
    <row r="3723" spans="1:24" x14ac:dyDescent="0.35">
      <c r="A3723">
        <v>40</v>
      </c>
      <c r="B3723" t="str">
        <f>IF(tblBank[[#This Row],[Age]]&lt;=35, "18-35", IF(tblBank[[#This Row],[Age]]&lt;=60, "36-60", IF(tblBank[[#This Row],[Age]]&gt;60, "60+", "Invalid")))</f>
        <v>36-60</v>
      </c>
      <c r="C3723" t="s">
        <v>23</v>
      </c>
      <c r="D3723">
        <v>20000</v>
      </c>
      <c r="E37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23" t="s">
        <v>32</v>
      </c>
      <c r="G3723" t="s">
        <v>37</v>
      </c>
      <c r="H3723" t="s">
        <v>46</v>
      </c>
      <c r="I3723" t="s">
        <v>19</v>
      </c>
      <c r="J3723" t="s">
        <v>38</v>
      </c>
      <c r="K3723">
        <v>-310</v>
      </c>
      <c r="L3723" t="s">
        <v>19</v>
      </c>
      <c r="M3723" t="s">
        <v>19</v>
      </c>
      <c r="N3723" t="s">
        <v>52</v>
      </c>
      <c r="O3723">
        <v>26</v>
      </c>
      <c r="P3723" t="s">
        <v>54</v>
      </c>
      <c r="Q3723">
        <v>133</v>
      </c>
      <c r="R3723">
        <v>2</v>
      </c>
      <c r="S3723">
        <v>363</v>
      </c>
      <c r="T3723">
        <v>5</v>
      </c>
      <c r="U3723" t="s">
        <v>65</v>
      </c>
      <c r="V3723">
        <f>IF(tblBank[[#This Row],[Poutcome]]="Success",1,IF(tblBank[[#This Row],[Poutcome]]="Failure",0,"Invalid"))</f>
        <v>0</v>
      </c>
      <c r="W3723" t="s">
        <v>38</v>
      </c>
      <c r="X3723">
        <f>IF(tblBank[[#This Row],[Yes]]="No",0,1)</f>
        <v>0</v>
      </c>
    </row>
    <row r="3724" spans="1:24" x14ac:dyDescent="0.35">
      <c r="A3724">
        <v>59</v>
      </c>
      <c r="B3724" t="str">
        <f>IF(tblBank[[#This Row],[Age]]&lt;=35, "18-35", IF(tblBank[[#This Row],[Age]]&lt;=60, "36-60", IF(tblBank[[#This Row],[Age]]&gt;60, "60+", "Invalid")))</f>
        <v>36-60</v>
      </c>
      <c r="C3724" t="s">
        <v>30</v>
      </c>
      <c r="D3724">
        <v>16000</v>
      </c>
      <c r="E37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24" t="s">
        <v>32</v>
      </c>
      <c r="G3724" t="s">
        <v>36</v>
      </c>
      <c r="H3724" t="s">
        <v>41</v>
      </c>
      <c r="I3724" t="s">
        <v>19</v>
      </c>
      <c r="J3724" t="s">
        <v>38</v>
      </c>
      <c r="K3724">
        <v>0</v>
      </c>
      <c r="L3724" t="s">
        <v>38</v>
      </c>
      <c r="M3724" t="s">
        <v>38</v>
      </c>
      <c r="N3724" t="s">
        <v>53</v>
      </c>
      <c r="O3724">
        <v>5</v>
      </c>
      <c r="P3724" t="s">
        <v>55</v>
      </c>
      <c r="Q3724">
        <v>153</v>
      </c>
      <c r="R3724">
        <v>1</v>
      </c>
      <c r="S3724">
        <v>-1</v>
      </c>
      <c r="T3724">
        <v>0</v>
      </c>
      <c r="U3724" t="s">
        <v>24</v>
      </c>
      <c r="V3724" t="str">
        <f>IF(tblBank[[#This Row],[Poutcome]]="Success",1,IF(tblBank[[#This Row],[Poutcome]]="Failure",0,"Invalid"))</f>
        <v>Invalid</v>
      </c>
      <c r="W3724" t="s">
        <v>38</v>
      </c>
      <c r="X3724">
        <f>IF(tblBank[[#This Row],[Yes]]="No",0,1)</f>
        <v>0</v>
      </c>
    </row>
    <row r="3725" spans="1:24" x14ac:dyDescent="0.35">
      <c r="A3725">
        <v>59</v>
      </c>
      <c r="B3725" t="str">
        <f>IF(tblBank[[#This Row],[Age]]&lt;=35, "18-35", IF(tblBank[[#This Row],[Age]]&lt;=60, "36-60", IF(tblBank[[#This Row],[Age]]&gt;60, "60+", "Invalid")))</f>
        <v>36-60</v>
      </c>
      <c r="C3725" t="s">
        <v>30</v>
      </c>
      <c r="D3725">
        <v>16000</v>
      </c>
      <c r="E37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25" t="s">
        <v>32</v>
      </c>
      <c r="G3725" t="s">
        <v>36</v>
      </c>
      <c r="H3725" t="s">
        <v>41</v>
      </c>
      <c r="I3725" t="s">
        <v>19</v>
      </c>
      <c r="J3725" t="s">
        <v>38</v>
      </c>
      <c r="K3725">
        <v>0</v>
      </c>
      <c r="L3725" t="s">
        <v>38</v>
      </c>
      <c r="M3725" t="s">
        <v>38</v>
      </c>
      <c r="N3725" t="s">
        <v>53</v>
      </c>
      <c r="O3725">
        <v>7</v>
      </c>
      <c r="P3725" t="s">
        <v>57</v>
      </c>
      <c r="Q3725">
        <v>107</v>
      </c>
      <c r="R3725">
        <v>2</v>
      </c>
      <c r="S3725">
        <v>63</v>
      </c>
      <c r="T3725">
        <v>1</v>
      </c>
      <c r="U3725" t="s">
        <v>65</v>
      </c>
      <c r="V3725">
        <f>IF(tblBank[[#This Row],[Poutcome]]="Success",1,IF(tblBank[[#This Row],[Poutcome]]="Failure",0,"Invalid"))</f>
        <v>0</v>
      </c>
      <c r="W3725" t="s">
        <v>38</v>
      </c>
      <c r="X3725">
        <f>IF(tblBank[[#This Row],[Yes]]="No",0,1)</f>
        <v>0</v>
      </c>
    </row>
    <row r="3726" spans="1:24" x14ac:dyDescent="0.35">
      <c r="A3726">
        <v>58</v>
      </c>
      <c r="B3726" t="str">
        <f>IF(tblBank[[#This Row],[Age]]&lt;=35, "18-35", IF(tblBank[[#This Row],[Age]]&lt;=60, "36-60", IF(tblBank[[#This Row],[Age]]&gt;60, "60+", "Invalid")))</f>
        <v>36-60</v>
      </c>
      <c r="C3726" t="s">
        <v>23</v>
      </c>
      <c r="D3726">
        <v>20000</v>
      </c>
      <c r="E37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26" t="s">
        <v>32</v>
      </c>
      <c r="G3726" t="s">
        <v>37</v>
      </c>
      <c r="H3726" t="s">
        <v>46</v>
      </c>
      <c r="I3726" t="s">
        <v>19</v>
      </c>
      <c r="J3726" t="s">
        <v>38</v>
      </c>
      <c r="K3726">
        <v>0</v>
      </c>
      <c r="L3726" t="s">
        <v>38</v>
      </c>
      <c r="M3726" t="s">
        <v>38</v>
      </c>
      <c r="N3726" t="s">
        <v>53</v>
      </c>
      <c r="O3726">
        <v>13</v>
      </c>
      <c r="P3726" t="s">
        <v>57</v>
      </c>
      <c r="Q3726">
        <v>181</v>
      </c>
      <c r="R3726">
        <v>1</v>
      </c>
      <c r="S3726">
        <v>-1</v>
      </c>
      <c r="T3726">
        <v>0</v>
      </c>
      <c r="U3726" t="s">
        <v>24</v>
      </c>
      <c r="V3726" t="str">
        <f>IF(tblBank[[#This Row],[Poutcome]]="Success",1,IF(tblBank[[#This Row],[Poutcome]]="Failure",0,"Invalid"))</f>
        <v>Invalid</v>
      </c>
      <c r="W3726" t="s">
        <v>38</v>
      </c>
      <c r="X3726">
        <f>IF(tblBank[[#This Row],[Yes]]="No",0,1)</f>
        <v>0</v>
      </c>
    </row>
    <row r="3727" spans="1:24" x14ac:dyDescent="0.35">
      <c r="A3727">
        <v>42</v>
      </c>
      <c r="B3727" t="str">
        <f>IF(tblBank[[#This Row],[Age]]&lt;=35, "18-35", IF(tblBank[[#This Row],[Age]]&lt;=60, "36-60", IF(tblBank[[#This Row],[Age]]&gt;60, "60+", "Invalid")))</f>
        <v>36-60</v>
      </c>
      <c r="C3727" t="s">
        <v>29</v>
      </c>
      <c r="D3727">
        <v>8000</v>
      </c>
      <c r="E37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27" t="s">
        <v>32</v>
      </c>
      <c r="G3727" t="s">
        <v>35</v>
      </c>
      <c r="H3727" t="s">
        <v>39</v>
      </c>
      <c r="I3727" t="s">
        <v>19</v>
      </c>
      <c r="J3727" t="s">
        <v>38</v>
      </c>
      <c r="K3727">
        <v>0</v>
      </c>
      <c r="L3727" t="s">
        <v>38</v>
      </c>
      <c r="M3727" t="s">
        <v>38</v>
      </c>
      <c r="N3727" t="s">
        <v>52</v>
      </c>
      <c r="O3727">
        <v>8</v>
      </c>
      <c r="P3727" t="s">
        <v>58</v>
      </c>
      <c r="Q3727">
        <v>113</v>
      </c>
      <c r="R3727">
        <v>1</v>
      </c>
      <c r="S3727">
        <v>-1</v>
      </c>
      <c r="T3727">
        <v>0</v>
      </c>
      <c r="U3727" t="s">
        <v>24</v>
      </c>
      <c r="V3727" t="str">
        <f>IF(tblBank[[#This Row],[Poutcome]]="Success",1,IF(tblBank[[#This Row],[Poutcome]]="Failure",0,"Invalid"))</f>
        <v>Invalid</v>
      </c>
      <c r="W3727" t="s">
        <v>38</v>
      </c>
      <c r="X3727">
        <f>IF(tblBank[[#This Row],[Yes]]="No",0,1)</f>
        <v>0</v>
      </c>
    </row>
    <row r="3728" spans="1:24" x14ac:dyDescent="0.35">
      <c r="A3728">
        <v>34</v>
      </c>
      <c r="B3728" t="str">
        <f>IF(tblBank[[#This Row],[Age]]&lt;=35, "18-35", IF(tblBank[[#This Row],[Age]]&lt;=60, "36-60", IF(tblBank[[#This Row],[Age]]&gt;60, "60+", "Invalid")))</f>
        <v>18-35</v>
      </c>
      <c r="C3728" t="s">
        <v>23</v>
      </c>
      <c r="D3728">
        <v>20000</v>
      </c>
      <c r="E37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28" t="s">
        <v>33</v>
      </c>
      <c r="G3728" t="s">
        <v>24</v>
      </c>
      <c r="H3728" t="s">
        <v>43</v>
      </c>
      <c r="I3728" t="s">
        <v>38</v>
      </c>
      <c r="J3728" t="s">
        <v>38</v>
      </c>
      <c r="K3728">
        <v>484</v>
      </c>
      <c r="L3728" t="s">
        <v>38</v>
      </c>
      <c r="M3728" t="s">
        <v>38</v>
      </c>
      <c r="N3728" t="s">
        <v>52</v>
      </c>
      <c r="O3728">
        <v>8</v>
      </c>
      <c r="P3728" t="s">
        <v>58</v>
      </c>
      <c r="Q3728">
        <v>90</v>
      </c>
      <c r="R3728">
        <v>1</v>
      </c>
      <c r="S3728">
        <v>-1</v>
      </c>
      <c r="T3728">
        <v>0</v>
      </c>
      <c r="U3728" t="s">
        <v>24</v>
      </c>
      <c r="V3728" t="str">
        <f>IF(tblBank[[#This Row],[Poutcome]]="Success",1,IF(tblBank[[#This Row],[Poutcome]]="Failure",0,"Invalid"))</f>
        <v>Invalid</v>
      </c>
      <c r="W3728" t="s">
        <v>38</v>
      </c>
      <c r="X3728">
        <f>IF(tblBank[[#This Row],[Yes]]="No",0,1)</f>
        <v>0</v>
      </c>
    </row>
    <row r="3729" spans="1:24" x14ac:dyDescent="0.35">
      <c r="A3729">
        <v>53</v>
      </c>
      <c r="B3729" t="str">
        <f>IF(tblBank[[#This Row],[Age]]&lt;=35, "18-35", IF(tblBank[[#This Row],[Age]]&lt;=60, "36-60", IF(tblBank[[#This Row],[Age]]&gt;60, "60+", "Invalid")))</f>
        <v>36-60</v>
      </c>
      <c r="C3729" t="s">
        <v>30</v>
      </c>
      <c r="D3729">
        <v>16000</v>
      </c>
      <c r="E37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29" t="s">
        <v>32</v>
      </c>
      <c r="G3729" t="s">
        <v>37</v>
      </c>
      <c r="H3729" t="s">
        <v>46</v>
      </c>
      <c r="I3729" t="s">
        <v>19</v>
      </c>
      <c r="J3729" t="s">
        <v>38</v>
      </c>
      <c r="K3729">
        <v>0</v>
      </c>
      <c r="L3729" t="s">
        <v>38</v>
      </c>
      <c r="M3729" t="s">
        <v>38</v>
      </c>
      <c r="N3729" t="s">
        <v>52</v>
      </c>
      <c r="O3729">
        <v>8</v>
      </c>
      <c r="P3729" t="s">
        <v>58</v>
      </c>
      <c r="Q3729">
        <v>148</v>
      </c>
      <c r="R3729">
        <v>1</v>
      </c>
      <c r="S3729">
        <v>-1</v>
      </c>
      <c r="T3729">
        <v>0</v>
      </c>
      <c r="U3729" t="s">
        <v>24</v>
      </c>
      <c r="V3729" t="str">
        <f>IF(tblBank[[#This Row],[Poutcome]]="Success",1,IF(tblBank[[#This Row],[Poutcome]]="Failure",0,"Invalid"))</f>
        <v>Invalid</v>
      </c>
      <c r="W3729" t="s">
        <v>38</v>
      </c>
      <c r="X3729">
        <f>IF(tblBank[[#This Row],[Yes]]="No",0,1)</f>
        <v>0</v>
      </c>
    </row>
    <row r="3730" spans="1:24" x14ac:dyDescent="0.35">
      <c r="A3730">
        <v>59</v>
      </c>
      <c r="B3730" t="str">
        <f>IF(tblBank[[#This Row],[Age]]&lt;=35, "18-35", IF(tblBank[[#This Row],[Age]]&lt;=60, "36-60", IF(tblBank[[#This Row],[Age]]&gt;60, "60+", "Invalid")))</f>
        <v>36-60</v>
      </c>
      <c r="C3730" t="s">
        <v>29</v>
      </c>
      <c r="D3730">
        <v>8000</v>
      </c>
      <c r="E37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30" t="s">
        <v>32</v>
      </c>
      <c r="G3730" t="s">
        <v>36</v>
      </c>
      <c r="H3730" t="s">
        <v>41</v>
      </c>
      <c r="I3730" t="s">
        <v>19</v>
      </c>
      <c r="J3730" t="s">
        <v>38</v>
      </c>
      <c r="K3730">
        <v>0</v>
      </c>
      <c r="L3730" t="s">
        <v>38</v>
      </c>
      <c r="M3730" t="s">
        <v>38</v>
      </c>
      <c r="N3730" t="s">
        <v>52</v>
      </c>
      <c r="O3730">
        <v>13</v>
      </c>
      <c r="P3730" t="s">
        <v>58</v>
      </c>
      <c r="Q3730">
        <v>78</v>
      </c>
      <c r="R3730">
        <v>1</v>
      </c>
      <c r="S3730">
        <v>216</v>
      </c>
      <c r="T3730">
        <v>1</v>
      </c>
      <c r="U3730" t="s">
        <v>65</v>
      </c>
      <c r="V3730">
        <f>IF(tblBank[[#This Row],[Poutcome]]="Success",1,IF(tblBank[[#This Row],[Poutcome]]="Failure",0,"Invalid"))</f>
        <v>0</v>
      </c>
      <c r="W3730" t="s">
        <v>38</v>
      </c>
      <c r="X3730">
        <f>IF(tblBank[[#This Row],[Yes]]="No",0,1)</f>
        <v>0</v>
      </c>
    </row>
    <row r="3731" spans="1:24" x14ac:dyDescent="0.35">
      <c r="A3731">
        <v>42</v>
      </c>
      <c r="B3731" t="str">
        <f>IF(tblBank[[#This Row],[Age]]&lt;=35, "18-35", IF(tblBank[[#This Row],[Age]]&lt;=60, "36-60", IF(tblBank[[#This Row],[Age]]&gt;60, "60+", "Invalid")))</f>
        <v>36-60</v>
      </c>
      <c r="C3731" t="s">
        <v>29</v>
      </c>
      <c r="D3731">
        <v>8000</v>
      </c>
      <c r="E37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31" t="s">
        <v>32</v>
      </c>
      <c r="G3731" t="s">
        <v>36</v>
      </c>
      <c r="H3731" t="s">
        <v>41</v>
      </c>
      <c r="I3731" t="s">
        <v>19</v>
      </c>
      <c r="J3731" t="s">
        <v>38</v>
      </c>
      <c r="K3731">
        <v>0</v>
      </c>
      <c r="L3731" t="s">
        <v>19</v>
      </c>
      <c r="M3731" t="s">
        <v>19</v>
      </c>
      <c r="N3731" t="s">
        <v>52</v>
      </c>
      <c r="O3731">
        <v>23</v>
      </c>
      <c r="P3731" t="s">
        <v>62</v>
      </c>
      <c r="Q3731">
        <v>158</v>
      </c>
      <c r="R3731">
        <v>1</v>
      </c>
      <c r="S3731">
        <v>330</v>
      </c>
      <c r="T3731">
        <v>12</v>
      </c>
      <c r="U3731" t="s">
        <v>65</v>
      </c>
      <c r="V3731">
        <f>IF(tblBank[[#This Row],[Poutcome]]="Success",1,IF(tblBank[[#This Row],[Poutcome]]="Failure",0,"Invalid"))</f>
        <v>0</v>
      </c>
      <c r="W3731" t="s">
        <v>38</v>
      </c>
      <c r="X3731">
        <f>IF(tblBank[[#This Row],[Yes]]="No",0,1)</f>
        <v>0</v>
      </c>
    </row>
    <row r="3732" spans="1:24" x14ac:dyDescent="0.35">
      <c r="A3732">
        <v>60</v>
      </c>
      <c r="B3732" t="str">
        <f>IF(tblBank[[#This Row],[Age]]&lt;=35, "18-35", IF(tblBank[[#This Row],[Age]]&lt;=60, "36-60", IF(tblBank[[#This Row],[Age]]&gt;60, "60+", "Invalid")))</f>
        <v>36-60</v>
      </c>
      <c r="C3732" t="s">
        <v>30</v>
      </c>
      <c r="D3732">
        <v>16000</v>
      </c>
      <c r="E37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32" t="s">
        <v>32</v>
      </c>
      <c r="G3732" t="s">
        <v>36</v>
      </c>
      <c r="H3732" t="s">
        <v>41</v>
      </c>
      <c r="I3732" t="s">
        <v>19</v>
      </c>
      <c r="J3732" t="s">
        <v>38</v>
      </c>
      <c r="K3732">
        <v>0</v>
      </c>
      <c r="L3732" t="s">
        <v>38</v>
      </c>
      <c r="M3732" t="s">
        <v>38</v>
      </c>
      <c r="N3732" t="s">
        <v>53</v>
      </c>
      <c r="O3732">
        <v>4</v>
      </c>
      <c r="P3732" t="s">
        <v>57</v>
      </c>
      <c r="Q3732">
        <v>153</v>
      </c>
      <c r="R3732">
        <v>1</v>
      </c>
      <c r="S3732">
        <v>1</v>
      </c>
      <c r="T3732">
        <v>7</v>
      </c>
      <c r="U3732" t="s">
        <v>67</v>
      </c>
      <c r="V3732">
        <f>IF(tblBank[[#This Row],[Poutcome]]="Success",1,IF(tblBank[[#This Row],[Poutcome]]="Failure",0,"Invalid"))</f>
        <v>1</v>
      </c>
      <c r="W3732" t="s">
        <v>38</v>
      </c>
      <c r="X3732">
        <f>IF(tblBank[[#This Row],[Yes]]="No",0,1)</f>
        <v>0</v>
      </c>
    </row>
    <row r="3733" spans="1:24" x14ac:dyDescent="0.35">
      <c r="A3733">
        <v>43</v>
      </c>
      <c r="B3733" t="str">
        <f>IF(tblBank[[#This Row],[Age]]&lt;=35, "18-35", IF(tblBank[[#This Row],[Age]]&lt;=60, "36-60", IF(tblBank[[#This Row],[Age]]&gt;60, "60+", "Invalid")))</f>
        <v>36-60</v>
      </c>
      <c r="C3733" t="s">
        <v>29</v>
      </c>
      <c r="D3733">
        <v>8000</v>
      </c>
      <c r="E37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33" t="s">
        <v>32</v>
      </c>
      <c r="G3733" t="s">
        <v>36</v>
      </c>
      <c r="H3733" t="s">
        <v>41</v>
      </c>
      <c r="I3733" t="s">
        <v>19</v>
      </c>
      <c r="J3733" t="s">
        <v>38</v>
      </c>
      <c r="K3733">
        <v>0</v>
      </c>
      <c r="L3733" t="s">
        <v>19</v>
      </c>
      <c r="M3733" t="s">
        <v>19</v>
      </c>
      <c r="N3733" t="s">
        <v>52</v>
      </c>
      <c r="O3733">
        <v>23</v>
      </c>
      <c r="P3733" t="s">
        <v>64</v>
      </c>
      <c r="Q3733">
        <v>183</v>
      </c>
      <c r="R3733">
        <v>2</v>
      </c>
      <c r="S3733">
        <v>184</v>
      </c>
      <c r="T3733">
        <v>13</v>
      </c>
      <c r="U3733" t="s">
        <v>65</v>
      </c>
      <c r="V3733">
        <f>IF(tblBank[[#This Row],[Poutcome]]="Success",1,IF(tblBank[[#This Row],[Poutcome]]="Failure",0,"Invalid"))</f>
        <v>0</v>
      </c>
      <c r="W3733" t="s">
        <v>19</v>
      </c>
      <c r="X3733">
        <f>IF(tblBank[[#This Row],[Yes]]="No",0,1)</f>
        <v>1</v>
      </c>
    </row>
    <row r="3734" spans="1:24" x14ac:dyDescent="0.35">
      <c r="A3734">
        <v>40</v>
      </c>
      <c r="B3734" t="str">
        <f>IF(tblBank[[#This Row],[Age]]&lt;=35, "18-35", IF(tblBank[[#This Row],[Age]]&lt;=60, "36-60", IF(tblBank[[#This Row],[Age]]&gt;60, "60+", "Invalid")))</f>
        <v>36-60</v>
      </c>
      <c r="C3734" t="s">
        <v>30</v>
      </c>
      <c r="D3734">
        <v>16000</v>
      </c>
      <c r="E37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34" t="s">
        <v>32</v>
      </c>
      <c r="G3734" t="s">
        <v>35</v>
      </c>
      <c r="H3734" t="s">
        <v>39</v>
      </c>
      <c r="I3734" t="s">
        <v>19</v>
      </c>
      <c r="J3734" t="s">
        <v>38</v>
      </c>
      <c r="K3734">
        <v>0</v>
      </c>
      <c r="L3734" t="s">
        <v>38</v>
      </c>
      <c r="M3734" t="s">
        <v>38</v>
      </c>
      <c r="N3734" t="s">
        <v>24</v>
      </c>
      <c r="O3734">
        <v>6</v>
      </c>
      <c r="P3734" t="s">
        <v>58</v>
      </c>
      <c r="Q3734">
        <v>6</v>
      </c>
      <c r="R3734">
        <v>1</v>
      </c>
      <c r="S3734">
        <v>-1</v>
      </c>
      <c r="T3734">
        <v>0</v>
      </c>
      <c r="U3734" t="s">
        <v>24</v>
      </c>
      <c r="V3734" t="str">
        <f>IF(tblBank[[#This Row],[Poutcome]]="Success",1,IF(tblBank[[#This Row],[Poutcome]]="Failure",0,"Invalid"))</f>
        <v>Invalid</v>
      </c>
      <c r="W3734" t="s">
        <v>38</v>
      </c>
      <c r="X3734">
        <f>IF(tblBank[[#This Row],[Yes]]="No",0,1)</f>
        <v>0</v>
      </c>
    </row>
    <row r="3735" spans="1:24" x14ac:dyDescent="0.35">
      <c r="A3735">
        <v>44</v>
      </c>
      <c r="B3735" t="str">
        <f>IF(tblBank[[#This Row],[Age]]&lt;=35, "18-35", IF(tblBank[[#This Row],[Age]]&lt;=60, "36-60", IF(tblBank[[#This Row],[Age]]&gt;60, "60+", "Invalid")))</f>
        <v>36-60</v>
      </c>
      <c r="C3735" t="s">
        <v>23</v>
      </c>
      <c r="D3735">
        <v>20000</v>
      </c>
      <c r="E37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35" t="s">
        <v>32</v>
      </c>
      <c r="G3735" t="s">
        <v>36</v>
      </c>
      <c r="H3735" t="s">
        <v>41</v>
      </c>
      <c r="I3735" t="s">
        <v>19</v>
      </c>
      <c r="J3735" t="s">
        <v>38</v>
      </c>
      <c r="K3735">
        <v>-674</v>
      </c>
      <c r="L3735" t="s">
        <v>19</v>
      </c>
      <c r="M3735" t="s">
        <v>38</v>
      </c>
      <c r="N3735" t="s">
        <v>24</v>
      </c>
      <c r="O3735">
        <v>5</v>
      </c>
      <c r="P3735" t="s">
        <v>54</v>
      </c>
      <c r="Q3735">
        <v>257</v>
      </c>
      <c r="R3735">
        <v>1</v>
      </c>
      <c r="S3735">
        <v>-1</v>
      </c>
      <c r="T3735">
        <v>0</v>
      </c>
      <c r="U3735" t="s">
        <v>24</v>
      </c>
      <c r="V3735" t="str">
        <f>IF(tblBank[[#This Row],[Poutcome]]="Success",1,IF(tblBank[[#This Row],[Poutcome]]="Failure",0,"Invalid"))</f>
        <v>Invalid</v>
      </c>
      <c r="W3735" t="s">
        <v>38</v>
      </c>
      <c r="X3735">
        <f>IF(tblBank[[#This Row],[Yes]]="No",0,1)</f>
        <v>0</v>
      </c>
    </row>
    <row r="3736" spans="1:24" x14ac:dyDescent="0.35">
      <c r="A3736">
        <v>38</v>
      </c>
      <c r="B3736" t="str">
        <f>IF(tblBank[[#This Row],[Age]]&lt;=35, "18-35", IF(tblBank[[#This Row],[Age]]&lt;=60, "36-60", IF(tblBank[[#This Row],[Age]]&gt;60, "60+", "Invalid")))</f>
        <v>36-60</v>
      </c>
      <c r="C3736" t="s">
        <v>23</v>
      </c>
      <c r="D3736">
        <v>20000</v>
      </c>
      <c r="E37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36" t="s">
        <v>32</v>
      </c>
      <c r="G3736" t="s">
        <v>36</v>
      </c>
      <c r="H3736" t="s">
        <v>41</v>
      </c>
      <c r="I3736" t="s">
        <v>19</v>
      </c>
      <c r="J3736" t="s">
        <v>38</v>
      </c>
      <c r="K3736">
        <v>-390</v>
      </c>
      <c r="L3736" t="s">
        <v>19</v>
      </c>
      <c r="M3736" t="s">
        <v>38</v>
      </c>
      <c r="N3736" t="s">
        <v>24</v>
      </c>
      <c r="O3736">
        <v>5</v>
      </c>
      <c r="P3736" t="s">
        <v>54</v>
      </c>
      <c r="Q3736">
        <v>287</v>
      </c>
      <c r="R3736">
        <v>1</v>
      </c>
      <c r="S3736">
        <v>-1</v>
      </c>
      <c r="T3736">
        <v>0</v>
      </c>
      <c r="U3736" t="s">
        <v>24</v>
      </c>
      <c r="V3736" t="str">
        <f>IF(tblBank[[#This Row],[Poutcome]]="Success",1,IF(tblBank[[#This Row],[Poutcome]]="Failure",0,"Invalid"))</f>
        <v>Invalid</v>
      </c>
      <c r="W3736" t="s">
        <v>38</v>
      </c>
      <c r="X3736">
        <f>IF(tblBank[[#This Row],[Yes]]="No",0,1)</f>
        <v>0</v>
      </c>
    </row>
    <row r="3737" spans="1:24" x14ac:dyDescent="0.35">
      <c r="A3737">
        <v>26</v>
      </c>
      <c r="B3737" t="str">
        <f>IF(tblBank[[#This Row],[Age]]&lt;=35, "18-35", IF(tblBank[[#This Row],[Age]]&lt;=60, "36-60", IF(tblBank[[#This Row],[Age]]&gt;60, "60+", "Invalid")))</f>
        <v>18-35</v>
      </c>
      <c r="C3737" t="s">
        <v>31</v>
      </c>
      <c r="D3737">
        <v>4000</v>
      </c>
      <c r="E37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37" t="s">
        <v>33</v>
      </c>
      <c r="G3737" t="s">
        <v>24</v>
      </c>
      <c r="H3737" t="s">
        <v>43</v>
      </c>
      <c r="I3737" t="s">
        <v>38</v>
      </c>
      <c r="J3737" t="s">
        <v>38</v>
      </c>
      <c r="K3737">
        <v>603</v>
      </c>
      <c r="L3737" t="s">
        <v>38</v>
      </c>
      <c r="M3737" t="s">
        <v>38</v>
      </c>
      <c r="N3737" t="s">
        <v>52</v>
      </c>
      <c r="O3737">
        <v>28</v>
      </c>
      <c r="P3737" t="s">
        <v>58</v>
      </c>
      <c r="Q3737">
        <v>73</v>
      </c>
      <c r="R3737">
        <v>1</v>
      </c>
      <c r="S3737">
        <v>-1</v>
      </c>
      <c r="T3737">
        <v>0</v>
      </c>
      <c r="U3737" t="s">
        <v>24</v>
      </c>
      <c r="V3737" t="str">
        <f>IF(tblBank[[#This Row],[Poutcome]]="Success",1,IF(tblBank[[#This Row],[Poutcome]]="Failure",0,"Invalid"))</f>
        <v>Invalid</v>
      </c>
      <c r="W3737" t="s">
        <v>38</v>
      </c>
      <c r="X3737">
        <f>IF(tblBank[[#This Row],[Yes]]="No",0,1)</f>
        <v>0</v>
      </c>
    </row>
    <row r="3738" spans="1:24" x14ac:dyDescent="0.35">
      <c r="A3738">
        <v>54</v>
      </c>
      <c r="B3738" t="str">
        <f>IF(tblBank[[#This Row],[Age]]&lt;=35, "18-35", IF(tblBank[[#This Row],[Age]]&lt;=60, "36-60", IF(tblBank[[#This Row],[Age]]&gt;60, "60+", "Invalid")))</f>
        <v>36-60</v>
      </c>
      <c r="C3738" t="s">
        <v>23</v>
      </c>
      <c r="D3738">
        <v>20000</v>
      </c>
      <c r="E37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38" t="s">
        <v>32</v>
      </c>
      <c r="G3738" t="s">
        <v>37</v>
      </c>
      <c r="H3738" t="s">
        <v>46</v>
      </c>
      <c r="I3738" t="s">
        <v>19</v>
      </c>
      <c r="J3738" t="s">
        <v>38</v>
      </c>
      <c r="K3738">
        <v>-41</v>
      </c>
      <c r="L3738" t="s">
        <v>19</v>
      </c>
      <c r="M3738" t="s">
        <v>38</v>
      </c>
      <c r="N3738" t="s">
        <v>24</v>
      </c>
      <c r="O3738">
        <v>5</v>
      </c>
      <c r="P3738" t="s">
        <v>54</v>
      </c>
      <c r="Q3738">
        <v>288</v>
      </c>
      <c r="R3738">
        <v>1</v>
      </c>
      <c r="S3738">
        <v>-1</v>
      </c>
      <c r="T3738">
        <v>0</v>
      </c>
      <c r="U3738" t="s">
        <v>24</v>
      </c>
      <c r="V3738" t="str">
        <f>IF(tblBank[[#This Row],[Poutcome]]="Success",1,IF(tblBank[[#This Row],[Poutcome]]="Failure",0,"Invalid"))</f>
        <v>Invalid</v>
      </c>
      <c r="W3738" t="s">
        <v>38</v>
      </c>
      <c r="X3738">
        <f>IF(tblBank[[#This Row],[Yes]]="No",0,1)</f>
        <v>0</v>
      </c>
    </row>
    <row r="3739" spans="1:24" x14ac:dyDescent="0.35">
      <c r="A3739">
        <v>40</v>
      </c>
      <c r="B3739" t="str">
        <f>IF(tblBank[[#This Row],[Age]]&lt;=35, "18-35", IF(tblBank[[#This Row],[Age]]&lt;=60, "36-60", IF(tblBank[[#This Row],[Age]]&gt;60, "60+", "Invalid")))</f>
        <v>36-60</v>
      </c>
      <c r="C3739" t="s">
        <v>23</v>
      </c>
      <c r="D3739">
        <v>20000</v>
      </c>
      <c r="E37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39" t="s">
        <v>32</v>
      </c>
      <c r="G3739" t="s">
        <v>37</v>
      </c>
      <c r="H3739" t="s">
        <v>46</v>
      </c>
      <c r="I3739" t="s">
        <v>19</v>
      </c>
      <c r="J3739" t="s">
        <v>38</v>
      </c>
      <c r="K3739">
        <v>0</v>
      </c>
      <c r="L3739" t="s">
        <v>19</v>
      </c>
      <c r="M3739" t="s">
        <v>38</v>
      </c>
      <c r="N3739" t="s">
        <v>24</v>
      </c>
      <c r="O3739">
        <v>5</v>
      </c>
      <c r="P3739" t="s">
        <v>54</v>
      </c>
      <c r="Q3739">
        <v>463</v>
      </c>
      <c r="R3739">
        <v>1</v>
      </c>
      <c r="S3739">
        <v>-1</v>
      </c>
      <c r="T3739">
        <v>0</v>
      </c>
      <c r="U3739" t="s">
        <v>24</v>
      </c>
      <c r="V3739" t="str">
        <f>IF(tblBank[[#This Row],[Poutcome]]="Success",1,IF(tblBank[[#This Row],[Poutcome]]="Failure",0,"Invalid"))</f>
        <v>Invalid</v>
      </c>
      <c r="W3739" t="s">
        <v>38</v>
      </c>
      <c r="X3739">
        <f>IF(tblBank[[#This Row],[Yes]]="No",0,1)</f>
        <v>0</v>
      </c>
    </row>
    <row r="3740" spans="1:24" x14ac:dyDescent="0.35">
      <c r="A3740">
        <v>43</v>
      </c>
      <c r="B3740" t="str">
        <f>IF(tblBank[[#This Row],[Age]]&lt;=35, "18-35", IF(tblBank[[#This Row],[Age]]&lt;=60, "36-60", IF(tblBank[[#This Row],[Age]]&gt;60, "60+", "Invalid")))</f>
        <v>36-60</v>
      </c>
      <c r="C3740" t="s">
        <v>29</v>
      </c>
      <c r="D3740">
        <v>8000</v>
      </c>
      <c r="E37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40" t="s">
        <v>32</v>
      </c>
      <c r="G3740" t="s">
        <v>36</v>
      </c>
      <c r="H3740" t="s">
        <v>41</v>
      </c>
      <c r="I3740" t="s">
        <v>19</v>
      </c>
      <c r="J3740" t="s">
        <v>38</v>
      </c>
      <c r="K3740">
        <v>0</v>
      </c>
      <c r="L3740" t="s">
        <v>19</v>
      </c>
      <c r="M3740" t="s">
        <v>38</v>
      </c>
      <c r="N3740" t="s">
        <v>24</v>
      </c>
      <c r="O3740">
        <v>6</v>
      </c>
      <c r="P3740" t="s">
        <v>54</v>
      </c>
      <c r="Q3740">
        <v>245</v>
      </c>
      <c r="R3740">
        <v>1</v>
      </c>
      <c r="S3740">
        <v>-1</v>
      </c>
      <c r="T3740">
        <v>0</v>
      </c>
      <c r="U3740" t="s">
        <v>24</v>
      </c>
      <c r="V3740" t="str">
        <f>IF(tblBank[[#This Row],[Poutcome]]="Success",1,IF(tblBank[[#This Row],[Poutcome]]="Failure",0,"Invalid"))</f>
        <v>Invalid</v>
      </c>
      <c r="W3740" t="s">
        <v>38</v>
      </c>
      <c r="X3740">
        <f>IF(tblBank[[#This Row],[Yes]]="No",0,1)</f>
        <v>0</v>
      </c>
    </row>
    <row r="3741" spans="1:24" x14ac:dyDescent="0.35">
      <c r="A3741">
        <v>39</v>
      </c>
      <c r="B3741" t="str">
        <f>IF(tblBank[[#This Row],[Age]]&lt;=35, "18-35", IF(tblBank[[#This Row],[Age]]&lt;=60, "36-60", IF(tblBank[[#This Row],[Age]]&gt;60, "60+", "Invalid")))</f>
        <v>36-60</v>
      </c>
      <c r="C3741" t="s">
        <v>23</v>
      </c>
      <c r="D3741">
        <v>20000</v>
      </c>
      <c r="E37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41" t="s">
        <v>32</v>
      </c>
      <c r="G3741" t="s">
        <v>36</v>
      </c>
      <c r="H3741" t="s">
        <v>41</v>
      </c>
      <c r="I3741" t="s">
        <v>19</v>
      </c>
      <c r="J3741" t="s">
        <v>38</v>
      </c>
      <c r="K3741">
        <v>0</v>
      </c>
      <c r="L3741" t="s">
        <v>19</v>
      </c>
      <c r="M3741" t="s">
        <v>38</v>
      </c>
      <c r="N3741" t="s">
        <v>24</v>
      </c>
      <c r="O3741">
        <v>6</v>
      </c>
      <c r="P3741" t="s">
        <v>54</v>
      </c>
      <c r="Q3741">
        <v>262</v>
      </c>
      <c r="R3741">
        <v>1</v>
      </c>
      <c r="S3741">
        <v>-1</v>
      </c>
      <c r="T3741">
        <v>0</v>
      </c>
      <c r="U3741" t="s">
        <v>24</v>
      </c>
      <c r="V3741" t="str">
        <f>IF(tblBank[[#This Row],[Poutcome]]="Success",1,IF(tblBank[[#This Row],[Poutcome]]="Failure",0,"Invalid"))</f>
        <v>Invalid</v>
      </c>
      <c r="W3741" t="s">
        <v>38</v>
      </c>
      <c r="X3741">
        <f>IF(tblBank[[#This Row],[Yes]]="No",0,1)</f>
        <v>0</v>
      </c>
    </row>
    <row r="3742" spans="1:24" x14ac:dyDescent="0.35">
      <c r="A3742">
        <v>39</v>
      </c>
      <c r="B3742" t="str">
        <f>IF(tblBank[[#This Row],[Age]]&lt;=35, "18-35", IF(tblBank[[#This Row],[Age]]&lt;=60, "36-60", IF(tblBank[[#This Row],[Age]]&gt;60, "60+", "Invalid")))</f>
        <v>36-60</v>
      </c>
      <c r="C3742" t="s">
        <v>23</v>
      </c>
      <c r="D3742">
        <v>20000</v>
      </c>
      <c r="E37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42" t="s">
        <v>32</v>
      </c>
      <c r="G3742" t="s">
        <v>37</v>
      </c>
      <c r="H3742" t="s">
        <v>46</v>
      </c>
      <c r="I3742" t="s">
        <v>19</v>
      </c>
      <c r="J3742" t="s">
        <v>38</v>
      </c>
      <c r="K3742">
        <v>0</v>
      </c>
      <c r="L3742" t="s">
        <v>19</v>
      </c>
      <c r="M3742" t="s">
        <v>38</v>
      </c>
      <c r="N3742" t="s">
        <v>24</v>
      </c>
      <c r="O3742">
        <v>6</v>
      </c>
      <c r="P3742" t="s">
        <v>54</v>
      </c>
      <c r="Q3742">
        <v>262</v>
      </c>
      <c r="R3742">
        <v>2</v>
      </c>
      <c r="S3742">
        <v>-1</v>
      </c>
      <c r="T3742">
        <v>0</v>
      </c>
      <c r="U3742" t="s">
        <v>24</v>
      </c>
      <c r="V3742" t="str">
        <f>IF(tblBank[[#This Row],[Poutcome]]="Success",1,IF(tblBank[[#This Row],[Poutcome]]="Failure",0,"Invalid"))</f>
        <v>Invalid</v>
      </c>
      <c r="W3742" t="s">
        <v>38</v>
      </c>
      <c r="X3742">
        <f>IF(tblBank[[#This Row],[Yes]]="No",0,1)</f>
        <v>0</v>
      </c>
    </row>
    <row r="3743" spans="1:24" x14ac:dyDescent="0.35">
      <c r="A3743">
        <v>40</v>
      </c>
      <c r="B3743" t="str">
        <f>IF(tblBank[[#This Row],[Age]]&lt;=35, "18-35", IF(tblBank[[#This Row],[Age]]&lt;=60, "36-60", IF(tblBank[[#This Row],[Age]]&gt;60, "60+", "Invalid")))</f>
        <v>36-60</v>
      </c>
      <c r="C3743" t="s">
        <v>23</v>
      </c>
      <c r="D3743">
        <v>20000</v>
      </c>
      <c r="E37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43" t="s">
        <v>32</v>
      </c>
      <c r="G3743" t="s">
        <v>37</v>
      </c>
      <c r="H3743" t="s">
        <v>46</v>
      </c>
      <c r="I3743" t="s">
        <v>19</v>
      </c>
      <c r="J3743" t="s">
        <v>38</v>
      </c>
      <c r="K3743">
        <v>-66</v>
      </c>
      <c r="L3743" t="s">
        <v>19</v>
      </c>
      <c r="M3743" t="s">
        <v>38</v>
      </c>
      <c r="N3743" t="s">
        <v>24</v>
      </c>
      <c r="O3743">
        <v>6</v>
      </c>
      <c r="P3743" t="s">
        <v>54</v>
      </c>
      <c r="Q3743">
        <v>288</v>
      </c>
      <c r="R3743">
        <v>1</v>
      </c>
      <c r="S3743">
        <v>-1</v>
      </c>
      <c r="T3743">
        <v>0</v>
      </c>
      <c r="U3743" t="s">
        <v>24</v>
      </c>
      <c r="V3743" t="str">
        <f>IF(tblBank[[#This Row],[Poutcome]]="Success",1,IF(tblBank[[#This Row],[Poutcome]]="Failure",0,"Invalid"))</f>
        <v>Invalid</v>
      </c>
      <c r="W3743" t="s">
        <v>38</v>
      </c>
      <c r="X3743">
        <f>IF(tblBank[[#This Row],[Yes]]="No",0,1)</f>
        <v>0</v>
      </c>
    </row>
    <row r="3744" spans="1:24" x14ac:dyDescent="0.35">
      <c r="A3744">
        <v>36</v>
      </c>
      <c r="B3744" t="str">
        <f>IF(tblBank[[#This Row],[Age]]&lt;=35, "18-35", IF(tblBank[[#This Row],[Age]]&lt;=60, "36-60", IF(tblBank[[#This Row],[Age]]&gt;60, "60+", "Invalid")))</f>
        <v>36-60</v>
      </c>
      <c r="C3744" t="s">
        <v>23</v>
      </c>
      <c r="D3744">
        <v>20000</v>
      </c>
      <c r="E37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44" t="s">
        <v>32</v>
      </c>
      <c r="G3744" t="s">
        <v>36</v>
      </c>
      <c r="H3744" t="s">
        <v>41</v>
      </c>
      <c r="I3744" t="s">
        <v>19</v>
      </c>
      <c r="J3744" t="s">
        <v>38</v>
      </c>
      <c r="K3744">
        <v>0</v>
      </c>
      <c r="L3744" t="s">
        <v>19</v>
      </c>
      <c r="M3744" t="s">
        <v>38</v>
      </c>
      <c r="N3744" t="s">
        <v>24</v>
      </c>
      <c r="O3744">
        <v>6</v>
      </c>
      <c r="P3744" t="s">
        <v>54</v>
      </c>
      <c r="Q3744">
        <v>337</v>
      </c>
      <c r="R3744">
        <v>1</v>
      </c>
      <c r="S3744">
        <v>-1</v>
      </c>
      <c r="T3744">
        <v>0</v>
      </c>
      <c r="U3744" t="s">
        <v>24</v>
      </c>
      <c r="V3744" t="str">
        <f>IF(tblBank[[#This Row],[Poutcome]]="Success",1,IF(tblBank[[#This Row],[Poutcome]]="Failure",0,"Invalid"))</f>
        <v>Invalid</v>
      </c>
      <c r="W3744" t="s">
        <v>38</v>
      </c>
      <c r="X3744">
        <f>IF(tblBank[[#This Row],[Yes]]="No",0,1)</f>
        <v>0</v>
      </c>
    </row>
    <row r="3745" spans="1:24" x14ac:dyDescent="0.35">
      <c r="A3745">
        <v>45</v>
      </c>
      <c r="B3745" t="str">
        <f>IF(tblBank[[#This Row],[Age]]&lt;=35, "18-35", IF(tblBank[[#This Row],[Age]]&lt;=60, "36-60", IF(tblBank[[#This Row],[Age]]&gt;60, "60+", "Invalid")))</f>
        <v>36-60</v>
      </c>
      <c r="C3745" t="s">
        <v>23</v>
      </c>
      <c r="D3745">
        <v>20000</v>
      </c>
      <c r="E37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45" t="s">
        <v>32</v>
      </c>
      <c r="G3745" t="s">
        <v>37</v>
      </c>
      <c r="H3745" t="s">
        <v>46</v>
      </c>
      <c r="I3745" t="s">
        <v>19</v>
      </c>
      <c r="J3745" t="s">
        <v>38</v>
      </c>
      <c r="K3745">
        <v>-66</v>
      </c>
      <c r="L3745" t="s">
        <v>19</v>
      </c>
      <c r="M3745" t="s">
        <v>38</v>
      </c>
      <c r="N3745" t="s">
        <v>24</v>
      </c>
      <c r="O3745">
        <v>6</v>
      </c>
      <c r="P3745" t="s">
        <v>54</v>
      </c>
      <c r="Q3745">
        <v>263</v>
      </c>
      <c r="R3745">
        <v>2</v>
      </c>
      <c r="S3745">
        <v>-1</v>
      </c>
      <c r="T3745">
        <v>0</v>
      </c>
      <c r="U3745" t="s">
        <v>24</v>
      </c>
      <c r="V3745" t="str">
        <f>IF(tblBank[[#This Row],[Poutcome]]="Success",1,IF(tblBank[[#This Row],[Poutcome]]="Failure",0,"Invalid"))</f>
        <v>Invalid</v>
      </c>
      <c r="W3745" t="s">
        <v>38</v>
      </c>
      <c r="X3745">
        <f>IF(tblBank[[#This Row],[Yes]]="No",0,1)</f>
        <v>0</v>
      </c>
    </row>
    <row r="3746" spans="1:24" x14ac:dyDescent="0.35">
      <c r="A3746">
        <v>40</v>
      </c>
      <c r="B3746" t="str">
        <f>IF(tblBank[[#This Row],[Age]]&lt;=35, "18-35", IF(tblBank[[#This Row],[Age]]&lt;=60, "36-60", IF(tblBank[[#This Row],[Age]]&gt;60, "60+", "Invalid")))</f>
        <v>36-60</v>
      </c>
      <c r="C3746" t="s">
        <v>23</v>
      </c>
      <c r="D3746">
        <v>20000</v>
      </c>
      <c r="E37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46" t="s">
        <v>32</v>
      </c>
      <c r="G3746" t="s">
        <v>37</v>
      </c>
      <c r="H3746" t="s">
        <v>46</v>
      </c>
      <c r="I3746" t="s">
        <v>19</v>
      </c>
      <c r="J3746" t="s">
        <v>38</v>
      </c>
      <c r="K3746">
        <v>-7</v>
      </c>
      <c r="L3746" t="s">
        <v>19</v>
      </c>
      <c r="M3746" t="s">
        <v>38</v>
      </c>
      <c r="N3746" t="s">
        <v>24</v>
      </c>
      <c r="O3746">
        <v>6</v>
      </c>
      <c r="P3746" t="s">
        <v>54</v>
      </c>
      <c r="Q3746">
        <v>410</v>
      </c>
      <c r="R3746">
        <v>2</v>
      </c>
      <c r="S3746">
        <v>-1</v>
      </c>
      <c r="T3746">
        <v>0</v>
      </c>
      <c r="U3746" t="s">
        <v>24</v>
      </c>
      <c r="V3746" t="str">
        <f>IF(tblBank[[#This Row],[Poutcome]]="Success",1,IF(tblBank[[#This Row],[Poutcome]]="Failure",0,"Invalid"))</f>
        <v>Invalid</v>
      </c>
      <c r="W3746" t="s">
        <v>38</v>
      </c>
      <c r="X3746">
        <f>IF(tblBank[[#This Row],[Yes]]="No",0,1)</f>
        <v>0</v>
      </c>
    </row>
    <row r="3747" spans="1:24" x14ac:dyDescent="0.35">
      <c r="A3747">
        <v>43</v>
      </c>
      <c r="B3747" t="str">
        <f>IF(tblBank[[#This Row],[Age]]&lt;=35, "18-35", IF(tblBank[[#This Row],[Age]]&lt;=60, "36-60", IF(tblBank[[#This Row],[Age]]&gt;60, "60+", "Invalid")))</f>
        <v>36-60</v>
      </c>
      <c r="C3747" t="s">
        <v>23</v>
      </c>
      <c r="D3747">
        <v>20000</v>
      </c>
      <c r="E37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47" t="s">
        <v>32</v>
      </c>
      <c r="G3747" t="s">
        <v>37</v>
      </c>
      <c r="H3747" t="s">
        <v>46</v>
      </c>
      <c r="I3747" t="s">
        <v>19</v>
      </c>
      <c r="J3747" t="s">
        <v>38</v>
      </c>
      <c r="K3747">
        <v>-454</v>
      </c>
      <c r="L3747" t="s">
        <v>19</v>
      </c>
      <c r="M3747" t="s">
        <v>38</v>
      </c>
      <c r="N3747" t="s">
        <v>24</v>
      </c>
      <c r="O3747">
        <v>7</v>
      </c>
      <c r="P3747" t="s">
        <v>54</v>
      </c>
      <c r="Q3747">
        <v>322</v>
      </c>
      <c r="R3747">
        <v>2</v>
      </c>
      <c r="S3747">
        <v>-1</v>
      </c>
      <c r="T3747">
        <v>0</v>
      </c>
      <c r="U3747" t="s">
        <v>24</v>
      </c>
      <c r="V3747" t="str">
        <f>IF(tblBank[[#This Row],[Poutcome]]="Success",1,IF(tblBank[[#This Row],[Poutcome]]="Failure",0,"Invalid"))</f>
        <v>Invalid</v>
      </c>
      <c r="W3747" t="s">
        <v>38</v>
      </c>
      <c r="X3747">
        <f>IF(tblBank[[#This Row],[Yes]]="No",0,1)</f>
        <v>0</v>
      </c>
    </row>
    <row r="3748" spans="1:24" x14ac:dyDescent="0.35">
      <c r="A3748">
        <v>52</v>
      </c>
      <c r="B3748" t="str">
        <f>IF(tblBank[[#This Row],[Age]]&lt;=35, "18-35", IF(tblBank[[#This Row],[Age]]&lt;=60, "36-60", IF(tblBank[[#This Row],[Age]]&gt;60, "60+", "Invalid")))</f>
        <v>36-60</v>
      </c>
      <c r="C3748" t="s">
        <v>23</v>
      </c>
      <c r="D3748">
        <v>20000</v>
      </c>
      <c r="E37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48" t="s">
        <v>32</v>
      </c>
      <c r="G3748" t="s">
        <v>36</v>
      </c>
      <c r="H3748" t="s">
        <v>41</v>
      </c>
      <c r="I3748" t="s">
        <v>19</v>
      </c>
      <c r="J3748" t="s">
        <v>38</v>
      </c>
      <c r="K3748">
        <v>-98</v>
      </c>
      <c r="L3748" t="s">
        <v>19</v>
      </c>
      <c r="M3748" t="s">
        <v>38</v>
      </c>
      <c r="N3748" t="s">
        <v>24</v>
      </c>
      <c r="O3748">
        <v>7</v>
      </c>
      <c r="P3748" t="s">
        <v>54</v>
      </c>
      <c r="Q3748">
        <v>423</v>
      </c>
      <c r="R3748">
        <v>1</v>
      </c>
      <c r="S3748">
        <v>-1</v>
      </c>
      <c r="T3748">
        <v>0</v>
      </c>
      <c r="U3748" t="s">
        <v>24</v>
      </c>
      <c r="V3748" t="str">
        <f>IF(tblBank[[#This Row],[Poutcome]]="Success",1,IF(tblBank[[#This Row],[Poutcome]]="Failure",0,"Invalid"))</f>
        <v>Invalid</v>
      </c>
      <c r="W3748" t="s">
        <v>38</v>
      </c>
      <c r="X3748">
        <f>IF(tblBank[[#This Row],[Yes]]="No",0,1)</f>
        <v>0</v>
      </c>
    </row>
    <row r="3749" spans="1:24" x14ac:dyDescent="0.35">
      <c r="A3749">
        <v>47</v>
      </c>
      <c r="B3749" t="str">
        <f>IF(tblBank[[#This Row],[Age]]&lt;=35, "18-35", IF(tblBank[[#This Row],[Age]]&lt;=60, "36-60", IF(tblBank[[#This Row],[Age]]&gt;60, "60+", "Invalid")))</f>
        <v>36-60</v>
      </c>
      <c r="C3749" t="s">
        <v>23</v>
      </c>
      <c r="D3749">
        <v>20000</v>
      </c>
      <c r="E37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49" t="s">
        <v>32</v>
      </c>
      <c r="G3749" t="s">
        <v>36</v>
      </c>
      <c r="H3749" t="s">
        <v>41</v>
      </c>
      <c r="I3749" t="s">
        <v>19</v>
      </c>
      <c r="J3749" t="s">
        <v>19</v>
      </c>
      <c r="K3749">
        <v>-5</v>
      </c>
      <c r="L3749" t="s">
        <v>19</v>
      </c>
      <c r="M3749" t="s">
        <v>38</v>
      </c>
      <c r="N3749" t="s">
        <v>24</v>
      </c>
      <c r="O3749">
        <v>7</v>
      </c>
      <c r="P3749" t="s">
        <v>54</v>
      </c>
      <c r="Q3749">
        <v>444</v>
      </c>
      <c r="R3749">
        <v>1</v>
      </c>
      <c r="S3749">
        <v>-1</v>
      </c>
      <c r="T3749">
        <v>0</v>
      </c>
      <c r="U3749" t="s">
        <v>24</v>
      </c>
      <c r="V3749" t="str">
        <f>IF(tblBank[[#This Row],[Poutcome]]="Success",1,IF(tblBank[[#This Row],[Poutcome]]="Failure",0,"Invalid"))</f>
        <v>Invalid</v>
      </c>
      <c r="W3749" t="s">
        <v>38</v>
      </c>
      <c r="X3749">
        <f>IF(tblBank[[#This Row],[Yes]]="No",0,1)</f>
        <v>0</v>
      </c>
    </row>
    <row r="3750" spans="1:24" x14ac:dyDescent="0.35">
      <c r="A3750">
        <v>31</v>
      </c>
      <c r="B3750" t="str">
        <f>IF(tblBank[[#This Row],[Age]]&lt;=35, "18-35", IF(tblBank[[#This Row],[Age]]&lt;=60, "36-60", IF(tblBank[[#This Row],[Age]]&gt;60, "60+", "Invalid")))</f>
        <v>18-35</v>
      </c>
      <c r="C3750" t="s">
        <v>31</v>
      </c>
      <c r="D3750">
        <v>4000</v>
      </c>
      <c r="E37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50" t="s">
        <v>33</v>
      </c>
      <c r="G3750" t="s">
        <v>24</v>
      </c>
      <c r="H3750" t="s">
        <v>43</v>
      </c>
      <c r="I3750" t="s">
        <v>38</v>
      </c>
      <c r="J3750" t="s">
        <v>38</v>
      </c>
      <c r="K3750">
        <v>376</v>
      </c>
      <c r="L3750" t="s">
        <v>38</v>
      </c>
      <c r="M3750" t="s">
        <v>38</v>
      </c>
      <c r="N3750" t="s">
        <v>52</v>
      </c>
      <c r="O3750">
        <v>16</v>
      </c>
      <c r="P3750" t="s">
        <v>51</v>
      </c>
      <c r="Q3750">
        <v>202</v>
      </c>
      <c r="R3750">
        <v>1</v>
      </c>
      <c r="S3750">
        <v>96</v>
      </c>
      <c r="T3750">
        <v>2</v>
      </c>
      <c r="U3750" t="s">
        <v>66</v>
      </c>
      <c r="V3750" t="str">
        <f>IF(tblBank[[#This Row],[Poutcome]]="Success",1,IF(tblBank[[#This Row],[Poutcome]]="Failure",0,"Invalid"))</f>
        <v>Invalid</v>
      </c>
      <c r="W3750" t="s">
        <v>38</v>
      </c>
      <c r="X3750">
        <f>IF(tblBank[[#This Row],[Yes]]="No",0,1)</f>
        <v>0</v>
      </c>
    </row>
    <row r="3751" spans="1:24" x14ac:dyDescent="0.35">
      <c r="A3751">
        <v>36</v>
      </c>
      <c r="B3751" t="str">
        <f>IF(tblBank[[#This Row],[Age]]&lt;=35, "18-35", IF(tblBank[[#This Row],[Age]]&lt;=60, "36-60", IF(tblBank[[#This Row],[Age]]&gt;60, "60+", "Invalid")))</f>
        <v>36-60</v>
      </c>
      <c r="C3751" t="s">
        <v>23</v>
      </c>
      <c r="D3751">
        <v>20000</v>
      </c>
      <c r="E37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51" t="s">
        <v>32</v>
      </c>
      <c r="G3751" t="s">
        <v>37</v>
      </c>
      <c r="H3751" t="s">
        <v>46</v>
      </c>
      <c r="I3751" t="s">
        <v>19</v>
      </c>
      <c r="J3751" t="s">
        <v>38</v>
      </c>
      <c r="K3751">
        <v>-20</v>
      </c>
      <c r="L3751" t="s">
        <v>19</v>
      </c>
      <c r="M3751" t="s">
        <v>38</v>
      </c>
      <c r="N3751" t="s">
        <v>24</v>
      </c>
      <c r="O3751">
        <v>7</v>
      </c>
      <c r="P3751" t="s">
        <v>54</v>
      </c>
      <c r="Q3751">
        <v>353</v>
      </c>
      <c r="R3751">
        <v>3</v>
      </c>
      <c r="S3751">
        <v>-1</v>
      </c>
      <c r="T3751">
        <v>0</v>
      </c>
      <c r="U3751" t="s">
        <v>24</v>
      </c>
      <c r="V3751" t="str">
        <f>IF(tblBank[[#This Row],[Poutcome]]="Success",1,IF(tblBank[[#This Row],[Poutcome]]="Failure",0,"Invalid"))</f>
        <v>Invalid</v>
      </c>
      <c r="W3751" t="s">
        <v>38</v>
      </c>
      <c r="X3751">
        <f>IF(tblBank[[#This Row],[Yes]]="No",0,1)</f>
        <v>0</v>
      </c>
    </row>
    <row r="3752" spans="1:24" x14ac:dyDescent="0.35">
      <c r="A3752">
        <v>44</v>
      </c>
      <c r="B3752" t="str">
        <f>IF(tblBank[[#This Row],[Age]]&lt;=35, "18-35", IF(tblBank[[#This Row],[Age]]&lt;=60, "36-60", IF(tblBank[[#This Row],[Age]]&gt;60, "60+", "Invalid")))</f>
        <v>36-60</v>
      </c>
      <c r="C3752" t="s">
        <v>23</v>
      </c>
      <c r="D3752">
        <v>20000</v>
      </c>
      <c r="E37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52" t="s">
        <v>32</v>
      </c>
      <c r="G3752" t="s">
        <v>37</v>
      </c>
      <c r="H3752" t="s">
        <v>46</v>
      </c>
      <c r="I3752" t="s">
        <v>19</v>
      </c>
      <c r="J3752" t="s">
        <v>38</v>
      </c>
      <c r="K3752">
        <v>-171</v>
      </c>
      <c r="L3752" t="s">
        <v>19</v>
      </c>
      <c r="M3752" t="s">
        <v>38</v>
      </c>
      <c r="N3752" t="s">
        <v>24</v>
      </c>
      <c r="O3752">
        <v>7</v>
      </c>
      <c r="P3752" t="s">
        <v>54</v>
      </c>
      <c r="Q3752">
        <v>441</v>
      </c>
      <c r="R3752">
        <v>2</v>
      </c>
      <c r="S3752">
        <v>-1</v>
      </c>
      <c r="T3752">
        <v>0</v>
      </c>
      <c r="U3752" t="s">
        <v>24</v>
      </c>
      <c r="V3752" t="str">
        <f>IF(tblBank[[#This Row],[Poutcome]]="Success",1,IF(tblBank[[#This Row],[Poutcome]]="Failure",0,"Invalid"))</f>
        <v>Invalid</v>
      </c>
      <c r="W3752" t="s">
        <v>38</v>
      </c>
      <c r="X3752">
        <f>IF(tblBank[[#This Row],[Yes]]="No",0,1)</f>
        <v>0</v>
      </c>
    </row>
    <row r="3753" spans="1:24" x14ac:dyDescent="0.35">
      <c r="A3753">
        <v>36</v>
      </c>
      <c r="B3753" t="str">
        <f>IF(tblBank[[#This Row],[Age]]&lt;=35, "18-35", IF(tblBank[[#This Row],[Age]]&lt;=60, "36-60", IF(tblBank[[#This Row],[Age]]&gt;60, "60+", "Invalid")))</f>
        <v>36-60</v>
      </c>
      <c r="C3753" t="s">
        <v>23</v>
      </c>
      <c r="D3753">
        <v>20000</v>
      </c>
      <c r="E37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53" t="s">
        <v>32</v>
      </c>
      <c r="G3753" t="s">
        <v>36</v>
      </c>
      <c r="H3753" t="s">
        <v>41</v>
      </c>
      <c r="I3753" t="s">
        <v>19</v>
      </c>
      <c r="J3753" t="s">
        <v>38</v>
      </c>
      <c r="K3753">
        <v>0</v>
      </c>
      <c r="L3753" t="s">
        <v>38</v>
      </c>
      <c r="M3753" t="s">
        <v>38</v>
      </c>
      <c r="N3753" t="s">
        <v>24</v>
      </c>
      <c r="O3753">
        <v>8</v>
      </c>
      <c r="P3753" t="s">
        <v>54</v>
      </c>
      <c r="Q3753">
        <v>338</v>
      </c>
      <c r="R3753">
        <v>2</v>
      </c>
      <c r="S3753">
        <v>-1</v>
      </c>
      <c r="T3753">
        <v>0</v>
      </c>
      <c r="U3753" t="s">
        <v>24</v>
      </c>
      <c r="V3753" t="str">
        <f>IF(tblBank[[#This Row],[Poutcome]]="Success",1,IF(tblBank[[#This Row],[Poutcome]]="Failure",0,"Invalid"))</f>
        <v>Invalid</v>
      </c>
      <c r="W3753" t="s">
        <v>38</v>
      </c>
      <c r="X3753">
        <f>IF(tblBank[[#This Row],[Yes]]="No",0,1)</f>
        <v>0</v>
      </c>
    </row>
    <row r="3754" spans="1:24" x14ac:dyDescent="0.35">
      <c r="A3754">
        <v>43</v>
      </c>
      <c r="B3754" t="str">
        <f>IF(tblBank[[#This Row],[Age]]&lt;=35, "18-35", IF(tblBank[[#This Row],[Age]]&lt;=60, "36-60", IF(tblBank[[#This Row],[Age]]&gt;60, "60+", "Invalid")))</f>
        <v>36-60</v>
      </c>
      <c r="C3754" t="s">
        <v>23</v>
      </c>
      <c r="D3754">
        <v>20000</v>
      </c>
      <c r="E37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54" t="s">
        <v>32</v>
      </c>
      <c r="G3754" t="s">
        <v>37</v>
      </c>
      <c r="H3754" t="s">
        <v>46</v>
      </c>
      <c r="I3754" t="s">
        <v>19</v>
      </c>
      <c r="J3754" t="s">
        <v>38</v>
      </c>
      <c r="K3754">
        <v>-77</v>
      </c>
      <c r="L3754" t="s">
        <v>19</v>
      </c>
      <c r="M3754" t="s">
        <v>38</v>
      </c>
      <c r="N3754" t="s">
        <v>24</v>
      </c>
      <c r="O3754">
        <v>8</v>
      </c>
      <c r="P3754" t="s">
        <v>54</v>
      </c>
      <c r="Q3754">
        <v>468</v>
      </c>
      <c r="R3754">
        <v>1</v>
      </c>
      <c r="S3754">
        <v>-1</v>
      </c>
      <c r="T3754">
        <v>0</v>
      </c>
      <c r="U3754" t="s">
        <v>24</v>
      </c>
      <c r="V3754" t="str">
        <f>IF(tblBank[[#This Row],[Poutcome]]="Success",1,IF(tblBank[[#This Row],[Poutcome]]="Failure",0,"Invalid"))</f>
        <v>Invalid</v>
      </c>
      <c r="W3754" t="s">
        <v>38</v>
      </c>
      <c r="X3754">
        <f>IF(tblBank[[#This Row],[Yes]]="No",0,1)</f>
        <v>0</v>
      </c>
    </row>
    <row r="3755" spans="1:24" x14ac:dyDescent="0.35">
      <c r="A3755">
        <v>28</v>
      </c>
      <c r="B3755" t="str">
        <f>IF(tblBank[[#This Row],[Age]]&lt;=35, "18-35", IF(tblBank[[#This Row],[Age]]&lt;=60, "36-60", IF(tblBank[[#This Row],[Age]]&gt;60, "60+", "Invalid")))</f>
        <v>18-35</v>
      </c>
      <c r="C3755" t="s">
        <v>31</v>
      </c>
      <c r="D3755">
        <v>4000</v>
      </c>
      <c r="E37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55" t="s">
        <v>33</v>
      </c>
      <c r="G3755" t="s">
        <v>24</v>
      </c>
      <c r="H3755" t="s">
        <v>43</v>
      </c>
      <c r="I3755" t="s">
        <v>38</v>
      </c>
      <c r="J3755" t="s">
        <v>38</v>
      </c>
      <c r="K3755">
        <v>78</v>
      </c>
      <c r="L3755" t="s">
        <v>38</v>
      </c>
      <c r="M3755" t="s">
        <v>38</v>
      </c>
      <c r="N3755" t="s">
        <v>52</v>
      </c>
      <c r="O3755">
        <v>4</v>
      </c>
      <c r="P3755" t="s">
        <v>59</v>
      </c>
      <c r="Q3755">
        <v>232</v>
      </c>
      <c r="R3755">
        <v>3</v>
      </c>
      <c r="S3755">
        <v>310</v>
      </c>
      <c r="T3755">
        <v>2</v>
      </c>
      <c r="U3755" t="s">
        <v>65</v>
      </c>
      <c r="V3755">
        <f>IF(tblBank[[#This Row],[Poutcome]]="Success",1,IF(tblBank[[#This Row],[Poutcome]]="Failure",0,"Invalid"))</f>
        <v>0</v>
      </c>
      <c r="W3755" t="s">
        <v>19</v>
      </c>
      <c r="X3755">
        <f>IF(tblBank[[#This Row],[Yes]]="No",0,1)</f>
        <v>1</v>
      </c>
    </row>
    <row r="3756" spans="1:24" x14ac:dyDescent="0.35">
      <c r="A3756">
        <v>51</v>
      </c>
      <c r="B3756" t="str">
        <f>IF(tblBank[[#This Row],[Age]]&lt;=35, "18-35", IF(tblBank[[#This Row],[Age]]&lt;=60, "36-60", IF(tblBank[[#This Row],[Age]]&gt;60, "60+", "Invalid")))</f>
        <v>36-60</v>
      </c>
      <c r="C3756" t="s">
        <v>23</v>
      </c>
      <c r="D3756">
        <v>20000</v>
      </c>
      <c r="E37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56" t="s">
        <v>32</v>
      </c>
      <c r="G3756" t="s">
        <v>37</v>
      </c>
      <c r="H3756" t="s">
        <v>46</v>
      </c>
      <c r="I3756" t="s">
        <v>19</v>
      </c>
      <c r="J3756" t="s">
        <v>38</v>
      </c>
      <c r="K3756">
        <v>0</v>
      </c>
      <c r="L3756" t="s">
        <v>38</v>
      </c>
      <c r="M3756" t="s">
        <v>38</v>
      </c>
      <c r="N3756" t="s">
        <v>24</v>
      </c>
      <c r="O3756">
        <v>8</v>
      </c>
      <c r="P3756" t="s">
        <v>54</v>
      </c>
      <c r="Q3756">
        <v>384</v>
      </c>
      <c r="R3756">
        <v>1</v>
      </c>
      <c r="S3756">
        <v>-1</v>
      </c>
      <c r="T3756">
        <v>0</v>
      </c>
      <c r="U3756" t="s">
        <v>24</v>
      </c>
      <c r="V3756" t="str">
        <f>IF(tblBank[[#This Row],[Poutcome]]="Success",1,IF(tblBank[[#This Row],[Poutcome]]="Failure",0,"Invalid"))</f>
        <v>Invalid</v>
      </c>
      <c r="W3756" t="s">
        <v>38</v>
      </c>
      <c r="X3756">
        <f>IF(tblBank[[#This Row],[Yes]]="No",0,1)</f>
        <v>0</v>
      </c>
    </row>
    <row r="3757" spans="1:24" x14ac:dyDescent="0.35">
      <c r="A3757">
        <v>46</v>
      </c>
      <c r="B3757" t="str">
        <f>IF(tblBank[[#This Row],[Age]]&lt;=35, "18-35", IF(tblBank[[#This Row],[Age]]&lt;=60, "36-60", IF(tblBank[[#This Row],[Age]]&gt;60, "60+", "Invalid")))</f>
        <v>36-60</v>
      </c>
      <c r="C3757" t="s">
        <v>23</v>
      </c>
      <c r="D3757">
        <v>20000</v>
      </c>
      <c r="E37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57" t="s">
        <v>32</v>
      </c>
      <c r="G3757" t="s">
        <v>37</v>
      </c>
      <c r="H3757" t="s">
        <v>46</v>
      </c>
      <c r="I3757" t="s">
        <v>19</v>
      </c>
      <c r="J3757" t="s">
        <v>38</v>
      </c>
      <c r="K3757">
        <v>0</v>
      </c>
      <c r="L3757" t="s">
        <v>19</v>
      </c>
      <c r="M3757" t="s">
        <v>19</v>
      </c>
      <c r="N3757" t="s">
        <v>24</v>
      </c>
      <c r="O3757">
        <v>8</v>
      </c>
      <c r="P3757" t="s">
        <v>54</v>
      </c>
      <c r="Q3757">
        <v>390</v>
      </c>
      <c r="R3757">
        <v>3</v>
      </c>
      <c r="S3757">
        <v>-1</v>
      </c>
      <c r="T3757">
        <v>0</v>
      </c>
      <c r="U3757" t="s">
        <v>24</v>
      </c>
      <c r="V3757" t="str">
        <f>IF(tblBank[[#This Row],[Poutcome]]="Success",1,IF(tblBank[[#This Row],[Poutcome]]="Failure",0,"Invalid"))</f>
        <v>Invalid</v>
      </c>
      <c r="W3757" t="s">
        <v>38</v>
      </c>
      <c r="X3757">
        <f>IF(tblBank[[#This Row],[Yes]]="No",0,1)</f>
        <v>0</v>
      </c>
    </row>
    <row r="3758" spans="1:24" x14ac:dyDescent="0.35">
      <c r="A3758">
        <v>41</v>
      </c>
      <c r="B3758" t="str">
        <f>IF(tblBank[[#This Row],[Age]]&lt;=35, "18-35", IF(tblBank[[#This Row],[Age]]&lt;=60, "36-60", IF(tblBank[[#This Row],[Age]]&gt;60, "60+", "Invalid")))</f>
        <v>36-60</v>
      </c>
      <c r="C3758" t="s">
        <v>23</v>
      </c>
      <c r="D3758">
        <v>20000</v>
      </c>
      <c r="E37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58" t="s">
        <v>32</v>
      </c>
      <c r="G3758" t="s">
        <v>37</v>
      </c>
      <c r="H3758" t="s">
        <v>46</v>
      </c>
      <c r="I3758" t="s">
        <v>19</v>
      </c>
      <c r="J3758" t="s">
        <v>38</v>
      </c>
      <c r="K3758">
        <v>-97</v>
      </c>
      <c r="L3758" t="s">
        <v>19</v>
      </c>
      <c r="M3758" t="s">
        <v>38</v>
      </c>
      <c r="N3758" t="s">
        <v>24</v>
      </c>
      <c r="O3758">
        <v>8</v>
      </c>
      <c r="P3758" t="s">
        <v>54</v>
      </c>
      <c r="Q3758">
        <v>260</v>
      </c>
      <c r="R3758">
        <v>5</v>
      </c>
      <c r="S3758">
        <v>-1</v>
      </c>
      <c r="T3758">
        <v>0</v>
      </c>
      <c r="U3758" t="s">
        <v>24</v>
      </c>
      <c r="V3758" t="str">
        <f>IF(tblBank[[#This Row],[Poutcome]]="Success",1,IF(tblBank[[#This Row],[Poutcome]]="Failure",0,"Invalid"))</f>
        <v>Invalid</v>
      </c>
      <c r="W3758" t="s">
        <v>38</v>
      </c>
      <c r="X3758">
        <f>IF(tblBank[[#This Row],[Yes]]="No",0,1)</f>
        <v>0</v>
      </c>
    </row>
    <row r="3759" spans="1:24" x14ac:dyDescent="0.35">
      <c r="A3759">
        <v>38</v>
      </c>
      <c r="B3759" t="str">
        <f>IF(tblBank[[#This Row],[Age]]&lt;=35, "18-35", IF(tblBank[[#This Row],[Age]]&lt;=60, "36-60", IF(tblBank[[#This Row],[Age]]&gt;60, "60+", "Invalid")))</f>
        <v>36-60</v>
      </c>
      <c r="C3759" t="s">
        <v>23</v>
      </c>
      <c r="D3759">
        <v>20000</v>
      </c>
      <c r="E37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59" t="s">
        <v>32</v>
      </c>
      <c r="G3759" t="s">
        <v>36</v>
      </c>
      <c r="H3759" t="s">
        <v>41</v>
      </c>
      <c r="I3759" t="s">
        <v>19</v>
      </c>
      <c r="J3759" t="s">
        <v>38</v>
      </c>
      <c r="K3759">
        <v>-388</v>
      </c>
      <c r="L3759" t="s">
        <v>19</v>
      </c>
      <c r="M3759" t="s">
        <v>38</v>
      </c>
      <c r="N3759" t="s">
        <v>24</v>
      </c>
      <c r="O3759">
        <v>9</v>
      </c>
      <c r="P3759" t="s">
        <v>54</v>
      </c>
      <c r="Q3759">
        <v>412</v>
      </c>
      <c r="R3759">
        <v>1</v>
      </c>
      <c r="S3759">
        <v>-1</v>
      </c>
      <c r="T3759">
        <v>0</v>
      </c>
      <c r="U3759" t="s">
        <v>24</v>
      </c>
      <c r="V3759" t="str">
        <f>IF(tblBank[[#This Row],[Poutcome]]="Success",1,IF(tblBank[[#This Row],[Poutcome]]="Failure",0,"Invalid"))</f>
        <v>Invalid</v>
      </c>
      <c r="W3759" t="s">
        <v>38</v>
      </c>
      <c r="X3759">
        <f>IF(tblBank[[#This Row],[Yes]]="No",0,1)</f>
        <v>0</v>
      </c>
    </row>
    <row r="3760" spans="1:24" x14ac:dyDescent="0.35">
      <c r="A3760">
        <v>31</v>
      </c>
      <c r="B3760" t="str">
        <f>IF(tblBank[[#This Row],[Age]]&lt;=35, "18-35", IF(tblBank[[#This Row],[Age]]&lt;=60, "36-60", IF(tblBank[[#This Row],[Age]]&gt;60, "60+", "Invalid")))</f>
        <v>18-35</v>
      </c>
      <c r="C3760" t="s">
        <v>31</v>
      </c>
      <c r="D3760">
        <v>4000</v>
      </c>
      <c r="E37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60" t="s">
        <v>33</v>
      </c>
      <c r="G3760" t="s">
        <v>24</v>
      </c>
      <c r="H3760" t="s">
        <v>43</v>
      </c>
      <c r="I3760" t="s">
        <v>38</v>
      </c>
      <c r="J3760" t="s">
        <v>38</v>
      </c>
      <c r="K3760">
        <v>2347</v>
      </c>
      <c r="L3760" t="s">
        <v>38</v>
      </c>
      <c r="M3760" t="s">
        <v>38</v>
      </c>
      <c r="N3760" t="s">
        <v>52</v>
      </c>
      <c r="O3760">
        <v>18</v>
      </c>
      <c r="P3760" t="s">
        <v>59</v>
      </c>
      <c r="Q3760">
        <v>180</v>
      </c>
      <c r="R3760">
        <v>2</v>
      </c>
      <c r="S3760">
        <v>-1</v>
      </c>
      <c r="T3760">
        <v>0</v>
      </c>
      <c r="U3760" t="s">
        <v>24</v>
      </c>
      <c r="V3760" t="str">
        <f>IF(tblBank[[#This Row],[Poutcome]]="Success",1,IF(tblBank[[#This Row],[Poutcome]]="Failure",0,"Invalid"))</f>
        <v>Invalid</v>
      </c>
      <c r="W3760" t="s">
        <v>38</v>
      </c>
      <c r="X3760">
        <f>IF(tblBank[[#This Row],[Yes]]="No",0,1)</f>
        <v>0</v>
      </c>
    </row>
    <row r="3761" spans="1:24" x14ac:dyDescent="0.35">
      <c r="A3761">
        <v>53</v>
      </c>
      <c r="B3761" t="str">
        <f>IF(tblBank[[#This Row],[Age]]&lt;=35, "18-35", IF(tblBank[[#This Row],[Age]]&lt;=60, "36-60", IF(tblBank[[#This Row],[Age]]&gt;60, "60+", "Invalid")))</f>
        <v>36-60</v>
      </c>
      <c r="C3761" t="s">
        <v>23</v>
      </c>
      <c r="D3761">
        <v>20000</v>
      </c>
      <c r="E37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61" t="s">
        <v>32</v>
      </c>
      <c r="G3761" t="s">
        <v>37</v>
      </c>
      <c r="H3761" t="s">
        <v>46</v>
      </c>
      <c r="I3761" t="s">
        <v>19</v>
      </c>
      <c r="J3761" t="s">
        <v>38</v>
      </c>
      <c r="K3761">
        <v>-864</v>
      </c>
      <c r="L3761" t="s">
        <v>19</v>
      </c>
      <c r="M3761" t="s">
        <v>38</v>
      </c>
      <c r="N3761" t="s">
        <v>24</v>
      </c>
      <c r="O3761">
        <v>9</v>
      </c>
      <c r="P3761" t="s">
        <v>54</v>
      </c>
      <c r="Q3761">
        <v>322</v>
      </c>
      <c r="R3761">
        <v>5</v>
      </c>
      <c r="S3761">
        <v>-1</v>
      </c>
      <c r="T3761">
        <v>0</v>
      </c>
      <c r="U3761" t="s">
        <v>24</v>
      </c>
      <c r="V3761" t="str">
        <f>IF(tblBank[[#This Row],[Poutcome]]="Success",1,IF(tblBank[[#This Row],[Poutcome]]="Failure",0,"Invalid"))</f>
        <v>Invalid</v>
      </c>
      <c r="W3761" t="s">
        <v>38</v>
      </c>
      <c r="X3761">
        <f>IF(tblBank[[#This Row],[Yes]]="No",0,1)</f>
        <v>0</v>
      </c>
    </row>
    <row r="3762" spans="1:24" x14ac:dyDescent="0.35">
      <c r="A3762">
        <v>42</v>
      </c>
      <c r="B3762" t="str">
        <f>IF(tblBank[[#This Row],[Age]]&lt;=35, "18-35", IF(tblBank[[#This Row],[Age]]&lt;=60, "36-60", IF(tblBank[[#This Row],[Age]]&gt;60, "60+", "Invalid")))</f>
        <v>36-60</v>
      </c>
      <c r="C3762" t="s">
        <v>23</v>
      </c>
      <c r="D3762">
        <v>20000</v>
      </c>
      <c r="E37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62" t="s">
        <v>32</v>
      </c>
      <c r="G3762" t="s">
        <v>37</v>
      </c>
      <c r="H3762" t="s">
        <v>46</v>
      </c>
      <c r="I3762" t="s">
        <v>19</v>
      </c>
      <c r="J3762" t="s">
        <v>38</v>
      </c>
      <c r="K3762">
        <v>-10</v>
      </c>
      <c r="L3762" t="s">
        <v>19</v>
      </c>
      <c r="M3762" t="s">
        <v>38</v>
      </c>
      <c r="N3762" t="s">
        <v>24</v>
      </c>
      <c r="O3762">
        <v>9</v>
      </c>
      <c r="P3762" t="s">
        <v>54</v>
      </c>
      <c r="Q3762">
        <v>291</v>
      </c>
      <c r="R3762">
        <v>4</v>
      </c>
      <c r="S3762">
        <v>-1</v>
      </c>
      <c r="T3762">
        <v>0</v>
      </c>
      <c r="U3762" t="s">
        <v>24</v>
      </c>
      <c r="V3762" t="str">
        <f>IF(tblBank[[#This Row],[Poutcome]]="Success",1,IF(tblBank[[#This Row],[Poutcome]]="Failure",0,"Invalid"))</f>
        <v>Invalid</v>
      </c>
      <c r="W3762" t="s">
        <v>38</v>
      </c>
      <c r="X3762">
        <f>IF(tblBank[[#This Row],[Yes]]="No",0,1)</f>
        <v>0</v>
      </c>
    </row>
    <row r="3763" spans="1:24" x14ac:dyDescent="0.35">
      <c r="A3763">
        <v>46</v>
      </c>
      <c r="B3763" t="str">
        <f>IF(tblBank[[#This Row],[Age]]&lt;=35, "18-35", IF(tblBank[[#This Row],[Age]]&lt;=60, "36-60", IF(tblBank[[#This Row],[Age]]&gt;60, "60+", "Invalid")))</f>
        <v>36-60</v>
      </c>
      <c r="C3763" t="s">
        <v>23</v>
      </c>
      <c r="D3763">
        <v>20000</v>
      </c>
      <c r="E37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63" t="s">
        <v>32</v>
      </c>
      <c r="G3763" t="s">
        <v>37</v>
      </c>
      <c r="H3763" t="s">
        <v>46</v>
      </c>
      <c r="I3763" t="s">
        <v>19</v>
      </c>
      <c r="J3763" t="s">
        <v>38</v>
      </c>
      <c r="K3763">
        <v>-29</v>
      </c>
      <c r="L3763" t="s">
        <v>19</v>
      </c>
      <c r="M3763" t="s">
        <v>38</v>
      </c>
      <c r="N3763" t="s">
        <v>24</v>
      </c>
      <c r="O3763">
        <v>12</v>
      </c>
      <c r="P3763" t="s">
        <v>54</v>
      </c>
      <c r="Q3763">
        <v>322</v>
      </c>
      <c r="R3763">
        <v>1</v>
      </c>
      <c r="S3763">
        <v>-1</v>
      </c>
      <c r="T3763">
        <v>0</v>
      </c>
      <c r="U3763" t="s">
        <v>24</v>
      </c>
      <c r="V3763" t="str">
        <f>IF(tblBank[[#This Row],[Poutcome]]="Success",1,IF(tblBank[[#This Row],[Poutcome]]="Failure",0,"Invalid"))</f>
        <v>Invalid</v>
      </c>
      <c r="W3763" t="s">
        <v>38</v>
      </c>
      <c r="X3763">
        <f>IF(tblBank[[#This Row],[Yes]]="No",0,1)</f>
        <v>0</v>
      </c>
    </row>
    <row r="3764" spans="1:24" x14ac:dyDescent="0.35">
      <c r="A3764">
        <v>55</v>
      </c>
      <c r="B3764" t="str">
        <f>IF(tblBank[[#This Row],[Age]]&lt;=35, "18-35", IF(tblBank[[#This Row],[Age]]&lt;=60, "36-60", IF(tblBank[[#This Row],[Age]]&gt;60, "60+", "Invalid")))</f>
        <v>36-60</v>
      </c>
      <c r="C3764" t="s">
        <v>23</v>
      </c>
      <c r="D3764">
        <v>20000</v>
      </c>
      <c r="E37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64" t="s">
        <v>32</v>
      </c>
      <c r="G3764" t="s">
        <v>37</v>
      </c>
      <c r="H3764" t="s">
        <v>46</v>
      </c>
      <c r="I3764" t="s">
        <v>19</v>
      </c>
      <c r="J3764" t="s">
        <v>38</v>
      </c>
      <c r="K3764">
        <v>0</v>
      </c>
      <c r="L3764" t="s">
        <v>19</v>
      </c>
      <c r="M3764" t="s">
        <v>19</v>
      </c>
      <c r="N3764" t="s">
        <v>24</v>
      </c>
      <c r="O3764">
        <v>12</v>
      </c>
      <c r="P3764" t="s">
        <v>54</v>
      </c>
      <c r="Q3764">
        <v>467</v>
      </c>
      <c r="R3764">
        <v>5</v>
      </c>
      <c r="S3764">
        <v>-1</v>
      </c>
      <c r="T3764">
        <v>0</v>
      </c>
      <c r="U3764" t="s">
        <v>24</v>
      </c>
      <c r="V3764" t="str">
        <f>IF(tblBank[[#This Row],[Poutcome]]="Success",1,IF(tblBank[[#This Row],[Poutcome]]="Failure",0,"Invalid"))</f>
        <v>Invalid</v>
      </c>
      <c r="W3764" t="s">
        <v>38</v>
      </c>
      <c r="X3764">
        <f>IF(tblBank[[#This Row],[Yes]]="No",0,1)</f>
        <v>0</v>
      </c>
    </row>
    <row r="3765" spans="1:24" x14ac:dyDescent="0.35">
      <c r="A3765">
        <v>41</v>
      </c>
      <c r="B3765" t="str">
        <f>IF(tblBank[[#This Row],[Age]]&lt;=35, "18-35", IF(tblBank[[#This Row],[Age]]&lt;=60, "36-60", IF(tblBank[[#This Row],[Age]]&gt;60, "60+", "Invalid")))</f>
        <v>36-60</v>
      </c>
      <c r="C3765" t="s">
        <v>23</v>
      </c>
      <c r="D3765">
        <v>20000</v>
      </c>
      <c r="E37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65" t="s">
        <v>32</v>
      </c>
      <c r="G3765" t="s">
        <v>36</v>
      </c>
      <c r="H3765" t="s">
        <v>41</v>
      </c>
      <c r="I3765" t="s">
        <v>19</v>
      </c>
      <c r="J3765" t="s">
        <v>38</v>
      </c>
      <c r="K3765">
        <v>-68</v>
      </c>
      <c r="L3765" t="s">
        <v>19</v>
      </c>
      <c r="M3765" t="s">
        <v>38</v>
      </c>
      <c r="N3765" t="s">
        <v>24</v>
      </c>
      <c r="O3765">
        <v>14</v>
      </c>
      <c r="P3765" t="s">
        <v>54</v>
      </c>
      <c r="Q3765">
        <v>429</v>
      </c>
      <c r="R3765">
        <v>2</v>
      </c>
      <c r="S3765">
        <v>-1</v>
      </c>
      <c r="T3765">
        <v>0</v>
      </c>
      <c r="U3765" t="s">
        <v>24</v>
      </c>
      <c r="V3765" t="str">
        <f>IF(tblBank[[#This Row],[Poutcome]]="Success",1,IF(tblBank[[#This Row],[Poutcome]]="Failure",0,"Invalid"))</f>
        <v>Invalid</v>
      </c>
      <c r="W3765" t="s">
        <v>38</v>
      </c>
      <c r="X3765">
        <f>IF(tblBank[[#This Row],[Yes]]="No",0,1)</f>
        <v>0</v>
      </c>
    </row>
    <row r="3766" spans="1:24" x14ac:dyDescent="0.35">
      <c r="A3766">
        <v>20</v>
      </c>
      <c r="B3766" t="str">
        <f>IF(tblBank[[#This Row],[Age]]&lt;=35, "18-35", IF(tblBank[[#This Row],[Age]]&lt;=60, "36-60", IF(tblBank[[#This Row],[Age]]&gt;60, "60+", "Invalid")))</f>
        <v>18-35</v>
      </c>
      <c r="C3766" t="s">
        <v>31</v>
      </c>
      <c r="D3766">
        <v>4000</v>
      </c>
      <c r="E37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66" t="s">
        <v>33</v>
      </c>
      <c r="G3766" t="s">
        <v>24</v>
      </c>
      <c r="H3766" t="s">
        <v>43</v>
      </c>
      <c r="I3766" t="s">
        <v>38</v>
      </c>
      <c r="J3766" t="s">
        <v>38</v>
      </c>
      <c r="K3766">
        <v>167</v>
      </c>
      <c r="L3766" t="s">
        <v>38</v>
      </c>
      <c r="M3766" t="s">
        <v>38</v>
      </c>
      <c r="N3766" t="s">
        <v>52</v>
      </c>
      <c r="O3766">
        <v>18</v>
      </c>
      <c r="P3766" t="s">
        <v>60</v>
      </c>
      <c r="Q3766">
        <v>237</v>
      </c>
      <c r="R3766">
        <v>1</v>
      </c>
      <c r="S3766">
        <v>-1</v>
      </c>
      <c r="T3766">
        <v>0</v>
      </c>
      <c r="U3766" t="s">
        <v>24</v>
      </c>
      <c r="V3766" t="str">
        <f>IF(tblBank[[#This Row],[Poutcome]]="Success",1,IF(tblBank[[#This Row],[Poutcome]]="Failure",0,"Invalid"))</f>
        <v>Invalid</v>
      </c>
      <c r="W3766" t="s">
        <v>38</v>
      </c>
      <c r="X3766">
        <f>IF(tblBank[[#This Row],[Yes]]="No",0,1)</f>
        <v>0</v>
      </c>
    </row>
    <row r="3767" spans="1:24" x14ac:dyDescent="0.35">
      <c r="A3767">
        <v>44</v>
      </c>
      <c r="B3767" t="str">
        <f>IF(tblBank[[#This Row],[Age]]&lt;=35, "18-35", IF(tblBank[[#This Row],[Age]]&lt;=60, "36-60", IF(tblBank[[#This Row],[Age]]&gt;60, "60+", "Invalid")))</f>
        <v>36-60</v>
      </c>
      <c r="C3767" t="s">
        <v>23</v>
      </c>
      <c r="D3767">
        <v>20000</v>
      </c>
      <c r="E37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67" t="s">
        <v>32</v>
      </c>
      <c r="G3767" t="s">
        <v>37</v>
      </c>
      <c r="H3767" t="s">
        <v>46</v>
      </c>
      <c r="I3767" t="s">
        <v>19</v>
      </c>
      <c r="J3767" t="s">
        <v>38</v>
      </c>
      <c r="K3767">
        <v>-295</v>
      </c>
      <c r="L3767" t="s">
        <v>19</v>
      </c>
      <c r="M3767" t="s">
        <v>38</v>
      </c>
      <c r="N3767" t="s">
        <v>24</v>
      </c>
      <c r="O3767">
        <v>14</v>
      </c>
      <c r="P3767" t="s">
        <v>54</v>
      </c>
      <c r="Q3767">
        <v>303</v>
      </c>
      <c r="R3767">
        <v>4</v>
      </c>
      <c r="S3767">
        <v>-1</v>
      </c>
      <c r="T3767">
        <v>0</v>
      </c>
      <c r="U3767" t="s">
        <v>24</v>
      </c>
      <c r="V3767" t="str">
        <f>IF(tblBank[[#This Row],[Poutcome]]="Success",1,IF(tblBank[[#This Row],[Poutcome]]="Failure",0,"Invalid"))</f>
        <v>Invalid</v>
      </c>
      <c r="W3767" t="s">
        <v>38</v>
      </c>
      <c r="X3767">
        <f>IF(tblBank[[#This Row],[Yes]]="No",0,1)</f>
        <v>0</v>
      </c>
    </row>
    <row r="3768" spans="1:24" x14ac:dyDescent="0.35">
      <c r="A3768">
        <v>49</v>
      </c>
      <c r="B3768" t="str">
        <f>IF(tblBank[[#This Row],[Age]]&lt;=35, "18-35", IF(tblBank[[#This Row],[Age]]&lt;=60, "36-60", IF(tblBank[[#This Row],[Age]]&gt;60, "60+", "Invalid")))</f>
        <v>36-60</v>
      </c>
      <c r="C3768" t="s">
        <v>23</v>
      </c>
      <c r="D3768">
        <v>20000</v>
      </c>
      <c r="E37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68" t="s">
        <v>32</v>
      </c>
      <c r="G3768" t="s">
        <v>37</v>
      </c>
      <c r="H3768" t="s">
        <v>46</v>
      </c>
      <c r="I3768" t="s">
        <v>19</v>
      </c>
      <c r="J3768" t="s">
        <v>38</v>
      </c>
      <c r="K3768">
        <v>0</v>
      </c>
      <c r="L3768" t="s">
        <v>38</v>
      </c>
      <c r="M3768" t="s">
        <v>38</v>
      </c>
      <c r="N3768" t="s">
        <v>24</v>
      </c>
      <c r="O3768">
        <v>14</v>
      </c>
      <c r="P3768" t="s">
        <v>54</v>
      </c>
      <c r="Q3768">
        <v>370</v>
      </c>
      <c r="R3768">
        <v>2</v>
      </c>
      <c r="S3768">
        <v>-1</v>
      </c>
      <c r="T3768">
        <v>0</v>
      </c>
      <c r="U3768" t="s">
        <v>24</v>
      </c>
      <c r="V3768" t="str">
        <f>IF(tblBank[[#This Row],[Poutcome]]="Success",1,IF(tblBank[[#This Row],[Poutcome]]="Failure",0,"Invalid"))</f>
        <v>Invalid</v>
      </c>
      <c r="W3768" t="s">
        <v>38</v>
      </c>
      <c r="X3768">
        <f>IF(tblBank[[#This Row],[Yes]]="No",0,1)</f>
        <v>0</v>
      </c>
    </row>
    <row r="3769" spans="1:24" x14ac:dyDescent="0.35">
      <c r="A3769">
        <v>47</v>
      </c>
      <c r="B3769" t="str">
        <f>IF(tblBank[[#This Row],[Age]]&lt;=35, "18-35", IF(tblBank[[#This Row],[Age]]&lt;=60, "36-60", IF(tblBank[[#This Row],[Age]]&gt;60, "60+", "Invalid")))</f>
        <v>36-60</v>
      </c>
      <c r="C3769" t="s">
        <v>23</v>
      </c>
      <c r="D3769">
        <v>20000</v>
      </c>
      <c r="E37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69" t="s">
        <v>32</v>
      </c>
      <c r="G3769" t="s">
        <v>37</v>
      </c>
      <c r="H3769" t="s">
        <v>46</v>
      </c>
      <c r="I3769" t="s">
        <v>19</v>
      </c>
      <c r="J3769" t="s">
        <v>38</v>
      </c>
      <c r="K3769">
        <v>-100</v>
      </c>
      <c r="L3769" t="s">
        <v>19</v>
      </c>
      <c r="M3769" t="s">
        <v>38</v>
      </c>
      <c r="N3769" t="s">
        <v>24</v>
      </c>
      <c r="O3769">
        <v>15</v>
      </c>
      <c r="P3769" t="s">
        <v>54</v>
      </c>
      <c r="Q3769">
        <v>374</v>
      </c>
      <c r="R3769">
        <v>1</v>
      </c>
      <c r="S3769">
        <v>-1</v>
      </c>
      <c r="T3769">
        <v>0</v>
      </c>
      <c r="U3769" t="s">
        <v>24</v>
      </c>
      <c r="V3769" t="str">
        <f>IF(tblBank[[#This Row],[Poutcome]]="Success",1,IF(tblBank[[#This Row],[Poutcome]]="Failure",0,"Invalid"))</f>
        <v>Invalid</v>
      </c>
      <c r="W3769" t="s">
        <v>38</v>
      </c>
      <c r="X3769">
        <f>IF(tblBank[[#This Row],[Yes]]="No",0,1)</f>
        <v>0</v>
      </c>
    </row>
    <row r="3770" spans="1:24" x14ac:dyDescent="0.35">
      <c r="A3770">
        <v>42</v>
      </c>
      <c r="B3770" t="str">
        <f>IF(tblBank[[#This Row],[Age]]&lt;=35, "18-35", IF(tblBank[[#This Row],[Age]]&lt;=60, "36-60", IF(tblBank[[#This Row],[Age]]&gt;60, "60+", "Invalid")))</f>
        <v>36-60</v>
      </c>
      <c r="C3770" t="s">
        <v>23</v>
      </c>
      <c r="D3770">
        <v>20000</v>
      </c>
      <c r="E37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70" t="s">
        <v>32</v>
      </c>
      <c r="G3770" t="s">
        <v>37</v>
      </c>
      <c r="H3770" t="s">
        <v>46</v>
      </c>
      <c r="I3770" t="s">
        <v>19</v>
      </c>
      <c r="J3770" t="s">
        <v>38</v>
      </c>
      <c r="K3770">
        <v>-181</v>
      </c>
      <c r="L3770" t="s">
        <v>19</v>
      </c>
      <c r="M3770" t="s">
        <v>38</v>
      </c>
      <c r="N3770" t="s">
        <v>24</v>
      </c>
      <c r="O3770">
        <v>15</v>
      </c>
      <c r="P3770" t="s">
        <v>54</v>
      </c>
      <c r="Q3770">
        <v>297</v>
      </c>
      <c r="R3770">
        <v>3</v>
      </c>
      <c r="S3770">
        <v>-1</v>
      </c>
      <c r="T3770">
        <v>0</v>
      </c>
      <c r="U3770" t="s">
        <v>24</v>
      </c>
      <c r="V3770" t="str">
        <f>IF(tblBank[[#This Row],[Poutcome]]="Success",1,IF(tblBank[[#This Row],[Poutcome]]="Failure",0,"Invalid"))</f>
        <v>Invalid</v>
      </c>
      <c r="W3770" t="s">
        <v>38</v>
      </c>
      <c r="X3770">
        <f>IF(tblBank[[#This Row],[Yes]]="No",0,1)</f>
        <v>0</v>
      </c>
    </row>
    <row r="3771" spans="1:24" x14ac:dyDescent="0.35">
      <c r="A3771">
        <v>20</v>
      </c>
      <c r="B3771" t="str">
        <f>IF(tblBank[[#This Row],[Age]]&lt;=35, "18-35", IF(tblBank[[#This Row],[Age]]&lt;=60, "36-60", IF(tblBank[[#This Row],[Age]]&gt;60, "60+", "Invalid")))</f>
        <v>18-35</v>
      </c>
      <c r="C3771" t="s">
        <v>31</v>
      </c>
      <c r="D3771">
        <v>4000</v>
      </c>
      <c r="E37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71" t="s">
        <v>33</v>
      </c>
      <c r="G3771" t="s">
        <v>24</v>
      </c>
      <c r="H3771" t="s">
        <v>43</v>
      </c>
      <c r="I3771" t="s">
        <v>38</v>
      </c>
      <c r="J3771" t="s">
        <v>38</v>
      </c>
      <c r="K3771">
        <v>829</v>
      </c>
      <c r="L3771" t="s">
        <v>38</v>
      </c>
      <c r="M3771" t="s">
        <v>38</v>
      </c>
      <c r="N3771" t="s">
        <v>52</v>
      </c>
      <c r="O3771">
        <v>27</v>
      </c>
      <c r="P3771" t="s">
        <v>60</v>
      </c>
      <c r="Q3771">
        <v>196</v>
      </c>
      <c r="R3771">
        <v>3</v>
      </c>
      <c r="S3771">
        <v>202</v>
      </c>
      <c r="T3771">
        <v>2</v>
      </c>
      <c r="U3771" t="s">
        <v>67</v>
      </c>
      <c r="V3771">
        <f>IF(tblBank[[#This Row],[Poutcome]]="Success",1,IF(tblBank[[#This Row],[Poutcome]]="Failure",0,"Invalid"))</f>
        <v>1</v>
      </c>
      <c r="W3771" t="s">
        <v>19</v>
      </c>
      <c r="X3771">
        <f>IF(tblBank[[#This Row],[Yes]]="No",0,1)</f>
        <v>1</v>
      </c>
    </row>
    <row r="3772" spans="1:24" x14ac:dyDescent="0.35">
      <c r="A3772">
        <v>42</v>
      </c>
      <c r="B3772" t="str">
        <f>IF(tblBank[[#This Row],[Age]]&lt;=35, "18-35", IF(tblBank[[#This Row],[Age]]&lt;=60, "36-60", IF(tblBank[[#This Row],[Age]]&gt;60, "60+", "Invalid")))</f>
        <v>36-60</v>
      </c>
      <c r="C3772" t="s">
        <v>23</v>
      </c>
      <c r="D3772">
        <v>20000</v>
      </c>
      <c r="E37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72" t="s">
        <v>32</v>
      </c>
      <c r="G3772" t="s">
        <v>36</v>
      </c>
      <c r="H3772" t="s">
        <v>41</v>
      </c>
      <c r="I3772" t="s">
        <v>19</v>
      </c>
      <c r="J3772" t="s">
        <v>38</v>
      </c>
      <c r="K3772">
        <v>-628</v>
      </c>
      <c r="L3772" t="s">
        <v>19</v>
      </c>
      <c r="M3772" t="s">
        <v>19</v>
      </c>
      <c r="N3772" t="s">
        <v>24</v>
      </c>
      <c r="O3772">
        <v>15</v>
      </c>
      <c r="P3772" t="s">
        <v>54</v>
      </c>
      <c r="Q3772">
        <v>251</v>
      </c>
      <c r="R3772">
        <v>1</v>
      </c>
      <c r="S3772">
        <v>-1</v>
      </c>
      <c r="T3772">
        <v>0</v>
      </c>
      <c r="U3772" t="s">
        <v>24</v>
      </c>
      <c r="V3772" t="str">
        <f>IF(tblBank[[#This Row],[Poutcome]]="Success",1,IF(tblBank[[#This Row],[Poutcome]]="Failure",0,"Invalid"))</f>
        <v>Invalid</v>
      </c>
      <c r="W3772" t="s">
        <v>38</v>
      </c>
      <c r="X3772">
        <f>IF(tblBank[[#This Row],[Yes]]="No",0,1)</f>
        <v>0</v>
      </c>
    </row>
    <row r="3773" spans="1:24" x14ac:dyDescent="0.35">
      <c r="A3773">
        <v>54</v>
      </c>
      <c r="B3773" t="str">
        <f>IF(tblBank[[#This Row],[Age]]&lt;=35, "18-35", IF(tblBank[[#This Row],[Age]]&lt;=60, "36-60", IF(tblBank[[#This Row],[Age]]&gt;60, "60+", "Invalid")))</f>
        <v>36-60</v>
      </c>
      <c r="C3773" t="s">
        <v>23</v>
      </c>
      <c r="D3773">
        <v>20000</v>
      </c>
      <c r="E37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73" t="s">
        <v>32</v>
      </c>
      <c r="G3773" t="s">
        <v>37</v>
      </c>
      <c r="H3773" t="s">
        <v>46</v>
      </c>
      <c r="I3773" t="s">
        <v>19</v>
      </c>
      <c r="J3773" t="s">
        <v>38</v>
      </c>
      <c r="K3773">
        <v>-219</v>
      </c>
      <c r="L3773" t="s">
        <v>19</v>
      </c>
      <c r="M3773" t="s">
        <v>38</v>
      </c>
      <c r="N3773" t="s">
        <v>24</v>
      </c>
      <c r="O3773">
        <v>15</v>
      </c>
      <c r="P3773" t="s">
        <v>54</v>
      </c>
      <c r="Q3773">
        <v>276</v>
      </c>
      <c r="R3773">
        <v>4</v>
      </c>
      <c r="S3773">
        <v>-1</v>
      </c>
      <c r="T3773">
        <v>0</v>
      </c>
      <c r="U3773" t="s">
        <v>24</v>
      </c>
      <c r="V3773" t="str">
        <f>IF(tblBank[[#This Row],[Poutcome]]="Success",1,IF(tblBank[[#This Row],[Poutcome]]="Failure",0,"Invalid"))</f>
        <v>Invalid</v>
      </c>
      <c r="W3773" t="s">
        <v>38</v>
      </c>
      <c r="X3773">
        <f>IF(tblBank[[#This Row],[Yes]]="No",0,1)</f>
        <v>0</v>
      </c>
    </row>
    <row r="3774" spans="1:24" x14ac:dyDescent="0.35">
      <c r="A3774">
        <v>56</v>
      </c>
      <c r="B3774" t="str">
        <f>IF(tblBank[[#This Row],[Age]]&lt;=35, "18-35", IF(tblBank[[#This Row],[Age]]&lt;=60, "36-60", IF(tblBank[[#This Row],[Age]]&gt;60, "60+", "Invalid")))</f>
        <v>36-60</v>
      </c>
      <c r="C3774" t="s">
        <v>23</v>
      </c>
      <c r="D3774">
        <v>20000</v>
      </c>
      <c r="E37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74" t="s">
        <v>32</v>
      </c>
      <c r="G3774" t="s">
        <v>36</v>
      </c>
      <c r="H3774" t="s">
        <v>41</v>
      </c>
      <c r="I3774" t="s">
        <v>19</v>
      </c>
      <c r="J3774" t="s">
        <v>38</v>
      </c>
      <c r="K3774">
        <v>-382</v>
      </c>
      <c r="L3774" t="s">
        <v>19</v>
      </c>
      <c r="M3774" t="s">
        <v>38</v>
      </c>
      <c r="N3774" t="s">
        <v>24</v>
      </c>
      <c r="O3774">
        <v>15</v>
      </c>
      <c r="P3774" t="s">
        <v>54</v>
      </c>
      <c r="Q3774">
        <v>278</v>
      </c>
      <c r="R3774">
        <v>4</v>
      </c>
      <c r="S3774">
        <v>-1</v>
      </c>
      <c r="T3774">
        <v>0</v>
      </c>
      <c r="U3774" t="s">
        <v>24</v>
      </c>
      <c r="V3774" t="str">
        <f>IF(tblBank[[#This Row],[Poutcome]]="Success",1,IF(tblBank[[#This Row],[Poutcome]]="Failure",0,"Invalid"))</f>
        <v>Invalid</v>
      </c>
      <c r="W3774" t="s">
        <v>38</v>
      </c>
      <c r="X3774">
        <f>IF(tblBank[[#This Row],[Yes]]="No",0,1)</f>
        <v>0</v>
      </c>
    </row>
    <row r="3775" spans="1:24" x14ac:dyDescent="0.35">
      <c r="A3775">
        <v>30</v>
      </c>
      <c r="B3775" t="str">
        <f>IF(tblBank[[#This Row],[Age]]&lt;=35, "18-35", IF(tblBank[[#This Row],[Age]]&lt;=60, "36-60", IF(tblBank[[#This Row],[Age]]&gt;60, "60+", "Invalid")))</f>
        <v>18-35</v>
      </c>
      <c r="C3775" t="s">
        <v>31</v>
      </c>
      <c r="D3775">
        <v>4000</v>
      </c>
      <c r="E37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75" t="s">
        <v>33</v>
      </c>
      <c r="G3775" t="s">
        <v>24</v>
      </c>
      <c r="H3775" t="s">
        <v>43</v>
      </c>
      <c r="I3775" t="s">
        <v>38</v>
      </c>
      <c r="J3775" t="s">
        <v>38</v>
      </c>
      <c r="K3775">
        <v>4468</v>
      </c>
      <c r="L3775" t="s">
        <v>38</v>
      </c>
      <c r="M3775" t="s">
        <v>38</v>
      </c>
      <c r="N3775" t="s">
        <v>52</v>
      </c>
      <c r="O3775">
        <v>2</v>
      </c>
      <c r="P3775" t="s">
        <v>61</v>
      </c>
      <c r="Q3775">
        <v>204</v>
      </c>
      <c r="R3775">
        <v>1</v>
      </c>
      <c r="S3775">
        <v>-1</v>
      </c>
      <c r="T3775">
        <v>0</v>
      </c>
      <c r="U3775" t="s">
        <v>24</v>
      </c>
      <c r="V3775" t="str">
        <f>IF(tblBank[[#This Row],[Poutcome]]="Success",1,IF(tblBank[[#This Row],[Poutcome]]="Failure",0,"Invalid"))</f>
        <v>Invalid</v>
      </c>
      <c r="W3775" t="s">
        <v>19</v>
      </c>
      <c r="X3775">
        <f>IF(tblBank[[#This Row],[Yes]]="No",0,1)</f>
        <v>1</v>
      </c>
    </row>
    <row r="3776" spans="1:24" x14ac:dyDescent="0.35">
      <c r="A3776">
        <v>55</v>
      </c>
      <c r="B3776" t="str">
        <f>IF(tblBank[[#This Row],[Age]]&lt;=35, "18-35", IF(tblBank[[#This Row],[Age]]&lt;=60, "36-60", IF(tblBank[[#This Row],[Age]]&gt;60, "60+", "Invalid")))</f>
        <v>36-60</v>
      </c>
      <c r="C3776" t="s">
        <v>24</v>
      </c>
      <c r="D3776">
        <v>0</v>
      </c>
      <c r="E37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76" t="s">
        <v>32</v>
      </c>
      <c r="G3776" t="s">
        <v>35</v>
      </c>
      <c r="H3776" t="s">
        <v>39</v>
      </c>
      <c r="I3776" t="s">
        <v>19</v>
      </c>
      <c r="J3776" t="s">
        <v>38</v>
      </c>
      <c r="K3776">
        <v>0</v>
      </c>
      <c r="L3776" t="s">
        <v>38</v>
      </c>
      <c r="M3776" t="s">
        <v>38</v>
      </c>
      <c r="N3776" t="s">
        <v>24</v>
      </c>
      <c r="O3776">
        <v>16</v>
      </c>
      <c r="P3776" t="s">
        <v>54</v>
      </c>
      <c r="Q3776">
        <v>409</v>
      </c>
      <c r="R3776">
        <v>3</v>
      </c>
      <c r="S3776">
        <v>-1</v>
      </c>
      <c r="T3776">
        <v>0</v>
      </c>
      <c r="U3776" t="s">
        <v>24</v>
      </c>
      <c r="V3776" t="str">
        <f>IF(tblBank[[#This Row],[Poutcome]]="Success",1,IF(tblBank[[#This Row],[Poutcome]]="Failure",0,"Invalid"))</f>
        <v>Invalid</v>
      </c>
      <c r="W3776" t="s">
        <v>38</v>
      </c>
      <c r="X3776">
        <f>IF(tblBank[[#This Row],[Yes]]="No",0,1)</f>
        <v>0</v>
      </c>
    </row>
    <row r="3777" spans="1:24" x14ac:dyDescent="0.35">
      <c r="A3777">
        <v>40</v>
      </c>
      <c r="B3777" t="str">
        <f>IF(tblBank[[#This Row],[Age]]&lt;=35, "18-35", IF(tblBank[[#This Row],[Age]]&lt;=60, "36-60", IF(tblBank[[#This Row],[Age]]&gt;60, "60+", "Invalid")))</f>
        <v>36-60</v>
      </c>
      <c r="C3777" t="s">
        <v>23</v>
      </c>
      <c r="D3777">
        <v>20000</v>
      </c>
      <c r="E37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77" t="s">
        <v>32</v>
      </c>
      <c r="G3777" t="s">
        <v>37</v>
      </c>
      <c r="H3777" t="s">
        <v>46</v>
      </c>
      <c r="I3777" t="s">
        <v>19</v>
      </c>
      <c r="J3777" t="s">
        <v>19</v>
      </c>
      <c r="K3777">
        <v>-509</v>
      </c>
      <c r="L3777" t="s">
        <v>19</v>
      </c>
      <c r="M3777" t="s">
        <v>38</v>
      </c>
      <c r="N3777" t="s">
        <v>24</v>
      </c>
      <c r="O3777">
        <v>23</v>
      </c>
      <c r="P3777" t="s">
        <v>54</v>
      </c>
      <c r="Q3777">
        <v>298</v>
      </c>
      <c r="R3777">
        <v>1</v>
      </c>
      <c r="S3777">
        <v>-1</v>
      </c>
      <c r="T3777">
        <v>0</v>
      </c>
      <c r="U3777" t="s">
        <v>24</v>
      </c>
      <c r="V3777" t="str">
        <f>IF(tblBank[[#This Row],[Poutcome]]="Success",1,IF(tblBank[[#This Row],[Poutcome]]="Failure",0,"Invalid"))</f>
        <v>Invalid</v>
      </c>
      <c r="W3777" t="s">
        <v>38</v>
      </c>
      <c r="X3777">
        <f>IF(tblBank[[#This Row],[Yes]]="No",0,1)</f>
        <v>0</v>
      </c>
    </row>
    <row r="3778" spans="1:24" x14ac:dyDescent="0.35">
      <c r="A3778">
        <v>44</v>
      </c>
      <c r="B3778" t="str">
        <f>IF(tblBank[[#This Row],[Age]]&lt;=35, "18-35", IF(tblBank[[#This Row],[Age]]&lt;=60, "36-60", IF(tblBank[[#This Row],[Age]]&gt;60, "60+", "Invalid")))</f>
        <v>36-60</v>
      </c>
      <c r="C3778" t="s">
        <v>23</v>
      </c>
      <c r="D3778">
        <v>20000</v>
      </c>
      <c r="E37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78" t="s">
        <v>32</v>
      </c>
      <c r="G3778" t="s">
        <v>36</v>
      </c>
      <c r="H3778" t="s">
        <v>41</v>
      </c>
      <c r="I3778" t="s">
        <v>19</v>
      </c>
      <c r="J3778" t="s">
        <v>38</v>
      </c>
      <c r="K3778">
        <v>-54</v>
      </c>
      <c r="L3778" t="s">
        <v>19</v>
      </c>
      <c r="M3778" t="s">
        <v>19</v>
      </c>
      <c r="N3778" t="s">
        <v>24</v>
      </c>
      <c r="O3778">
        <v>26</v>
      </c>
      <c r="P3778" t="s">
        <v>54</v>
      </c>
      <c r="Q3778">
        <v>437</v>
      </c>
      <c r="R3778">
        <v>1</v>
      </c>
      <c r="S3778">
        <v>-1</v>
      </c>
      <c r="T3778">
        <v>0</v>
      </c>
      <c r="U3778" t="s">
        <v>24</v>
      </c>
      <c r="V3778" t="str">
        <f>IF(tblBank[[#This Row],[Poutcome]]="Success",1,IF(tblBank[[#This Row],[Poutcome]]="Failure",0,"Invalid"))</f>
        <v>Invalid</v>
      </c>
      <c r="W3778" t="s">
        <v>38</v>
      </c>
      <c r="X3778">
        <f>IF(tblBank[[#This Row],[Yes]]="No",0,1)</f>
        <v>0</v>
      </c>
    </row>
    <row r="3779" spans="1:24" x14ac:dyDescent="0.35">
      <c r="A3779">
        <v>38</v>
      </c>
      <c r="B3779" t="str">
        <f>IF(tblBank[[#This Row],[Age]]&lt;=35, "18-35", IF(tblBank[[#This Row],[Age]]&lt;=60, "36-60", IF(tblBank[[#This Row],[Age]]&gt;60, "60+", "Invalid")))</f>
        <v>36-60</v>
      </c>
      <c r="C3779" t="s">
        <v>29</v>
      </c>
      <c r="D3779">
        <v>8000</v>
      </c>
      <c r="E37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79" t="s">
        <v>32</v>
      </c>
      <c r="G3779" t="s">
        <v>36</v>
      </c>
      <c r="H3779" t="s">
        <v>41</v>
      </c>
      <c r="I3779" t="s">
        <v>19</v>
      </c>
      <c r="J3779" t="s">
        <v>38</v>
      </c>
      <c r="K3779">
        <v>-673</v>
      </c>
      <c r="L3779" t="s">
        <v>19</v>
      </c>
      <c r="M3779" t="s">
        <v>38</v>
      </c>
      <c r="N3779" t="s">
        <v>24</v>
      </c>
      <c r="O3779">
        <v>26</v>
      </c>
      <c r="P3779" t="s">
        <v>54</v>
      </c>
      <c r="Q3779">
        <v>364</v>
      </c>
      <c r="R3779">
        <v>1</v>
      </c>
      <c r="S3779">
        <v>-1</v>
      </c>
      <c r="T3779">
        <v>0</v>
      </c>
      <c r="U3779" t="s">
        <v>24</v>
      </c>
      <c r="V3779" t="str">
        <f>IF(tblBank[[#This Row],[Poutcome]]="Success",1,IF(tblBank[[#This Row],[Poutcome]]="Failure",0,"Invalid"))</f>
        <v>Invalid</v>
      </c>
      <c r="W3779" t="s">
        <v>38</v>
      </c>
      <c r="X3779">
        <f>IF(tblBank[[#This Row],[Yes]]="No",0,1)</f>
        <v>0</v>
      </c>
    </row>
    <row r="3780" spans="1:24" x14ac:dyDescent="0.35">
      <c r="A3780">
        <v>30</v>
      </c>
      <c r="B3780" t="str">
        <f>IF(tblBank[[#This Row],[Age]]&lt;=35, "18-35", IF(tblBank[[#This Row],[Age]]&lt;=60, "36-60", IF(tblBank[[#This Row],[Age]]&gt;60, "60+", "Invalid")))</f>
        <v>18-35</v>
      </c>
      <c r="C3780" t="s">
        <v>31</v>
      </c>
      <c r="D3780">
        <v>4000</v>
      </c>
      <c r="E37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80" t="s">
        <v>33</v>
      </c>
      <c r="G3780" t="s">
        <v>24</v>
      </c>
      <c r="H3780" t="s">
        <v>43</v>
      </c>
      <c r="I3780" t="s">
        <v>38</v>
      </c>
      <c r="J3780" t="s">
        <v>38</v>
      </c>
      <c r="K3780">
        <v>145</v>
      </c>
      <c r="L3780" t="s">
        <v>38</v>
      </c>
      <c r="M3780" t="s">
        <v>38</v>
      </c>
      <c r="N3780" t="s">
        <v>52</v>
      </c>
      <c r="O3780">
        <v>5</v>
      </c>
      <c r="P3780" t="s">
        <v>61</v>
      </c>
      <c r="Q3780">
        <v>96</v>
      </c>
      <c r="R3780">
        <v>3</v>
      </c>
      <c r="S3780">
        <v>175</v>
      </c>
      <c r="T3780">
        <v>1</v>
      </c>
      <c r="U3780" t="s">
        <v>65</v>
      </c>
      <c r="V3780">
        <f>IF(tblBank[[#This Row],[Poutcome]]="Success",1,IF(tblBank[[#This Row],[Poutcome]]="Failure",0,"Invalid"))</f>
        <v>0</v>
      </c>
      <c r="W3780" t="s">
        <v>38</v>
      </c>
      <c r="X3780">
        <f>IF(tblBank[[#This Row],[Yes]]="No",0,1)</f>
        <v>0</v>
      </c>
    </row>
    <row r="3781" spans="1:24" x14ac:dyDescent="0.35">
      <c r="A3781">
        <v>41</v>
      </c>
      <c r="B3781" t="str">
        <f>IF(tblBank[[#This Row],[Age]]&lt;=35, "18-35", IF(tblBank[[#This Row],[Age]]&lt;=60, "36-60", IF(tblBank[[#This Row],[Age]]&gt;60, "60+", "Invalid")))</f>
        <v>36-60</v>
      </c>
      <c r="C3781" t="s">
        <v>23</v>
      </c>
      <c r="D3781">
        <v>20000</v>
      </c>
      <c r="E37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81" t="s">
        <v>32</v>
      </c>
      <c r="G3781" t="s">
        <v>36</v>
      </c>
      <c r="H3781" t="s">
        <v>41</v>
      </c>
      <c r="I3781" t="s">
        <v>19</v>
      </c>
      <c r="J3781" t="s">
        <v>19</v>
      </c>
      <c r="K3781">
        <v>-651</v>
      </c>
      <c r="L3781" t="s">
        <v>19</v>
      </c>
      <c r="M3781" t="s">
        <v>19</v>
      </c>
      <c r="N3781" t="s">
        <v>24</v>
      </c>
      <c r="O3781">
        <v>26</v>
      </c>
      <c r="P3781" t="s">
        <v>54</v>
      </c>
      <c r="Q3781">
        <v>374</v>
      </c>
      <c r="R3781">
        <v>1</v>
      </c>
      <c r="S3781">
        <v>-1</v>
      </c>
      <c r="T3781">
        <v>0</v>
      </c>
      <c r="U3781" t="s">
        <v>24</v>
      </c>
      <c r="V3781" t="str">
        <f>IF(tblBank[[#This Row],[Poutcome]]="Success",1,IF(tblBank[[#This Row],[Poutcome]]="Failure",0,"Invalid"))</f>
        <v>Invalid</v>
      </c>
      <c r="W3781" t="s">
        <v>38</v>
      </c>
      <c r="X3781">
        <f>IF(tblBank[[#This Row],[Yes]]="No",0,1)</f>
        <v>0</v>
      </c>
    </row>
    <row r="3782" spans="1:24" x14ac:dyDescent="0.35">
      <c r="A3782">
        <v>56</v>
      </c>
      <c r="B3782" t="str">
        <f>IF(tblBank[[#This Row],[Age]]&lt;=35, "18-35", IF(tblBank[[#This Row],[Age]]&lt;=60, "36-60", IF(tblBank[[#This Row],[Age]]&gt;60, "60+", "Invalid")))</f>
        <v>36-60</v>
      </c>
      <c r="C3782" t="s">
        <v>29</v>
      </c>
      <c r="D3782">
        <v>8000</v>
      </c>
      <c r="E37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82" t="s">
        <v>32</v>
      </c>
      <c r="G3782" t="s">
        <v>37</v>
      </c>
      <c r="H3782" t="s">
        <v>46</v>
      </c>
      <c r="I3782" t="s">
        <v>19</v>
      </c>
      <c r="J3782" t="s">
        <v>38</v>
      </c>
      <c r="K3782">
        <v>0</v>
      </c>
      <c r="L3782" t="s">
        <v>19</v>
      </c>
      <c r="M3782" t="s">
        <v>38</v>
      </c>
      <c r="N3782" t="s">
        <v>24</v>
      </c>
      <c r="O3782">
        <v>26</v>
      </c>
      <c r="P3782" t="s">
        <v>54</v>
      </c>
      <c r="Q3782">
        <v>250</v>
      </c>
      <c r="R3782">
        <v>1</v>
      </c>
      <c r="S3782">
        <v>-1</v>
      </c>
      <c r="T3782">
        <v>0</v>
      </c>
      <c r="U3782" t="s">
        <v>24</v>
      </c>
      <c r="V3782" t="str">
        <f>IF(tblBank[[#This Row],[Poutcome]]="Success",1,IF(tblBank[[#This Row],[Poutcome]]="Failure",0,"Invalid"))</f>
        <v>Invalid</v>
      </c>
      <c r="W3782" t="s">
        <v>38</v>
      </c>
      <c r="X3782">
        <f>IF(tblBank[[#This Row],[Yes]]="No",0,1)</f>
        <v>0</v>
      </c>
    </row>
    <row r="3783" spans="1:24" x14ac:dyDescent="0.35">
      <c r="A3783">
        <v>18</v>
      </c>
      <c r="B3783" t="str">
        <f>IF(tblBank[[#This Row],[Age]]&lt;=35, "18-35", IF(tblBank[[#This Row],[Age]]&lt;=60, "36-60", IF(tblBank[[#This Row],[Age]]&gt;60, "60+", "Invalid")))</f>
        <v>18-35</v>
      </c>
      <c r="C3783" t="s">
        <v>31</v>
      </c>
      <c r="D3783">
        <v>4000</v>
      </c>
      <c r="E37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83" t="s">
        <v>33</v>
      </c>
      <c r="G3783" t="s">
        <v>24</v>
      </c>
      <c r="H3783" t="s">
        <v>43</v>
      </c>
      <c r="I3783" t="s">
        <v>38</v>
      </c>
      <c r="J3783" t="s">
        <v>38</v>
      </c>
      <c r="K3783">
        <v>108</v>
      </c>
      <c r="L3783" t="s">
        <v>38</v>
      </c>
      <c r="M3783" t="s">
        <v>38</v>
      </c>
      <c r="N3783" t="s">
        <v>52</v>
      </c>
      <c r="O3783">
        <v>9</v>
      </c>
      <c r="P3783" t="s">
        <v>61</v>
      </c>
      <c r="Q3783">
        <v>92</v>
      </c>
      <c r="R3783">
        <v>1</v>
      </c>
      <c r="S3783">
        <v>183</v>
      </c>
      <c r="T3783">
        <v>1</v>
      </c>
      <c r="U3783" t="s">
        <v>67</v>
      </c>
      <c r="V3783">
        <f>IF(tblBank[[#This Row],[Poutcome]]="Success",1,IF(tblBank[[#This Row],[Poutcome]]="Failure",0,"Invalid"))</f>
        <v>1</v>
      </c>
      <c r="W3783" t="s">
        <v>19</v>
      </c>
      <c r="X3783">
        <f>IF(tblBank[[#This Row],[Yes]]="No",0,1)</f>
        <v>1</v>
      </c>
    </row>
    <row r="3784" spans="1:24" x14ac:dyDescent="0.35">
      <c r="A3784">
        <v>43</v>
      </c>
      <c r="B3784" t="str">
        <f>IF(tblBank[[#This Row],[Age]]&lt;=35, "18-35", IF(tblBank[[#This Row],[Age]]&lt;=60, "36-60", IF(tblBank[[#This Row],[Age]]&gt;60, "60+", "Invalid")))</f>
        <v>36-60</v>
      </c>
      <c r="C3784" t="s">
        <v>23</v>
      </c>
      <c r="D3784">
        <v>20000</v>
      </c>
      <c r="E37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84" t="s">
        <v>32</v>
      </c>
      <c r="G3784" t="s">
        <v>37</v>
      </c>
      <c r="H3784" t="s">
        <v>46</v>
      </c>
      <c r="I3784" t="s">
        <v>19</v>
      </c>
      <c r="J3784" t="s">
        <v>38</v>
      </c>
      <c r="K3784">
        <v>-93</v>
      </c>
      <c r="L3784" t="s">
        <v>19</v>
      </c>
      <c r="M3784" t="s">
        <v>38</v>
      </c>
      <c r="N3784" t="s">
        <v>24</v>
      </c>
      <c r="O3784">
        <v>26</v>
      </c>
      <c r="P3784" t="s">
        <v>54</v>
      </c>
      <c r="Q3784">
        <v>402</v>
      </c>
      <c r="R3784">
        <v>2</v>
      </c>
      <c r="S3784">
        <v>-1</v>
      </c>
      <c r="T3784">
        <v>0</v>
      </c>
      <c r="U3784" t="s">
        <v>24</v>
      </c>
      <c r="V3784" t="str">
        <f>IF(tblBank[[#This Row],[Poutcome]]="Success",1,IF(tblBank[[#This Row],[Poutcome]]="Failure",0,"Invalid"))</f>
        <v>Invalid</v>
      </c>
      <c r="W3784" t="s">
        <v>38</v>
      </c>
      <c r="X3784">
        <f>IF(tblBank[[#This Row],[Yes]]="No",0,1)</f>
        <v>0</v>
      </c>
    </row>
    <row r="3785" spans="1:24" x14ac:dyDescent="0.35">
      <c r="A3785">
        <v>40</v>
      </c>
      <c r="B3785" t="str">
        <f>IF(tblBank[[#This Row],[Age]]&lt;=35, "18-35", IF(tblBank[[#This Row],[Age]]&lt;=60, "36-60", IF(tblBank[[#This Row],[Age]]&gt;60, "60+", "Invalid")))</f>
        <v>36-60</v>
      </c>
      <c r="C3785" t="s">
        <v>23</v>
      </c>
      <c r="D3785">
        <v>20000</v>
      </c>
      <c r="E37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85" t="s">
        <v>32</v>
      </c>
      <c r="G3785" t="s">
        <v>37</v>
      </c>
      <c r="H3785" t="s">
        <v>46</v>
      </c>
      <c r="I3785" t="s">
        <v>19</v>
      </c>
      <c r="J3785" t="s">
        <v>38</v>
      </c>
      <c r="K3785">
        <v>-335</v>
      </c>
      <c r="L3785" t="s">
        <v>19</v>
      </c>
      <c r="M3785" t="s">
        <v>38</v>
      </c>
      <c r="N3785" t="s">
        <v>24</v>
      </c>
      <c r="O3785">
        <v>27</v>
      </c>
      <c r="P3785" t="s">
        <v>54</v>
      </c>
      <c r="Q3785">
        <v>260</v>
      </c>
      <c r="R3785">
        <v>1</v>
      </c>
      <c r="S3785">
        <v>-1</v>
      </c>
      <c r="T3785">
        <v>0</v>
      </c>
      <c r="U3785" t="s">
        <v>24</v>
      </c>
      <c r="V3785" t="str">
        <f>IF(tblBank[[#This Row],[Poutcome]]="Success",1,IF(tblBank[[#This Row],[Poutcome]]="Failure",0,"Invalid"))</f>
        <v>Invalid</v>
      </c>
      <c r="W3785" t="s">
        <v>38</v>
      </c>
      <c r="X3785">
        <f>IF(tblBank[[#This Row],[Yes]]="No",0,1)</f>
        <v>0</v>
      </c>
    </row>
    <row r="3786" spans="1:24" x14ac:dyDescent="0.35">
      <c r="A3786">
        <v>40</v>
      </c>
      <c r="B3786" t="str">
        <f>IF(tblBank[[#This Row],[Age]]&lt;=35, "18-35", IF(tblBank[[#This Row],[Age]]&lt;=60, "36-60", IF(tblBank[[#This Row],[Age]]&gt;60, "60+", "Invalid")))</f>
        <v>36-60</v>
      </c>
      <c r="C3786" t="s">
        <v>23</v>
      </c>
      <c r="D3786">
        <v>20000</v>
      </c>
      <c r="E37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86" t="s">
        <v>32</v>
      </c>
      <c r="G3786" t="s">
        <v>37</v>
      </c>
      <c r="H3786" t="s">
        <v>46</v>
      </c>
      <c r="I3786" t="s">
        <v>19</v>
      </c>
      <c r="J3786" t="s">
        <v>19</v>
      </c>
      <c r="K3786">
        <v>-56</v>
      </c>
      <c r="L3786" t="s">
        <v>19</v>
      </c>
      <c r="M3786" t="s">
        <v>38</v>
      </c>
      <c r="N3786" t="s">
        <v>24</v>
      </c>
      <c r="O3786">
        <v>27</v>
      </c>
      <c r="P3786" t="s">
        <v>54</v>
      </c>
      <c r="Q3786">
        <v>316</v>
      </c>
      <c r="R3786">
        <v>1</v>
      </c>
      <c r="S3786">
        <v>-1</v>
      </c>
      <c r="T3786">
        <v>0</v>
      </c>
      <c r="U3786" t="s">
        <v>24</v>
      </c>
      <c r="V3786" t="str">
        <f>IF(tblBank[[#This Row],[Poutcome]]="Success",1,IF(tblBank[[#This Row],[Poutcome]]="Failure",0,"Invalid"))</f>
        <v>Invalid</v>
      </c>
      <c r="W3786" t="s">
        <v>38</v>
      </c>
      <c r="X3786">
        <f>IF(tblBank[[#This Row],[Yes]]="No",0,1)</f>
        <v>0</v>
      </c>
    </row>
    <row r="3787" spans="1:24" x14ac:dyDescent="0.35">
      <c r="A3787">
        <v>38</v>
      </c>
      <c r="B3787" t="str">
        <f>IF(tblBank[[#This Row],[Age]]&lt;=35, "18-35", IF(tblBank[[#This Row],[Age]]&lt;=60, "36-60", IF(tblBank[[#This Row],[Age]]&gt;60, "60+", "Invalid")))</f>
        <v>36-60</v>
      </c>
      <c r="C3787" t="s">
        <v>23</v>
      </c>
      <c r="D3787">
        <v>20000</v>
      </c>
      <c r="E37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87" t="s">
        <v>32</v>
      </c>
      <c r="G3787" t="s">
        <v>36</v>
      </c>
      <c r="H3787" t="s">
        <v>41</v>
      </c>
      <c r="I3787" t="s">
        <v>19</v>
      </c>
      <c r="J3787" t="s">
        <v>38</v>
      </c>
      <c r="K3787">
        <v>-220</v>
      </c>
      <c r="L3787" t="s">
        <v>19</v>
      </c>
      <c r="M3787" t="s">
        <v>38</v>
      </c>
      <c r="N3787" t="s">
        <v>24</v>
      </c>
      <c r="O3787">
        <v>27</v>
      </c>
      <c r="P3787" t="s">
        <v>54</v>
      </c>
      <c r="Q3787">
        <v>518</v>
      </c>
      <c r="R3787">
        <v>2</v>
      </c>
      <c r="S3787">
        <v>-1</v>
      </c>
      <c r="T3787">
        <v>0</v>
      </c>
      <c r="U3787" t="s">
        <v>24</v>
      </c>
      <c r="V3787" t="str">
        <f>IF(tblBank[[#This Row],[Poutcome]]="Success",1,IF(tblBank[[#This Row],[Poutcome]]="Failure",0,"Invalid"))</f>
        <v>Invalid</v>
      </c>
      <c r="W3787" t="s">
        <v>38</v>
      </c>
      <c r="X3787">
        <f>IF(tblBank[[#This Row],[Yes]]="No",0,1)</f>
        <v>0</v>
      </c>
    </row>
    <row r="3788" spans="1:24" x14ac:dyDescent="0.35">
      <c r="A3788">
        <v>22</v>
      </c>
      <c r="B3788" t="str">
        <f>IF(tblBank[[#This Row],[Age]]&lt;=35, "18-35", IF(tblBank[[#This Row],[Age]]&lt;=60, "36-60", IF(tblBank[[#This Row],[Age]]&gt;60, "60+", "Invalid")))</f>
        <v>18-35</v>
      </c>
      <c r="C3788" t="s">
        <v>31</v>
      </c>
      <c r="D3788">
        <v>4000</v>
      </c>
      <c r="E37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88" t="s">
        <v>33</v>
      </c>
      <c r="G3788" t="s">
        <v>24</v>
      </c>
      <c r="H3788" t="s">
        <v>43</v>
      </c>
      <c r="I3788" t="s">
        <v>38</v>
      </c>
      <c r="J3788" t="s">
        <v>38</v>
      </c>
      <c r="K3788">
        <v>1215</v>
      </c>
      <c r="L3788" t="s">
        <v>38</v>
      </c>
      <c r="M3788" t="s">
        <v>38</v>
      </c>
      <c r="N3788" t="s">
        <v>52</v>
      </c>
      <c r="O3788">
        <v>19</v>
      </c>
      <c r="P3788" t="s">
        <v>61</v>
      </c>
      <c r="Q3788">
        <v>145</v>
      </c>
      <c r="R3788">
        <v>3</v>
      </c>
      <c r="S3788">
        <v>192</v>
      </c>
      <c r="T3788">
        <v>1</v>
      </c>
      <c r="U3788" t="s">
        <v>65</v>
      </c>
      <c r="V3788">
        <f>IF(tblBank[[#This Row],[Poutcome]]="Success",1,IF(tblBank[[#This Row],[Poutcome]]="Failure",0,"Invalid"))</f>
        <v>0</v>
      </c>
      <c r="W3788" t="s">
        <v>19</v>
      </c>
      <c r="X3788">
        <f>IF(tblBank[[#This Row],[Yes]]="No",0,1)</f>
        <v>1</v>
      </c>
    </row>
    <row r="3789" spans="1:24" x14ac:dyDescent="0.35">
      <c r="A3789">
        <v>36</v>
      </c>
      <c r="B3789" t="str">
        <f>IF(tblBank[[#This Row],[Age]]&lt;=35, "18-35", IF(tblBank[[#This Row],[Age]]&lt;=60, "36-60", IF(tblBank[[#This Row],[Age]]&gt;60, "60+", "Invalid")))</f>
        <v>36-60</v>
      </c>
      <c r="C3789" t="s">
        <v>23</v>
      </c>
      <c r="D3789">
        <v>20000</v>
      </c>
      <c r="E37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89" t="s">
        <v>32</v>
      </c>
      <c r="G3789" t="s">
        <v>36</v>
      </c>
      <c r="H3789" t="s">
        <v>41</v>
      </c>
      <c r="I3789" t="s">
        <v>19</v>
      </c>
      <c r="J3789" t="s">
        <v>38</v>
      </c>
      <c r="K3789">
        <v>-190</v>
      </c>
      <c r="L3789" t="s">
        <v>19</v>
      </c>
      <c r="M3789" t="s">
        <v>38</v>
      </c>
      <c r="N3789" t="s">
        <v>24</v>
      </c>
      <c r="O3789">
        <v>27</v>
      </c>
      <c r="P3789" t="s">
        <v>54</v>
      </c>
      <c r="Q3789">
        <v>348</v>
      </c>
      <c r="R3789">
        <v>2</v>
      </c>
      <c r="S3789">
        <v>-1</v>
      </c>
      <c r="T3789">
        <v>0</v>
      </c>
      <c r="U3789" t="s">
        <v>24</v>
      </c>
      <c r="V3789" t="str">
        <f>IF(tblBank[[#This Row],[Poutcome]]="Success",1,IF(tblBank[[#This Row],[Poutcome]]="Failure",0,"Invalid"))</f>
        <v>Invalid</v>
      </c>
      <c r="W3789" t="s">
        <v>38</v>
      </c>
      <c r="X3789">
        <f>IF(tblBank[[#This Row],[Yes]]="No",0,1)</f>
        <v>0</v>
      </c>
    </row>
    <row r="3790" spans="1:24" x14ac:dyDescent="0.35">
      <c r="A3790">
        <v>45</v>
      </c>
      <c r="B3790" t="str">
        <f>IF(tblBank[[#This Row],[Age]]&lt;=35, "18-35", IF(tblBank[[#This Row],[Age]]&lt;=60, "36-60", IF(tblBank[[#This Row],[Age]]&gt;60, "60+", "Invalid")))</f>
        <v>36-60</v>
      </c>
      <c r="C3790" t="s">
        <v>23</v>
      </c>
      <c r="D3790">
        <v>20000</v>
      </c>
      <c r="E37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90" t="s">
        <v>32</v>
      </c>
      <c r="G3790" t="s">
        <v>36</v>
      </c>
      <c r="H3790" t="s">
        <v>41</v>
      </c>
      <c r="I3790" t="s">
        <v>19</v>
      </c>
      <c r="J3790" t="s">
        <v>38</v>
      </c>
      <c r="K3790">
        <v>-54</v>
      </c>
      <c r="L3790" t="s">
        <v>19</v>
      </c>
      <c r="M3790" t="s">
        <v>38</v>
      </c>
      <c r="N3790" t="s">
        <v>24</v>
      </c>
      <c r="O3790">
        <v>28</v>
      </c>
      <c r="P3790" t="s">
        <v>54</v>
      </c>
      <c r="Q3790">
        <v>372</v>
      </c>
      <c r="R3790">
        <v>2</v>
      </c>
      <c r="S3790">
        <v>-1</v>
      </c>
      <c r="T3790">
        <v>0</v>
      </c>
      <c r="U3790" t="s">
        <v>24</v>
      </c>
      <c r="V3790" t="str">
        <f>IF(tblBank[[#This Row],[Poutcome]]="Success",1,IF(tblBank[[#This Row],[Poutcome]]="Failure",0,"Invalid"))</f>
        <v>Invalid</v>
      </c>
      <c r="W3790" t="s">
        <v>38</v>
      </c>
      <c r="X3790">
        <f>IF(tblBank[[#This Row],[Yes]]="No",0,1)</f>
        <v>0</v>
      </c>
    </row>
    <row r="3791" spans="1:24" x14ac:dyDescent="0.35">
      <c r="A3791">
        <v>43</v>
      </c>
      <c r="B3791" t="str">
        <f>IF(tblBank[[#This Row],[Age]]&lt;=35, "18-35", IF(tblBank[[#This Row],[Age]]&lt;=60, "36-60", IF(tblBank[[#This Row],[Age]]&gt;60, "60+", "Invalid")))</f>
        <v>36-60</v>
      </c>
      <c r="C3791" t="s">
        <v>23</v>
      </c>
      <c r="D3791">
        <v>20000</v>
      </c>
      <c r="E37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91" t="s">
        <v>32</v>
      </c>
      <c r="G3791" t="s">
        <v>36</v>
      </c>
      <c r="H3791" t="s">
        <v>41</v>
      </c>
      <c r="I3791" t="s">
        <v>19</v>
      </c>
      <c r="J3791" t="s">
        <v>38</v>
      </c>
      <c r="K3791">
        <v>0</v>
      </c>
      <c r="L3791" t="s">
        <v>19</v>
      </c>
      <c r="M3791" t="s">
        <v>19</v>
      </c>
      <c r="N3791" t="s">
        <v>24</v>
      </c>
      <c r="O3791">
        <v>29</v>
      </c>
      <c r="P3791" t="s">
        <v>54</v>
      </c>
      <c r="Q3791">
        <v>242</v>
      </c>
      <c r="R3791">
        <v>1</v>
      </c>
      <c r="S3791">
        <v>-1</v>
      </c>
      <c r="T3791">
        <v>0</v>
      </c>
      <c r="U3791" t="s">
        <v>24</v>
      </c>
      <c r="V3791" t="str">
        <f>IF(tblBank[[#This Row],[Poutcome]]="Success",1,IF(tblBank[[#This Row],[Poutcome]]="Failure",0,"Invalid"))</f>
        <v>Invalid</v>
      </c>
      <c r="W3791" t="s">
        <v>38</v>
      </c>
      <c r="X3791">
        <f>IF(tblBank[[#This Row],[Yes]]="No",0,1)</f>
        <v>0</v>
      </c>
    </row>
    <row r="3792" spans="1:24" x14ac:dyDescent="0.35">
      <c r="A3792">
        <v>37</v>
      </c>
      <c r="B3792" t="str">
        <f>IF(tblBank[[#This Row],[Age]]&lt;=35, "18-35", IF(tblBank[[#This Row],[Age]]&lt;=60, "36-60", IF(tblBank[[#This Row],[Age]]&gt;60, "60+", "Invalid")))</f>
        <v>36-60</v>
      </c>
      <c r="C3792" t="s">
        <v>23</v>
      </c>
      <c r="D3792">
        <v>20000</v>
      </c>
      <c r="E37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92" t="s">
        <v>32</v>
      </c>
      <c r="G3792" t="s">
        <v>36</v>
      </c>
      <c r="H3792" t="s">
        <v>41</v>
      </c>
      <c r="I3792" t="s">
        <v>19</v>
      </c>
      <c r="J3792" t="s">
        <v>38</v>
      </c>
      <c r="K3792">
        <v>-4</v>
      </c>
      <c r="L3792" t="s">
        <v>19</v>
      </c>
      <c r="M3792" t="s">
        <v>19</v>
      </c>
      <c r="N3792" t="s">
        <v>24</v>
      </c>
      <c r="O3792">
        <v>29</v>
      </c>
      <c r="P3792" t="s">
        <v>54</v>
      </c>
      <c r="Q3792">
        <v>381</v>
      </c>
      <c r="R3792">
        <v>1</v>
      </c>
      <c r="S3792">
        <v>-1</v>
      </c>
      <c r="T3792">
        <v>0</v>
      </c>
      <c r="U3792" t="s">
        <v>24</v>
      </c>
      <c r="V3792" t="str">
        <f>IF(tblBank[[#This Row],[Poutcome]]="Success",1,IF(tblBank[[#This Row],[Poutcome]]="Failure",0,"Invalid"))</f>
        <v>Invalid</v>
      </c>
      <c r="W3792" t="s">
        <v>38</v>
      </c>
      <c r="X3792">
        <f>IF(tblBank[[#This Row],[Yes]]="No",0,1)</f>
        <v>0</v>
      </c>
    </row>
    <row r="3793" spans="1:24" x14ac:dyDescent="0.35">
      <c r="A3793">
        <v>39</v>
      </c>
      <c r="B3793" t="str">
        <f>IF(tblBank[[#This Row],[Age]]&lt;=35, "18-35", IF(tblBank[[#This Row],[Age]]&lt;=60, "36-60", IF(tblBank[[#This Row],[Age]]&gt;60, "60+", "Invalid")))</f>
        <v>36-60</v>
      </c>
      <c r="C3793" t="s">
        <v>23</v>
      </c>
      <c r="D3793">
        <v>20000</v>
      </c>
      <c r="E37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93" t="s">
        <v>32</v>
      </c>
      <c r="G3793" t="s">
        <v>36</v>
      </c>
      <c r="H3793" t="s">
        <v>41</v>
      </c>
      <c r="I3793" t="s">
        <v>19</v>
      </c>
      <c r="J3793" t="s">
        <v>19</v>
      </c>
      <c r="K3793">
        <v>-16</v>
      </c>
      <c r="L3793" t="s">
        <v>38</v>
      </c>
      <c r="M3793" t="s">
        <v>38</v>
      </c>
      <c r="N3793" t="s">
        <v>24</v>
      </c>
      <c r="O3793">
        <v>29</v>
      </c>
      <c r="P3793" t="s">
        <v>54</v>
      </c>
      <c r="Q3793">
        <v>285</v>
      </c>
      <c r="R3793">
        <v>2</v>
      </c>
      <c r="S3793">
        <v>-1</v>
      </c>
      <c r="T3793">
        <v>0</v>
      </c>
      <c r="U3793" t="s">
        <v>24</v>
      </c>
      <c r="V3793" t="str">
        <f>IF(tblBank[[#This Row],[Poutcome]]="Success",1,IF(tblBank[[#This Row],[Poutcome]]="Failure",0,"Invalid"))</f>
        <v>Invalid</v>
      </c>
      <c r="W3793" t="s">
        <v>38</v>
      </c>
      <c r="X3793">
        <f>IF(tblBank[[#This Row],[Yes]]="No",0,1)</f>
        <v>0</v>
      </c>
    </row>
    <row r="3794" spans="1:24" x14ac:dyDescent="0.35">
      <c r="A3794">
        <v>58</v>
      </c>
      <c r="B3794" t="str">
        <f>IF(tblBank[[#This Row],[Age]]&lt;=35, "18-35", IF(tblBank[[#This Row],[Age]]&lt;=60, "36-60", IF(tblBank[[#This Row],[Age]]&gt;60, "60+", "Invalid")))</f>
        <v>36-60</v>
      </c>
      <c r="C3794" t="s">
        <v>23</v>
      </c>
      <c r="D3794">
        <v>20000</v>
      </c>
      <c r="E37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94" t="s">
        <v>32</v>
      </c>
      <c r="G3794" t="s">
        <v>37</v>
      </c>
      <c r="H3794" t="s">
        <v>46</v>
      </c>
      <c r="I3794" t="s">
        <v>19</v>
      </c>
      <c r="J3794" t="s">
        <v>38</v>
      </c>
      <c r="K3794">
        <v>0</v>
      </c>
      <c r="L3794" t="s">
        <v>19</v>
      </c>
      <c r="M3794" t="s">
        <v>38</v>
      </c>
      <c r="N3794" t="s">
        <v>24</v>
      </c>
      <c r="O3794">
        <v>29</v>
      </c>
      <c r="P3794" t="s">
        <v>54</v>
      </c>
      <c r="Q3794">
        <v>535</v>
      </c>
      <c r="R3794">
        <v>2</v>
      </c>
      <c r="S3794">
        <v>-1</v>
      </c>
      <c r="T3794">
        <v>0</v>
      </c>
      <c r="U3794" t="s">
        <v>24</v>
      </c>
      <c r="V3794" t="str">
        <f>IF(tblBank[[#This Row],[Poutcome]]="Success",1,IF(tblBank[[#This Row],[Poutcome]]="Failure",0,"Invalid"))</f>
        <v>Invalid</v>
      </c>
      <c r="W3794" t="s">
        <v>38</v>
      </c>
      <c r="X3794">
        <f>IF(tblBank[[#This Row],[Yes]]="No",0,1)</f>
        <v>0</v>
      </c>
    </row>
    <row r="3795" spans="1:24" x14ac:dyDescent="0.35">
      <c r="A3795">
        <v>40</v>
      </c>
      <c r="B3795" t="str">
        <f>IF(tblBank[[#This Row],[Age]]&lt;=35, "18-35", IF(tblBank[[#This Row],[Age]]&lt;=60, "36-60", IF(tblBank[[#This Row],[Age]]&gt;60, "60+", "Invalid")))</f>
        <v>36-60</v>
      </c>
      <c r="C3795" t="s">
        <v>23</v>
      </c>
      <c r="D3795">
        <v>20000</v>
      </c>
      <c r="E37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95" t="s">
        <v>32</v>
      </c>
      <c r="G3795" t="s">
        <v>36</v>
      </c>
      <c r="H3795" t="s">
        <v>41</v>
      </c>
      <c r="I3795" t="s">
        <v>19</v>
      </c>
      <c r="J3795" t="s">
        <v>38</v>
      </c>
      <c r="K3795">
        <v>0</v>
      </c>
      <c r="L3795" t="s">
        <v>19</v>
      </c>
      <c r="M3795" t="s">
        <v>19</v>
      </c>
      <c r="N3795" t="s">
        <v>24</v>
      </c>
      <c r="O3795">
        <v>29</v>
      </c>
      <c r="P3795" t="s">
        <v>54</v>
      </c>
      <c r="Q3795">
        <v>245</v>
      </c>
      <c r="R3795">
        <v>3</v>
      </c>
      <c r="S3795">
        <v>-1</v>
      </c>
      <c r="T3795">
        <v>0</v>
      </c>
      <c r="U3795" t="s">
        <v>24</v>
      </c>
      <c r="V3795" t="str">
        <f>IF(tblBank[[#This Row],[Poutcome]]="Success",1,IF(tblBank[[#This Row],[Poutcome]]="Failure",0,"Invalid"))</f>
        <v>Invalid</v>
      </c>
      <c r="W3795" t="s">
        <v>38</v>
      </c>
      <c r="X3795">
        <f>IF(tblBank[[#This Row],[Yes]]="No",0,1)</f>
        <v>0</v>
      </c>
    </row>
    <row r="3796" spans="1:24" x14ac:dyDescent="0.35">
      <c r="A3796">
        <v>29</v>
      </c>
      <c r="B3796" t="str">
        <f>IF(tblBank[[#This Row],[Age]]&lt;=35, "18-35", IF(tblBank[[#This Row],[Age]]&lt;=60, "36-60", IF(tblBank[[#This Row],[Age]]&gt;60, "60+", "Invalid")))</f>
        <v>18-35</v>
      </c>
      <c r="C3796" t="s">
        <v>31</v>
      </c>
      <c r="D3796">
        <v>4000</v>
      </c>
      <c r="E37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96" t="s">
        <v>33</v>
      </c>
      <c r="G3796" t="s">
        <v>24</v>
      </c>
      <c r="H3796" t="s">
        <v>43</v>
      </c>
      <c r="I3796" t="s">
        <v>38</v>
      </c>
      <c r="J3796" t="s">
        <v>38</v>
      </c>
      <c r="K3796">
        <v>7585</v>
      </c>
      <c r="L3796" t="s">
        <v>38</v>
      </c>
      <c r="M3796" t="s">
        <v>38</v>
      </c>
      <c r="N3796" t="s">
        <v>52</v>
      </c>
      <c r="O3796">
        <v>3</v>
      </c>
      <c r="P3796" t="s">
        <v>62</v>
      </c>
      <c r="Q3796">
        <v>145</v>
      </c>
      <c r="R3796">
        <v>2</v>
      </c>
      <c r="S3796">
        <v>198</v>
      </c>
      <c r="T3796">
        <v>1</v>
      </c>
      <c r="U3796" t="s">
        <v>65</v>
      </c>
      <c r="V3796">
        <f>IF(tblBank[[#This Row],[Poutcome]]="Success",1,IF(tblBank[[#This Row],[Poutcome]]="Failure",0,"Invalid"))</f>
        <v>0</v>
      </c>
      <c r="W3796" t="s">
        <v>19</v>
      </c>
      <c r="X3796">
        <f>IF(tblBank[[#This Row],[Yes]]="No",0,1)</f>
        <v>1</v>
      </c>
    </row>
    <row r="3797" spans="1:24" x14ac:dyDescent="0.35">
      <c r="A3797">
        <v>46</v>
      </c>
      <c r="B3797" t="str">
        <f>IF(tblBank[[#This Row],[Age]]&lt;=35, "18-35", IF(tblBank[[#This Row],[Age]]&lt;=60, "36-60", IF(tblBank[[#This Row],[Age]]&gt;60, "60+", "Invalid")))</f>
        <v>36-60</v>
      </c>
      <c r="C3797" t="s">
        <v>23</v>
      </c>
      <c r="D3797">
        <v>20000</v>
      </c>
      <c r="E37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97" t="s">
        <v>32</v>
      </c>
      <c r="G3797" t="s">
        <v>37</v>
      </c>
      <c r="H3797" t="s">
        <v>46</v>
      </c>
      <c r="I3797" t="s">
        <v>19</v>
      </c>
      <c r="J3797" t="s">
        <v>38</v>
      </c>
      <c r="K3797">
        <v>-169</v>
      </c>
      <c r="L3797" t="s">
        <v>38</v>
      </c>
      <c r="M3797" t="s">
        <v>19</v>
      </c>
      <c r="N3797" t="s">
        <v>24</v>
      </c>
      <c r="O3797">
        <v>29</v>
      </c>
      <c r="P3797" t="s">
        <v>54</v>
      </c>
      <c r="Q3797">
        <v>336</v>
      </c>
      <c r="R3797">
        <v>3</v>
      </c>
      <c r="S3797">
        <v>-1</v>
      </c>
      <c r="T3797">
        <v>0</v>
      </c>
      <c r="U3797" t="s">
        <v>24</v>
      </c>
      <c r="V3797" t="str">
        <f>IF(tblBank[[#This Row],[Poutcome]]="Success",1,IF(tblBank[[#This Row],[Poutcome]]="Failure",0,"Invalid"))</f>
        <v>Invalid</v>
      </c>
      <c r="W3797" t="s">
        <v>38</v>
      </c>
      <c r="X3797">
        <f>IF(tblBank[[#This Row],[Yes]]="No",0,1)</f>
        <v>0</v>
      </c>
    </row>
    <row r="3798" spans="1:24" x14ac:dyDescent="0.35">
      <c r="A3798">
        <v>46</v>
      </c>
      <c r="B3798" t="str">
        <f>IF(tblBank[[#This Row],[Age]]&lt;=35, "18-35", IF(tblBank[[#This Row],[Age]]&lt;=60, "36-60", IF(tblBank[[#This Row],[Age]]&gt;60, "60+", "Invalid")))</f>
        <v>36-60</v>
      </c>
      <c r="C3798" t="s">
        <v>23</v>
      </c>
      <c r="D3798">
        <v>20000</v>
      </c>
      <c r="E37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98" t="s">
        <v>32</v>
      </c>
      <c r="G3798" t="s">
        <v>36</v>
      </c>
      <c r="H3798" t="s">
        <v>41</v>
      </c>
      <c r="I3798" t="s">
        <v>19</v>
      </c>
      <c r="J3798" t="s">
        <v>38</v>
      </c>
      <c r="K3798">
        <v>0</v>
      </c>
      <c r="L3798" t="s">
        <v>19</v>
      </c>
      <c r="M3798" t="s">
        <v>38</v>
      </c>
      <c r="N3798" t="s">
        <v>24</v>
      </c>
      <c r="O3798">
        <v>29</v>
      </c>
      <c r="P3798" t="s">
        <v>54</v>
      </c>
      <c r="Q3798">
        <v>328</v>
      </c>
      <c r="R3798">
        <v>2</v>
      </c>
      <c r="S3798">
        <v>-1</v>
      </c>
      <c r="T3798">
        <v>0</v>
      </c>
      <c r="U3798" t="s">
        <v>24</v>
      </c>
      <c r="V3798" t="str">
        <f>IF(tblBank[[#This Row],[Poutcome]]="Success",1,IF(tblBank[[#This Row],[Poutcome]]="Failure",0,"Invalid"))</f>
        <v>Invalid</v>
      </c>
      <c r="W3798" t="s">
        <v>38</v>
      </c>
      <c r="X3798">
        <f>IF(tblBank[[#This Row],[Yes]]="No",0,1)</f>
        <v>0</v>
      </c>
    </row>
    <row r="3799" spans="1:24" x14ac:dyDescent="0.35">
      <c r="A3799">
        <v>37</v>
      </c>
      <c r="B3799" t="str">
        <f>IF(tblBank[[#This Row],[Age]]&lt;=35, "18-35", IF(tblBank[[#This Row],[Age]]&lt;=60, "36-60", IF(tblBank[[#This Row],[Age]]&gt;60, "60+", "Invalid")))</f>
        <v>36-60</v>
      </c>
      <c r="C3799" t="s">
        <v>23</v>
      </c>
      <c r="D3799">
        <v>20000</v>
      </c>
      <c r="E37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99" t="s">
        <v>32</v>
      </c>
      <c r="G3799" t="s">
        <v>36</v>
      </c>
      <c r="H3799" t="s">
        <v>41</v>
      </c>
      <c r="I3799" t="s">
        <v>19</v>
      </c>
      <c r="J3799" t="s">
        <v>38</v>
      </c>
      <c r="K3799">
        <v>-510</v>
      </c>
      <c r="L3799" t="s">
        <v>19</v>
      </c>
      <c r="M3799" t="s">
        <v>38</v>
      </c>
      <c r="N3799" t="s">
        <v>24</v>
      </c>
      <c r="O3799">
        <v>30</v>
      </c>
      <c r="P3799" t="s">
        <v>54</v>
      </c>
      <c r="Q3799">
        <v>461</v>
      </c>
      <c r="R3799">
        <v>1</v>
      </c>
      <c r="S3799">
        <v>-1</v>
      </c>
      <c r="T3799">
        <v>0</v>
      </c>
      <c r="U3799" t="s">
        <v>24</v>
      </c>
      <c r="V3799" t="str">
        <f>IF(tblBank[[#This Row],[Poutcome]]="Success",1,IF(tblBank[[#This Row],[Poutcome]]="Failure",0,"Invalid"))</f>
        <v>Invalid</v>
      </c>
      <c r="W3799" t="s">
        <v>38</v>
      </c>
      <c r="X3799">
        <f>IF(tblBank[[#This Row],[Yes]]="No",0,1)</f>
        <v>0</v>
      </c>
    </row>
    <row r="3800" spans="1:24" x14ac:dyDescent="0.35">
      <c r="A3800">
        <v>40</v>
      </c>
      <c r="B3800" t="str">
        <f>IF(tblBank[[#This Row],[Age]]&lt;=35, "18-35", IF(tblBank[[#This Row],[Age]]&lt;=60, "36-60", IF(tblBank[[#This Row],[Age]]&gt;60, "60+", "Invalid")))</f>
        <v>36-60</v>
      </c>
      <c r="C3800" t="s">
        <v>23</v>
      </c>
      <c r="D3800">
        <v>20000</v>
      </c>
      <c r="E38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00" t="s">
        <v>32</v>
      </c>
      <c r="G3800" t="s">
        <v>36</v>
      </c>
      <c r="H3800" t="s">
        <v>41</v>
      </c>
      <c r="I3800" t="s">
        <v>19</v>
      </c>
      <c r="J3800" t="s">
        <v>38</v>
      </c>
      <c r="K3800">
        <v>0</v>
      </c>
      <c r="L3800" t="s">
        <v>19</v>
      </c>
      <c r="M3800" t="s">
        <v>38</v>
      </c>
      <c r="N3800" t="s">
        <v>24</v>
      </c>
      <c r="O3800">
        <v>30</v>
      </c>
      <c r="P3800" t="s">
        <v>54</v>
      </c>
      <c r="Q3800">
        <v>376</v>
      </c>
      <c r="R3800">
        <v>3</v>
      </c>
      <c r="S3800">
        <v>-1</v>
      </c>
      <c r="T3800">
        <v>0</v>
      </c>
      <c r="U3800" t="s">
        <v>24</v>
      </c>
      <c r="V3800" t="str">
        <f>IF(tblBank[[#This Row],[Poutcome]]="Success",1,IF(tblBank[[#This Row],[Poutcome]]="Failure",0,"Invalid"))</f>
        <v>Invalid</v>
      </c>
      <c r="W3800" t="s">
        <v>38</v>
      </c>
      <c r="X3800">
        <f>IF(tblBank[[#This Row],[Yes]]="No",0,1)</f>
        <v>0</v>
      </c>
    </row>
    <row r="3801" spans="1:24" x14ac:dyDescent="0.35">
      <c r="A3801">
        <v>25</v>
      </c>
      <c r="B3801" t="str">
        <f>IF(tblBank[[#This Row],[Age]]&lt;=35, "18-35", IF(tblBank[[#This Row],[Age]]&lt;=60, "36-60", IF(tblBank[[#This Row],[Age]]&gt;60, "60+", "Invalid")))</f>
        <v>18-35</v>
      </c>
      <c r="C3801" t="s">
        <v>31</v>
      </c>
      <c r="D3801">
        <v>4000</v>
      </c>
      <c r="E38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01" t="s">
        <v>33</v>
      </c>
      <c r="G3801" t="s">
        <v>24</v>
      </c>
      <c r="H3801" t="s">
        <v>43</v>
      </c>
      <c r="I3801" t="s">
        <v>38</v>
      </c>
      <c r="J3801" t="s">
        <v>38</v>
      </c>
      <c r="K3801">
        <v>839</v>
      </c>
      <c r="L3801" t="s">
        <v>38</v>
      </c>
      <c r="M3801" t="s">
        <v>38</v>
      </c>
      <c r="N3801" t="s">
        <v>52</v>
      </c>
      <c r="O3801">
        <v>15</v>
      </c>
      <c r="P3801" t="s">
        <v>62</v>
      </c>
      <c r="Q3801">
        <v>109</v>
      </c>
      <c r="R3801">
        <v>1</v>
      </c>
      <c r="S3801">
        <v>181</v>
      </c>
      <c r="T3801">
        <v>2</v>
      </c>
      <c r="U3801" t="s">
        <v>66</v>
      </c>
      <c r="V3801" t="str">
        <f>IF(tblBank[[#This Row],[Poutcome]]="Success",1,IF(tblBank[[#This Row],[Poutcome]]="Failure",0,"Invalid"))</f>
        <v>Invalid</v>
      </c>
      <c r="W3801" t="s">
        <v>38</v>
      </c>
      <c r="X3801">
        <f>IF(tblBank[[#This Row],[Yes]]="No",0,1)</f>
        <v>0</v>
      </c>
    </row>
    <row r="3802" spans="1:24" x14ac:dyDescent="0.35">
      <c r="A3802">
        <v>54</v>
      </c>
      <c r="B3802" t="str">
        <f>IF(tblBank[[#This Row],[Age]]&lt;=35, "18-35", IF(tblBank[[#This Row],[Age]]&lt;=60, "36-60", IF(tblBank[[#This Row],[Age]]&gt;60, "60+", "Invalid")))</f>
        <v>36-60</v>
      </c>
      <c r="C3802" t="s">
        <v>23</v>
      </c>
      <c r="D3802">
        <v>20000</v>
      </c>
      <c r="E38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02" t="s">
        <v>32</v>
      </c>
      <c r="G3802" t="s">
        <v>37</v>
      </c>
      <c r="H3802" t="s">
        <v>46</v>
      </c>
      <c r="I3802" t="s">
        <v>19</v>
      </c>
      <c r="J3802" t="s">
        <v>38</v>
      </c>
      <c r="K3802">
        <v>-636</v>
      </c>
      <c r="L3802" t="s">
        <v>19</v>
      </c>
      <c r="M3802" t="s">
        <v>38</v>
      </c>
      <c r="N3802" t="s">
        <v>24</v>
      </c>
      <c r="O3802">
        <v>30</v>
      </c>
      <c r="P3802" t="s">
        <v>54</v>
      </c>
      <c r="Q3802">
        <v>324</v>
      </c>
      <c r="R3802">
        <v>3</v>
      </c>
      <c r="S3802">
        <v>-1</v>
      </c>
      <c r="T3802">
        <v>0</v>
      </c>
      <c r="U3802" t="s">
        <v>24</v>
      </c>
      <c r="V3802" t="str">
        <f>IF(tblBank[[#This Row],[Poutcome]]="Success",1,IF(tblBank[[#This Row],[Poutcome]]="Failure",0,"Invalid"))</f>
        <v>Invalid</v>
      </c>
      <c r="W3802" t="s">
        <v>38</v>
      </c>
      <c r="X3802">
        <f>IF(tblBank[[#This Row],[Yes]]="No",0,1)</f>
        <v>0</v>
      </c>
    </row>
    <row r="3803" spans="1:24" x14ac:dyDescent="0.35">
      <c r="A3803">
        <v>31</v>
      </c>
      <c r="B3803" t="str">
        <f>IF(tblBank[[#This Row],[Age]]&lt;=35, "18-35", IF(tblBank[[#This Row],[Age]]&lt;=60, "36-60", IF(tblBank[[#This Row],[Age]]&gt;60, "60+", "Invalid")))</f>
        <v>18-35</v>
      </c>
      <c r="C3803" t="s">
        <v>31</v>
      </c>
      <c r="D3803">
        <v>4000</v>
      </c>
      <c r="E38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03" t="s">
        <v>33</v>
      </c>
      <c r="G3803" t="s">
        <v>24</v>
      </c>
      <c r="H3803" t="s">
        <v>43</v>
      </c>
      <c r="I3803" t="s">
        <v>38</v>
      </c>
      <c r="J3803" t="s">
        <v>38</v>
      </c>
      <c r="K3803">
        <v>7826</v>
      </c>
      <c r="L3803" t="s">
        <v>38</v>
      </c>
      <c r="M3803" t="s">
        <v>38</v>
      </c>
      <c r="N3803" t="s">
        <v>53</v>
      </c>
      <c r="O3803">
        <v>17</v>
      </c>
      <c r="P3803" t="s">
        <v>62</v>
      </c>
      <c r="Q3803">
        <v>133</v>
      </c>
      <c r="R3803">
        <v>7</v>
      </c>
      <c r="S3803">
        <v>-1</v>
      </c>
      <c r="T3803">
        <v>0</v>
      </c>
      <c r="U3803" t="s">
        <v>24</v>
      </c>
      <c r="V3803" t="str">
        <f>IF(tblBank[[#This Row],[Poutcome]]="Success",1,IF(tblBank[[#This Row],[Poutcome]]="Failure",0,"Invalid"))</f>
        <v>Invalid</v>
      </c>
      <c r="W3803" t="s">
        <v>38</v>
      </c>
      <c r="X3803">
        <f>IF(tblBank[[#This Row],[Yes]]="No",0,1)</f>
        <v>0</v>
      </c>
    </row>
    <row r="3804" spans="1:24" x14ac:dyDescent="0.35">
      <c r="A3804">
        <v>42</v>
      </c>
      <c r="B3804" t="str">
        <f>IF(tblBank[[#This Row],[Age]]&lt;=35, "18-35", IF(tblBank[[#This Row],[Age]]&lt;=60, "36-60", IF(tblBank[[#This Row],[Age]]&gt;60, "60+", "Invalid")))</f>
        <v>36-60</v>
      </c>
      <c r="C3804" t="s">
        <v>23</v>
      </c>
      <c r="D3804">
        <v>20000</v>
      </c>
      <c r="E38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04" t="s">
        <v>32</v>
      </c>
      <c r="G3804" t="s">
        <v>36</v>
      </c>
      <c r="H3804" t="s">
        <v>41</v>
      </c>
      <c r="I3804" t="s">
        <v>19</v>
      </c>
      <c r="J3804" t="s">
        <v>38</v>
      </c>
      <c r="K3804">
        <v>-21</v>
      </c>
      <c r="L3804" t="s">
        <v>38</v>
      </c>
      <c r="M3804" t="s">
        <v>38</v>
      </c>
      <c r="N3804" t="s">
        <v>24</v>
      </c>
      <c r="O3804">
        <v>2</v>
      </c>
      <c r="P3804" t="s">
        <v>55</v>
      </c>
      <c r="Q3804">
        <v>377</v>
      </c>
      <c r="R3804">
        <v>1</v>
      </c>
      <c r="S3804">
        <v>-1</v>
      </c>
      <c r="T3804">
        <v>0</v>
      </c>
      <c r="U3804" t="s">
        <v>24</v>
      </c>
      <c r="V3804" t="str">
        <f>IF(tblBank[[#This Row],[Poutcome]]="Success",1,IF(tblBank[[#This Row],[Poutcome]]="Failure",0,"Invalid"))</f>
        <v>Invalid</v>
      </c>
      <c r="W3804" t="s">
        <v>38</v>
      </c>
      <c r="X3804">
        <f>IF(tblBank[[#This Row],[Yes]]="No",0,1)</f>
        <v>0</v>
      </c>
    </row>
    <row r="3805" spans="1:24" x14ac:dyDescent="0.35">
      <c r="A3805">
        <v>20</v>
      </c>
      <c r="B3805" t="str">
        <f>IF(tblBank[[#This Row],[Age]]&lt;=35, "18-35", IF(tblBank[[#This Row],[Age]]&lt;=60, "36-60", IF(tblBank[[#This Row],[Age]]&gt;60, "60+", "Invalid")))</f>
        <v>18-35</v>
      </c>
      <c r="C3805" t="s">
        <v>31</v>
      </c>
      <c r="D3805">
        <v>4000</v>
      </c>
      <c r="E38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05" t="s">
        <v>33</v>
      </c>
      <c r="G3805" t="s">
        <v>24</v>
      </c>
      <c r="H3805" t="s">
        <v>43</v>
      </c>
      <c r="I3805" t="s">
        <v>38</v>
      </c>
      <c r="J3805" t="s">
        <v>38</v>
      </c>
      <c r="K3805">
        <v>179</v>
      </c>
      <c r="L3805" t="s">
        <v>38</v>
      </c>
      <c r="M3805" t="s">
        <v>38</v>
      </c>
      <c r="N3805" t="s">
        <v>52</v>
      </c>
      <c r="O3805">
        <v>25</v>
      </c>
      <c r="P3805" t="s">
        <v>62</v>
      </c>
      <c r="Q3805">
        <v>196</v>
      </c>
      <c r="R3805">
        <v>3</v>
      </c>
      <c r="S3805">
        <v>182</v>
      </c>
      <c r="T3805">
        <v>3</v>
      </c>
      <c r="U3805" t="s">
        <v>65</v>
      </c>
      <c r="V3805">
        <f>IF(tblBank[[#This Row],[Poutcome]]="Success",1,IF(tblBank[[#This Row],[Poutcome]]="Failure",0,"Invalid"))</f>
        <v>0</v>
      </c>
      <c r="W3805" t="s">
        <v>38</v>
      </c>
      <c r="X3805">
        <f>IF(tblBank[[#This Row],[Yes]]="No",0,1)</f>
        <v>0</v>
      </c>
    </row>
    <row r="3806" spans="1:24" x14ac:dyDescent="0.35">
      <c r="A3806">
        <v>42</v>
      </c>
      <c r="B3806" t="str">
        <f>IF(tblBank[[#This Row],[Age]]&lt;=35, "18-35", IF(tblBank[[#This Row],[Age]]&lt;=60, "36-60", IF(tblBank[[#This Row],[Age]]&gt;60, "60+", "Invalid")))</f>
        <v>36-60</v>
      </c>
      <c r="C3806" t="s">
        <v>23</v>
      </c>
      <c r="D3806">
        <v>20000</v>
      </c>
      <c r="E38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06" t="s">
        <v>32</v>
      </c>
      <c r="G3806" t="s">
        <v>36</v>
      </c>
      <c r="H3806" t="s">
        <v>41</v>
      </c>
      <c r="I3806" t="s">
        <v>19</v>
      </c>
      <c r="J3806" t="s">
        <v>38</v>
      </c>
      <c r="K3806">
        <v>-755</v>
      </c>
      <c r="L3806" t="s">
        <v>19</v>
      </c>
      <c r="M3806" t="s">
        <v>19</v>
      </c>
      <c r="N3806" t="s">
        <v>24</v>
      </c>
      <c r="O3806">
        <v>2</v>
      </c>
      <c r="P3806" t="s">
        <v>55</v>
      </c>
      <c r="Q3806">
        <v>312</v>
      </c>
      <c r="R3806">
        <v>1</v>
      </c>
      <c r="S3806">
        <v>-1</v>
      </c>
      <c r="T3806">
        <v>0</v>
      </c>
      <c r="U3806" t="s">
        <v>24</v>
      </c>
      <c r="V3806" t="str">
        <f>IF(tblBank[[#This Row],[Poutcome]]="Success",1,IF(tblBank[[#This Row],[Poutcome]]="Failure",0,"Invalid"))</f>
        <v>Invalid</v>
      </c>
      <c r="W3806" t="s">
        <v>38</v>
      </c>
      <c r="X3806">
        <f>IF(tblBank[[#This Row],[Yes]]="No",0,1)</f>
        <v>0</v>
      </c>
    </row>
    <row r="3807" spans="1:24" x14ac:dyDescent="0.35">
      <c r="A3807">
        <v>36</v>
      </c>
      <c r="B3807" t="str">
        <f>IF(tblBank[[#This Row],[Age]]&lt;=35, "18-35", IF(tblBank[[#This Row],[Age]]&lt;=60, "36-60", IF(tblBank[[#This Row],[Age]]&gt;60, "60+", "Invalid")))</f>
        <v>36-60</v>
      </c>
      <c r="C3807" t="s">
        <v>23</v>
      </c>
      <c r="D3807">
        <v>20000</v>
      </c>
      <c r="E38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07" t="s">
        <v>32</v>
      </c>
      <c r="G3807" t="s">
        <v>36</v>
      </c>
      <c r="H3807" t="s">
        <v>41</v>
      </c>
      <c r="I3807" t="s">
        <v>19</v>
      </c>
      <c r="J3807" t="s">
        <v>19</v>
      </c>
      <c r="K3807">
        <v>-2</v>
      </c>
      <c r="L3807" t="s">
        <v>38</v>
      </c>
      <c r="M3807" t="s">
        <v>38</v>
      </c>
      <c r="N3807" t="s">
        <v>24</v>
      </c>
      <c r="O3807">
        <v>2</v>
      </c>
      <c r="P3807" t="s">
        <v>55</v>
      </c>
      <c r="Q3807">
        <v>316</v>
      </c>
      <c r="R3807">
        <v>1</v>
      </c>
      <c r="S3807">
        <v>-1</v>
      </c>
      <c r="T3807">
        <v>0</v>
      </c>
      <c r="U3807" t="s">
        <v>24</v>
      </c>
      <c r="V3807" t="str">
        <f>IF(tblBank[[#This Row],[Poutcome]]="Success",1,IF(tblBank[[#This Row],[Poutcome]]="Failure",0,"Invalid"))</f>
        <v>Invalid</v>
      </c>
      <c r="W3807" t="s">
        <v>38</v>
      </c>
      <c r="X3807">
        <f>IF(tblBank[[#This Row],[Yes]]="No",0,1)</f>
        <v>0</v>
      </c>
    </row>
    <row r="3808" spans="1:24" x14ac:dyDescent="0.35">
      <c r="A3808">
        <v>35</v>
      </c>
      <c r="B3808" t="str">
        <f>IF(tblBank[[#This Row],[Age]]&lt;=35, "18-35", IF(tblBank[[#This Row],[Age]]&lt;=60, "36-60", IF(tblBank[[#This Row],[Age]]&gt;60, "60+", "Invalid")))</f>
        <v>18-35</v>
      </c>
      <c r="C3808" t="s">
        <v>23</v>
      </c>
      <c r="D3808">
        <v>20000</v>
      </c>
      <c r="E38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08" t="s">
        <v>33</v>
      </c>
      <c r="G3808" t="s">
        <v>24</v>
      </c>
      <c r="H3808" t="s">
        <v>43</v>
      </c>
      <c r="I3808" t="s">
        <v>38</v>
      </c>
      <c r="J3808" t="s">
        <v>38</v>
      </c>
      <c r="K3808">
        <v>484</v>
      </c>
      <c r="L3808" t="s">
        <v>38</v>
      </c>
      <c r="M3808" t="s">
        <v>38</v>
      </c>
      <c r="N3808" t="s">
        <v>52</v>
      </c>
      <c r="O3808">
        <v>12</v>
      </c>
      <c r="P3808" t="s">
        <v>63</v>
      </c>
      <c r="Q3808">
        <v>143</v>
      </c>
      <c r="R3808">
        <v>2</v>
      </c>
      <c r="S3808">
        <v>186</v>
      </c>
      <c r="T3808">
        <v>1</v>
      </c>
      <c r="U3808" t="s">
        <v>65</v>
      </c>
      <c r="V3808">
        <f>IF(tblBank[[#This Row],[Poutcome]]="Success",1,IF(tblBank[[#This Row],[Poutcome]]="Failure",0,"Invalid"))</f>
        <v>0</v>
      </c>
      <c r="W3808" t="s">
        <v>38</v>
      </c>
      <c r="X3808">
        <f>IF(tblBank[[#This Row],[Yes]]="No",0,1)</f>
        <v>0</v>
      </c>
    </row>
    <row r="3809" spans="1:24" x14ac:dyDescent="0.35">
      <c r="A3809">
        <v>43</v>
      </c>
      <c r="B3809" t="str">
        <f>IF(tblBank[[#This Row],[Age]]&lt;=35, "18-35", IF(tblBank[[#This Row],[Age]]&lt;=60, "36-60", IF(tblBank[[#This Row],[Age]]&gt;60, "60+", "Invalid")))</f>
        <v>36-60</v>
      </c>
      <c r="C3809" t="s">
        <v>23</v>
      </c>
      <c r="D3809">
        <v>20000</v>
      </c>
      <c r="E38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09" t="s">
        <v>32</v>
      </c>
      <c r="G3809" t="s">
        <v>37</v>
      </c>
      <c r="H3809" t="s">
        <v>46</v>
      </c>
      <c r="I3809" t="s">
        <v>19</v>
      </c>
      <c r="J3809" t="s">
        <v>38</v>
      </c>
      <c r="K3809">
        <v>-872</v>
      </c>
      <c r="L3809" t="s">
        <v>19</v>
      </c>
      <c r="M3809" t="s">
        <v>19</v>
      </c>
      <c r="N3809" t="s">
        <v>24</v>
      </c>
      <c r="O3809">
        <v>3</v>
      </c>
      <c r="P3809" t="s">
        <v>55</v>
      </c>
      <c r="Q3809">
        <v>267</v>
      </c>
      <c r="R3809">
        <v>1</v>
      </c>
      <c r="S3809">
        <v>-1</v>
      </c>
      <c r="T3809">
        <v>0</v>
      </c>
      <c r="U3809" t="s">
        <v>24</v>
      </c>
      <c r="V3809" t="str">
        <f>IF(tblBank[[#This Row],[Poutcome]]="Success",1,IF(tblBank[[#This Row],[Poutcome]]="Failure",0,"Invalid"))</f>
        <v>Invalid</v>
      </c>
      <c r="W3809" t="s">
        <v>38</v>
      </c>
      <c r="X3809">
        <f>IF(tblBank[[#This Row],[Yes]]="No",0,1)</f>
        <v>0</v>
      </c>
    </row>
    <row r="3810" spans="1:24" x14ac:dyDescent="0.35">
      <c r="A3810">
        <v>36</v>
      </c>
      <c r="B3810" t="str">
        <f>IF(tblBank[[#This Row],[Age]]&lt;=35, "18-35", IF(tblBank[[#This Row],[Age]]&lt;=60, "36-60", IF(tblBank[[#This Row],[Age]]&gt;60, "60+", "Invalid")))</f>
        <v>36-60</v>
      </c>
      <c r="C3810" t="s">
        <v>23</v>
      </c>
      <c r="D3810">
        <v>20000</v>
      </c>
      <c r="E38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10" t="s">
        <v>32</v>
      </c>
      <c r="G3810" t="s">
        <v>36</v>
      </c>
      <c r="H3810" t="s">
        <v>41</v>
      </c>
      <c r="I3810" t="s">
        <v>19</v>
      </c>
      <c r="J3810" t="s">
        <v>38</v>
      </c>
      <c r="K3810">
        <v>-100</v>
      </c>
      <c r="L3810" t="s">
        <v>19</v>
      </c>
      <c r="M3810" t="s">
        <v>38</v>
      </c>
      <c r="N3810" t="s">
        <v>24</v>
      </c>
      <c r="O3810">
        <v>3</v>
      </c>
      <c r="P3810" t="s">
        <v>55</v>
      </c>
      <c r="Q3810">
        <v>369</v>
      </c>
      <c r="R3810">
        <v>2</v>
      </c>
      <c r="S3810">
        <v>-1</v>
      </c>
      <c r="T3810">
        <v>0</v>
      </c>
      <c r="U3810" t="s">
        <v>24</v>
      </c>
      <c r="V3810" t="str">
        <f>IF(tblBank[[#This Row],[Poutcome]]="Success",1,IF(tblBank[[#This Row],[Poutcome]]="Failure",0,"Invalid"))</f>
        <v>Invalid</v>
      </c>
      <c r="W3810" t="s">
        <v>38</v>
      </c>
      <c r="X3810">
        <f>IF(tblBank[[#This Row],[Yes]]="No",0,1)</f>
        <v>0</v>
      </c>
    </row>
    <row r="3811" spans="1:24" x14ac:dyDescent="0.35">
      <c r="A3811">
        <v>40</v>
      </c>
      <c r="B3811" t="str">
        <f>IF(tblBank[[#This Row],[Age]]&lt;=35, "18-35", IF(tblBank[[#This Row],[Age]]&lt;=60, "36-60", IF(tblBank[[#This Row],[Age]]&gt;60, "60+", "Invalid")))</f>
        <v>36-60</v>
      </c>
      <c r="C3811" t="s">
        <v>23</v>
      </c>
      <c r="D3811">
        <v>20000</v>
      </c>
      <c r="E38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11" t="s">
        <v>32</v>
      </c>
      <c r="G3811" t="s">
        <v>37</v>
      </c>
      <c r="H3811" t="s">
        <v>46</v>
      </c>
      <c r="I3811" t="s">
        <v>19</v>
      </c>
      <c r="J3811" t="s">
        <v>38</v>
      </c>
      <c r="K3811">
        <v>0</v>
      </c>
      <c r="L3811" t="s">
        <v>19</v>
      </c>
      <c r="M3811" t="s">
        <v>38</v>
      </c>
      <c r="N3811" t="s">
        <v>24</v>
      </c>
      <c r="O3811">
        <v>3</v>
      </c>
      <c r="P3811" t="s">
        <v>55</v>
      </c>
      <c r="Q3811">
        <v>329</v>
      </c>
      <c r="R3811">
        <v>3</v>
      </c>
      <c r="S3811">
        <v>-1</v>
      </c>
      <c r="T3811">
        <v>0</v>
      </c>
      <c r="U3811" t="s">
        <v>24</v>
      </c>
      <c r="V3811" t="str">
        <f>IF(tblBank[[#This Row],[Poutcome]]="Success",1,IF(tblBank[[#This Row],[Poutcome]]="Failure",0,"Invalid"))</f>
        <v>Invalid</v>
      </c>
      <c r="W3811" t="s">
        <v>38</v>
      </c>
      <c r="X3811">
        <f>IF(tblBank[[#This Row],[Yes]]="No",0,1)</f>
        <v>0</v>
      </c>
    </row>
    <row r="3812" spans="1:24" x14ac:dyDescent="0.35">
      <c r="A3812">
        <v>59</v>
      </c>
      <c r="B3812" t="str">
        <f>IF(tblBank[[#This Row],[Age]]&lt;=35, "18-35", IF(tblBank[[#This Row],[Age]]&lt;=60, "36-60", IF(tblBank[[#This Row],[Age]]&gt;60, "60+", "Invalid")))</f>
        <v>36-60</v>
      </c>
      <c r="C3812" t="s">
        <v>30</v>
      </c>
      <c r="D3812">
        <v>16000</v>
      </c>
      <c r="E38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12" t="s">
        <v>32</v>
      </c>
      <c r="G3812" t="s">
        <v>37</v>
      </c>
      <c r="H3812" t="s">
        <v>46</v>
      </c>
      <c r="I3812" t="s">
        <v>19</v>
      </c>
      <c r="J3812" t="s">
        <v>38</v>
      </c>
      <c r="K3812">
        <v>0</v>
      </c>
      <c r="L3812" t="s">
        <v>38</v>
      </c>
      <c r="M3812" t="s">
        <v>38</v>
      </c>
      <c r="N3812" t="s">
        <v>24</v>
      </c>
      <c r="O3812">
        <v>5</v>
      </c>
      <c r="P3812" t="s">
        <v>55</v>
      </c>
      <c r="Q3812">
        <v>307</v>
      </c>
      <c r="R3812">
        <v>1</v>
      </c>
      <c r="S3812">
        <v>-1</v>
      </c>
      <c r="T3812">
        <v>0</v>
      </c>
      <c r="U3812" t="s">
        <v>24</v>
      </c>
      <c r="V3812" t="str">
        <f>IF(tblBank[[#This Row],[Poutcome]]="Success",1,IF(tblBank[[#This Row],[Poutcome]]="Failure",0,"Invalid"))</f>
        <v>Invalid</v>
      </c>
      <c r="W3812" t="s">
        <v>38</v>
      </c>
      <c r="X3812">
        <f>IF(tblBank[[#This Row],[Yes]]="No",0,1)</f>
        <v>0</v>
      </c>
    </row>
    <row r="3813" spans="1:24" x14ac:dyDescent="0.35">
      <c r="A3813">
        <v>21</v>
      </c>
      <c r="B3813" t="str">
        <f>IF(tblBank[[#This Row],[Age]]&lt;=35, "18-35", IF(tblBank[[#This Row],[Age]]&lt;=60, "36-60", IF(tblBank[[#This Row],[Age]]&gt;60, "60+", "Invalid")))</f>
        <v>18-35</v>
      </c>
      <c r="C3813" t="s">
        <v>31</v>
      </c>
      <c r="D3813">
        <v>4000</v>
      </c>
      <c r="E38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13" t="s">
        <v>33</v>
      </c>
      <c r="G3813" t="s">
        <v>24</v>
      </c>
      <c r="H3813" t="s">
        <v>43</v>
      </c>
      <c r="I3813" t="s">
        <v>38</v>
      </c>
      <c r="J3813" t="s">
        <v>38</v>
      </c>
      <c r="K3813">
        <v>330</v>
      </c>
      <c r="L3813" t="s">
        <v>38</v>
      </c>
      <c r="M3813" t="s">
        <v>38</v>
      </c>
      <c r="N3813" t="s">
        <v>52</v>
      </c>
      <c r="O3813">
        <v>19</v>
      </c>
      <c r="P3813" t="s">
        <v>63</v>
      </c>
      <c r="Q3813">
        <v>232</v>
      </c>
      <c r="R3813">
        <v>3</v>
      </c>
      <c r="S3813">
        <v>364</v>
      </c>
      <c r="T3813">
        <v>2</v>
      </c>
      <c r="U3813" t="s">
        <v>65</v>
      </c>
      <c r="V3813">
        <f>IF(tblBank[[#This Row],[Poutcome]]="Success",1,IF(tblBank[[#This Row],[Poutcome]]="Failure",0,"Invalid"))</f>
        <v>0</v>
      </c>
      <c r="W3813" t="s">
        <v>38</v>
      </c>
      <c r="X3813">
        <f>IF(tblBank[[#This Row],[Yes]]="No",0,1)</f>
        <v>0</v>
      </c>
    </row>
    <row r="3814" spans="1:24" x14ac:dyDescent="0.35">
      <c r="A3814">
        <v>58</v>
      </c>
      <c r="B3814" t="str">
        <f>IF(tblBank[[#This Row],[Age]]&lt;=35, "18-35", IF(tblBank[[#This Row],[Age]]&lt;=60, "36-60", IF(tblBank[[#This Row],[Age]]&gt;60, "60+", "Invalid")))</f>
        <v>36-60</v>
      </c>
      <c r="C3814" t="s">
        <v>23</v>
      </c>
      <c r="D3814">
        <v>20000</v>
      </c>
      <c r="E38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14" t="s">
        <v>32</v>
      </c>
      <c r="G3814" t="s">
        <v>36</v>
      </c>
      <c r="H3814" t="s">
        <v>41</v>
      </c>
      <c r="I3814" t="s">
        <v>19</v>
      </c>
      <c r="J3814" t="s">
        <v>38</v>
      </c>
      <c r="K3814">
        <v>0</v>
      </c>
      <c r="L3814" t="s">
        <v>38</v>
      </c>
      <c r="M3814" t="s">
        <v>38</v>
      </c>
      <c r="N3814" t="s">
        <v>24</v>
      </c>
      <c r="O3814">
        <v>5</v>
      </c>
      <c r="P3814" t="s">
        <v>55</v>
      </c>
      <c r="Q3814">
        <v>267</v>
      </c>
      <c r="R3814">
        <v>2</v>
      </c>
      <c r="S3814">
        <v>-1</v>
      </c>
      <c r="T3814">
        <v>0</v>
      </c>
      <c r="U3814" t="s">
        <v>24</v>
      </c>
      <c r="V3814" t="str">
        <f>IF(tblBank[[#This Row],[Poutcome]]="Success",1,IF(tblBank[[#This Row],[Poutcome]]="Failure",0,"Invalid"))</f>
        <v>Invalid</v>
      </c>
      <c r="W3814" t="s">
        <v>38</v>
      </c>
      <c r="X3814">
        <f>IF(tblBank[[#This Row],[Yes]]="No",0,1)</f>
        <v>0</v>
      </c>
    </row>
    <row r="3815" spans="1:24" x14ac:dyDescent="0.35">
      <c r="A3815">
        <v>53</v>
      </c>
      <c r="B3815" t="str">
        <f>IF(tblBank[[#This Row],[Age]]&lt;=35, "18-35", IF(tblBank[[#This Row],[Age]]&lt;=60, "36-60", IF(tblBank[[#This Row],[Age]]&gt;60, "60+", "Invalid")))</f>
        <v>36-60</v>
      </c>
      <c r="C3815" t="s">
        <v>23</v>
      </c>
      <c r="D3815">
        <v>20000</v>
      </c>
      <c r="E38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15" t="s">
        <v>32</v>
      </c>
      <c r="G3815" t="s">
        <v>37</v>
      </c>
      <c r="H3815" t="s">
        <v>46</v>
      </c>
      <c r="I3815" t="s">
        <v>19</v>
      </c>
      <c r="J3815" t="s">
        <v>38</v>
      </c>
      <c r="K3815">
        <v>0</v>
      </c>
      <c r="L3815" t="s">
        <v>19</v>
      </c>
      <c r="M3815" t="s">
        <v>38</v>
      </c>
      <c r="N3815" t="s">
        <v>24</v>
      </c>
      <c r="O3815">
        <v>5</v>
      </c>
      <c r="P3815" t="s">
        <v>55</v>
      </c>
      <c r="Q3815">
        <v>285</v>
      </c>
      <c r="R3815">
        <v>2</v>
      </c>
      <c r="S3815">
        <v>-1</v>
      </c>
      <c r="T3815">
        <v>0</v>
      </c>
      <c r="U3815" t="s">
        <v>24</v>
      </c>
      <c r="V3815" t="str">
        <f>IF(tblBank[[#This Row],[Poutcome]]="Success",1,IF(tblBank[[#This Row],[Poutcome]]="Failure",0,"Invalid"))</f>
        <v>Invalid</v>
      </c>
      <c r="W3815" t="s">
        <v>38</v>
      </c>
      <c r="X3815">
        <f>IF(tblBank[[#This Row],[Yes]]="No",0,1)</f>
        <v>0</v>
      </c>
    </row>
    <row r="3816" spans="1:24" x14ac:dyDescent="0.35">
      <c r="A3816">
        <v>38</v>
      </c>
      <c r="B3816" t="str">
        <f>IF(tblBank[[#This Row],[Age]]&lt;=35, "18-35", IF(tblBank[[#This Row],[Age]]&lt;=60, "36-60", IF(tblBank[[#This Row],[Age]]&gt;60, "60+", "Invalid")))</f>
        <v>36-60</v>
      </c>
      <c r="C3816" t="s">
        <v>23</v>
      </c>
      <c r="D3816">
        <v>20000</v>
      </c>
      <c r="E38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16" t="s">
        <v>32</v>
      </c>
      <c r="G3816" t="s">
        <v>36</v>
      </c>
      <c r="H3816" t="s">
        <v>41</v>
      </c>
      <c r="I3816" t="s">
        <v>19</v>
      </c>
      <c r="J3816" t="s">
        <v>38</v>
      </c>
      <c r="K3816">
        <v>0</v>
      </c>
      <c r="L3816" t="s">
        <v>38</v>
      </c>
      <c r="M3816" t="s">
        <v>38</v>
      </c>
      <c r="N3816" t="s">
        <v>24</v>
      </c>
      <c r="O3816">
        <v>6</v>
      </c>
      <c r="P3816" t="s">
        <v>55</v>
      </c>
      <c r="Q3816">
        <v>361</v>
      </c>
      <c r="R3816">
        <v>1</v>
      </c>
      <c r="S3816">
        <v>-1</v>
      </c>
      <c r="T3816">
        <v>0</v>
      </c>
      <c r="U3816" t="s">
        <v>24</v>
      </c>
      <c r="V3816" t="str">
        <f>IF(tblBank[[#This Row],[Poutcome]]="Success",1,IF(tblBank[[#This Row],[Poutcome]]="Failure",0,"Invalid"))</f>
        <v>Invalid</v>
      </c>
      <c r="W3816" t="s">
        <v>38</v>
      </c>
      <c r="X3816">
        <f>IF(tblBank[[#This Row],[Yes]]="No",0,1)</f>
        <v>0</v>
      </c>
    </row>
    <row r="3817" spans="1:24" x14ac:dyDescent="0.35">
      <c r="A3817">
        <v>38</v>
      </c>
      <c r="B3817" t="str">
        <f>IF(tblBank[[#This Row],[Age]]&lt;=35, "18-35", IF(tblBank[[#This Row],[Age]]&lt;=60, "36-60", IF(tblBank[[#This Row],[Age]]&gt;60, "60+", "Invalid")))</f>
        <v>36-60</v>
      </c>
      <c r="C3817" t="s">
        <v>24</v>
      </c>
      <c r="D3817">
        <v>0</v>
      </c>
      <c r="E38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17" t="s">
        <v>32</v>
      </c>
      <c r="G3817" t="s">
        <v>37</v>
      </c>
      <c r="H3817" t="s">
        <v>46</v>
      </c>
      <c r="I3817" t="s">
        <v>19</v>
      </c>
      <c r="J3817" t="s">
        <v>38</v>
      </c>
      <c r="K3817">
        <v>0</v>
      </c>
      <c r="L3817" t="s">
        <v>38</v>
      </c>
      <c r="M3817" t="s">
        <v>38</v>
      </c>
      <c r="N3817" t="s">
        <v>24</v>
      </c>
      <c r="O3817">
        <v>6</v>
      </c>
      <c r="P3817" t="s">
        <v>55</v>
      </c>
      <c r="Q3817">
        <v>414</v>
      </c>
      <c r="R3817">
        <v>2</v>
      </c>
      <c r="S3817">
        <v>-1</v>
      </c>
      <c r="T3817">
        <v>0</v>
      </c>
      <c r="U3817" t="s">
        <v>24</v>
      </c>
      <c r="V3817" t="str">
        <f>IF(tblBank[[#This Row],[Poutcome]]="Success",1,IF(tblBank[[#This Row],[Poutcome]]="Failure",0,"Invalid"))</f>
        <v>Invalid</v>
      </c>
      <c r="W3817" t="s">
        <v>38</v>
      </c>
      <c r="X3817">
        <f>IF(tblBank[[#This Row],[Yes]]="No",0,1)</f>
        <v>0</v>
      </c>
    </row>
    <row r="3818" spans="1:24" x14ac:dyDescent="0.35">
      <c r="A3818">
        <v>49</v>
      </c>
      <c r="B3818" t="str">
        <f>IF(tblBank[[#This Row],[Age]]&lt;=35, "18-35", IF(tblBank[[#This Row],[Age]]&lt;=60, "36-60", IF(tblBank[[#This Row],[Age]]&gt;60, "60+", "Invalid")))</f>
        <v>36-60</v>
      </c>
      <c r="C3818" t="s">
        <v>23</v>
      </c>
      <c r="D3818">
        <v>20000</v>
      </c>
      <c r="E38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18" t="s">
        <v>32</v>
      </c>
      <c r="G3818" t="s">
        <v>37</v>
      </c>
      <c r="H3818" t="s">
        <v>46</v>
      </c>
      <c r="I3818" t="s">
        <v>19</v>
      </c>
      <c r="J3818" t="s">
        <v>38</v>
      </c>
      <c r="K3818">
        <v>0</v>
      </c>
      <c r="L3818" t="s">
        <v>19</v>
      </c>
      <c r="M3818" t="s">
        <v>38</v>
      </c>
      <c r="N3818" t="s">
        <v>24</v>
      </c>
      <c r="O3818">
        <v>6</v>
      </c>
      <c r="P3818" t="s">
        <v>55</v>
      </c>
      <c r="Q3818">
        <v>286</v>
      </c>
      <c r="R3818">
        <v>2</v>
      </c>
      <c r="S3818">
        <v>-1</v>
      </c>
      <c r="T3818">
        <v>0</v>
      </c>
      <c r="U3818" t="s">
        <v>24</v>
      </c>
      <c r="V3818" t="str">
        <f>IF(tblBank[[#This Row],[Poutcome]]="Success",1,IF(tblBank[[#This Row],[Poutcome]]="Failure",0,"Invalid"))</f>
        <v>Invalid</v>
      </c>
      <c r="W3818" t="s">
        <v>38</v>
      </c>
      <c r="X3818">
        <f>IF(tblBank[[#This Row],[Yes]]="No",0,1)</f>
        <v>0</v>
      </c>
    </row>
    <row r="3819" spans="1:24" x14ac:dyDescent="0.35">
      <c r="A3819">
        <v>29</v>
      </c>
      <c r="B3819" t="str">
        <f>IF(tblBank[[#This Row],[Age]]&lt;=35, "18-35", IF(tblBank[[#This Row],[Age]]&lt;=60, "36-60", IF(tblBank[[#This Row],[Age]]&gt;60, "60+", "Invalid")))</f>
        <v>18-35</v>
      </c>
      <c r="C3819" t="s">
        <v>31</v>
      </c>
      <c r="D3819">
        <v>4000</v>
      </c>
      <c r="E38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19" t="s">
        <v>33</v>
      </c>
      <c r="G3819" t="s">
        <v>24</v>
      </c>
      <c r="H3819" t="s">
        <v>43</v>
      </c>
      <c r="I3819" t="s">
        <v>38</v>
      </c>
      <c r="J3819" t="s">
        <v>38</v>
      </c>
      <c r="K3819">
        <v>2929</v>
      </c>
      <c r="L3819" t="s">
        <v>38</v>
      </c>
      <c r="M3819" t="s">
        <v>38</v>
      </c>
      <c r="N3819" t="s">
        <v>52</v>
      </c>
      <c r="O3819">
        <v>5</v>
      </c>
      <c r="P3819" t="s">
        <v>54</v>
      </c>
      <c r="Q3819">
        <v>232</v>
      </c>
      <c r="R3819">
        <v>1</v>
      </c>
      <c r="S3819">
        <v>89</v>
      </c>
      <c r="T3819">
        <v>4</v>
      </c>
      <c r="U3819" t="s">
        <v>66</v>
      </c>
      <c r="V3819" t="str">
        <f>IF(tblBank[[#This Row],[Poutcome]]="Success",1,IF(tblBank[[#This Row],[Poutcome]]="Failure",0,"Invalid"))</f>
        <v>Invalid</v>
      </c>
      <c r="W3819" t="s">
        <v>19</v>
      </c>
      <c r="X3819">
        <f>IF(tblBank[[#This Row],[Yes]]="No",0,1)</f>
        <v>1</v>
      </c>
    </row>
    <row r="3820" spans="1:24" x14ac:dyDescent="0.35">
      <c r="A3820">
        <v>37</v>
      </c>
      <c r="B3820" t="str">
        <f>IF(tblBank[[#This Row],[Age]]&lt;=35, "18-35", IF(tblBank[[#This Row],[Age]]&lt;=60, "36-60", IF(tblBank[[#This Row],[Age]]&gt;60, "60+", "Invalid")))</f>
        <v>36-60</v>
      </c>
      <c r="C3820" t="s">
        <v>23</v>
      </c>
      <c r="D3820">
        <v>20000</v>
      </c>
      <c r="E38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20" t="s">
        <v>32</v>
      </c>
      <c r="G3820" t="s">
        <v>36</v>
      </c>
      <c r="H3820" t="s">
        <v>41</v>
      </c>
      <c r="I3820" t="s">
        <v>19</v>
      </c>
      <c r="J3820" t="s">
        <v>38</v>
      </c>
      <c r="K3820">
        <v>-288</v>
      </c>
      <c r="L3820" t="s">
        <v>19</v>
      </c>
      <c r="M3820" t="s">
        <v>19</v>
      </c>
      <c r="N3820" t="s">
        <v>24</v>
      </c>
      <c r="O3820">
        <v>6</v>
      </c>
      <c r="P3820" t="s">
        <v>55</v>
      </c>
      <c r="Q3820">
        <v>298</v>
      </c>
      <c r="R3820">
        <v>2</v>
      </c>
      <c r="S3820">
        <v>-1</v>
      </c>
      <c r="T3820">
        <v>0</v>
      </c>
      <c r="U3820" t="s">
        <v>24</v>
      </c>
      <c r="V3820" t="str">
        <f>IF(tblBank[[#This Row],[Poutcome]]="Success",1,IF(tblBank[[#This Row],[Poutcome]]="Failure",0,"Invalid"))</f>
        <v>Invalid</v>
      </c>
      <c r="W3820" t="s">
        <v>38</v>
      </c>
      <c r="X3820">
        <f>IF(tblBank[[#This Row],[Yes]]="No",0,1)</f>
        <v>0</v>
      </c>
    </row>
    <row r="3821" spans="1:24" x14ac:dyDescent="0.35">
      <c r="A3821">
        <v>36</v>
      </c>
      <c r="B3821" t="str">
        <f>IF(tblBank[[#This Row],[Age]]&lt;=35, "18-35", IF(tblBank[[#This Row],[Age]]&lt;=60, "36-60", IF(tblBank[[#This Row],[Age]]&gt;60, "60+", "Invalid")))</f>
        <v>36-60</v>
      </c>
      <c r="C3821" t="s">
        <v>23</v>
      </c>
      <c r="D3821">
        <v>20000</v>
      </c>
      <c r="E38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21" t="s">
        <v>32</v>
      </c>
      <c r="G3821" t="s">
        <v>37</v>
      </c>
      <c r="H3821" t="s">
        <v>46</v>
      </c>
      <c r="I3821" t="s">
        <v>19</v>
      </c>
      <c r="J3821" t="s">
        <v>38</v>
      </c>
      <c r="K3821">
        <v>0</v>
      </c>
      <c r="L3821" t="s">
        <v>19</v>
      </c>
      <c r="M3821" t="s">
        <v>38</v>
      </c>
      <c r="N3821" t="s">
        <v>24</v>
      </c>
      <c r="O3821">
        <v>6</v>
      </c>
      <c r="P3821" t="s">
        <v>55</v>
      </c>
      <c r="Q3821">
        <v>246</v>
      </c>
      <c r="R3821">
        <v>4</v>
      </c>
      <c r="S3821">
        <v>-1</v>
      </c>
      <c r="T3821">
        <v>0</v>
      </c>
      <c r="U3821" t="s">
        <v>24</v>
      </c>
      <c r="V3821" t="str">
        <f>IF(tblBank[[#This Row],[Poutcome]]="Success",1,IF(tblBank[[#This Row],[Poutcome]]="Failure",0,"Invalid"))</f>
        <v>Invalid</v>
      </c>
      <c r="W3821" t="s">
        <v>38</v>
      </c>
      <c r="X3821">
        <f>IF(tblBank[[#This Row],[Yes]]="No",0,1)</f>
        <v>0</v>
      </c>
    </row>
    <row r="3822" spans="1:24" x14ac:dyDescent="0.35">
      <c r="A3822">
        <v>59</v>
      </c>
      <c r="B3822" t="str">
        <f>IF(tblBank[[#This Row],[Age]]&lt;=35, "18-35", IF(tblBank[[#This Row],[Age]]&lt;=60, "36-60", IF(tblBank[[#This Row],[Age]]&gt;60, "60+", "Invalid")))</f>
        <v>36-60</v>
      </c>
      <c r="C3822" t="s">
        <v>30</v>
      </c>
      <c r="D3822">
        <v>16000</v>
      </c>
      <c r="E38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22" t="s">
        <v>32</v>
      </c>
      <c r="G3822" t="s">
        <v>37</v>
      </c>
      <c r="H3822" t="s">
        <v>46</v>
      </c>
      <c r="I3822" t="s">
        <v>19</v>
      </c>
      <c r="J3822" t="s">
        <v>38</v>
      </c>
      <c r="K3822">
        <v>0</v>
      </c>
      <c r="L3822" t="s">
        <v>38</v>
      </c>
      <c r="M3822" t="s">
        <v>38</v>
      </c>
      <c r="N3822" t="s">
        <v>24</v>
      </c>
      <c r="O3822">
        <v>9</v>
      </c>
      <c r="P3822" t="s">
        <v>55</v>
      </c>
      <c r="Q3822">
        <v>332</v>
      </c>
      <c r="R3822">
        <v>1</v>
      </c>
      <c r="S3822">
        <v>-1</v>
      </c>
      <c r="T3822">
        <v>0</v>
      </c>
      <c r="U3822" t="s">
        <v>24</v>
      </c>
      <c r="V3822" t="str">
        <f>IF(tblBank[[#This Row],[Poutcome]]="Success",1,IF(tblBank[[#This Row],[Poutcome]]="Failure",0,"Invalid"))</f>
        <v>Invalid</v>
      </c>
      <c r="W3822" t="s">
        <v>38</v>
      </c>
      <c r="X3822">
        <f>IF(tblBank[[#This Row],[Yes]]="No",0,1)</f>
        <v>0</v>
      </c>
    </row>
    <row r="3823" spans="1:24" x14ac:dyDescent="0.35">
      <c r="A3823">
        <v>57</v>
      </c>
      <c r="B3823" t="str">
        <f>IF(tblBank[[#This Row],[Age]]&lt;=35, "18-35", IF(tblBank[[#This Row],[Age]]&lt;=60, "36-60", IF(tblBank[[#This Row],[Age]]&gt;60, "60+", "Invalid")))</f>
        <v>36-60</v>
      </c>
      <c r="C3823" t="s">
        <v>30</v>
      </c>
      <c r="D3823">
        <v>16000</v>
      </c>
      <c r="E38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23" t="s">
        <v>32</v>
      </c>
      <c r="G3823" t="s">
        <v>37</v>
      </c>
      <c r="H3823" t="s">
        <v>46</v>
      </c>
      <c r="I3823" t="s">
        <v>19</v>
      </c>
      <c r="J3823" t="s">
        <v>38</v>
      </c>
      <c r="K3823">
        <v>0</v>
      </c>
      <c r="L3823" t="s">
        <v>38</v>
      </c>
      <c r="M3823" t="s">
        <v>38</v>
      </c>
      <c r="N3823" t="s">
        <v>24</v>
      </c>
      <c r="O3823">
        <v>9</v>
      </c>
      <c r="P3823" t="s">
        <v>55</v>
      </c>
      <c r="Q3823">
        <v>257</v>
      </c>
      <c r="R3823">
        <v>2</v>
      </c>
      <c r="S3823">
        <v>-1</v>
      </c>
      <c r="T3823">
        <v>0</v>
      </c>
      <c r="U3823" t="s">
        <v>24</v>
      </c>
      <c r="V3823" t="str">
        <f>IF(tblBank[[#This Row],[Poutcome]]="Success",1,IF(tblBank[[#This Row],[Poutcome]]="Failure",0,"Invalid"))</f>
        <v>Invalid</v>
      </c>
      <c r="W3823" t="s">
        <v>38</v>
      </c>
      <c r="X3823">
        <f>IF(tblBank[[#This Row],[Yes]]="No",0,1)</f>
        <v>0</v>
      </c>
    </row>
    <row r="3824" spans="1:24" x14ac:dyDescent="0.35">
      <c r="A3824">
        <v>38</v>
      </c>
      <c r="B3824" t="str">
        <f>IF(tblBank[[#This Row],[Age]]&lt;=35, "18-35", IF(tblBank[[#This Row],[Age]]&lt;=60, "36-60", IF(tblBank[[#This Row],[Age]]&gt;60, "60+", "Invalid")))</f>
        <v>36-60</v>
      </c>
      <c r="C3824" t="s">
        <v>23</v>
      </c>
      <c r="D3824">
        <v>20000</v>
      </c>
      <c r="E38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24" t="s">
        <v>32</v>
      </c>
      <c r="G3824" t="s">
        <v>36</v>
      </c>
      <c r="H3824" t="s">
        <v>41</v>
      </c>
      <c r="I3824" t="s">
        <v>19</v>
      </c>
      <c r="J3824" t="s">
        <v>38</v>
      </c>
      <c r="K3824">
        <v>0</v>
      </c>
      <c r="L3824" t="s">
        <v>19</v>
      </c>
      <c r="M3824" t="s">
        <v>38</v>
      </c>
      <c r="N3824" t="s">
        <v>24</v>
      </c>
      <c r="O3824">
        <v>9</v>
      </c>
      <c r="P3824" t="s">
        <v>55</v>
      </c>
      <c r="Q3824">
        <v>254</v>
      </c>
      <c r="R3824">
        <v>1</v>
      </c>
      <c r="S3824">
        <v>-1</v>
      </c>
      <c r="T3824">
        <v>0</v>
      </c>
      <c r="U3824" t="s">
        <v>24</v>
      </c>
      <c r="V3824" t="str">
        <f>IF(tblBank[[#This Row],[Poutcome]]="Success",1,IF(tblBank[[#This Row],[Poutcome]]="Failure",0,"Invalid"))</f>
        <v>Invalid</v>
      </c>
      <c r="W3824" t="s">
        <v>38</v>
      </c>
      <c r="X3824">
        <f>IF(tblBank[[#This Row],[Yes]]="No",0,1)</f>
        <v>0</v>
      </c>
    </row>
    <row r="3825" spans="1:24" x14ac:dyDescent="0.35">
      <c r="A3825">
        <v>57</v>
      </c>
      <c r="B3825" t="str">
        <f>IF(tblBank[[#This Row],[Age]]&lt;=35, "18-35", IF(tblBank[[#This Row],[Age]]&lt;=60, "36-60", IF(tblBank[[#This Row],[Age]]&gt;60, "60+", "Invalid")))</f>
        <v>36-60</v>
      </c>
      <c r="C3825" t="s">
        <v>29</v>
      </c>
      <c r="D3825">
        <v>8000</v>
      </c>
      <c r="E38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25" t="s">
        <v>32</v>
      </c>
      <c r="G3825" t="s">
        <v>37</v>
      </c>
      <c r="H3825" t="s">
        <v>46</v>
      </c>
      <c r="I3825" t="s">
        <v>19</v>
      </c>
      <c r="J3825" t="s">
        <v>38</v>
      </c>
      <c r="K3825">
        <v>0</v>
      </c>
      <c r="L3825" t="s">
        <v>38</v>
      </c>
      <c r="M3825" t="s">
        <v>38</v>
      </c>
      <c r="N3825" t="s">
        <v>24</v>
      </c>
      <c r="O3825">
        <v>9</v>
      </c>
      <c r="P3825" t="s">
        <v>55</v>
      </c>
      <c r="Q3825">
        <v>540</v>
      </c>
      <c r="R3825">
        <v>1</v>
      </c>
      <c r="S3825">
        <v>-1</v>
      </c>
      <c r="T3825">
        <v>0</v>
      </c>
      <c r="U3825" t="s">
        <v>24</v>
      </c>
      <c r="V3825" t="str">
        <f>IF(tblBank[[#This Row],[Poutcome]]="Success",1,IF(tblBank[[#This Row],[Poutcome]]="Failure",0,"Invalid"))</f>
        <v>Invalid</v>
      </c>
      <c r="W3825" t="s">
        <v>38</v>
      </c>
      <c r="X3825">
        <f>IF(tblBank[[#This Row],[Yes]]="No",0,1)</f>
        <v>0</v>
      </c>
    </row>
    <row r="3826" spans="1:24" x14ac:dyDescent="0.35">
      <c r="A3826">
        <v>52</v>
      </c>
      <c r="B3826" t="str">
        <f>IF(tblBank[[#This Row],[Age]]&lt;=35, "18-35", IF(tblBank[[#This Row],[Age]]&lt;=60, "36-60", IF(tblBank[[#This Row],[Age]]&gt;60, "60+", "Invalid")))</f>
        <v>36-60</v>
      </c>
      <c r="C3826" t="s">
        <v>23</v>
      </c>
      <c r="D3826">
        <v>20000</v>
      </c>
      <c r="E38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26" t="s">
        <v>32</v>
      </c>
      <c r="G3826" t="s">
        <v>36</v>
      </c>
      <c r="H3826" t="s">
        <v>41</v>
      </c>
      <c r="I3826" t="s">
        <v>19</v>
      </c>
      <c r="J3826" t="s">
        <v>38</v>
      </c>
      <c r="K3826">
        <v>-519</v>
      </c>
      <c r="L3826" t="s">
        <v>19</v>
      </c>
      <c r="M3826" t="s">
        <v>38</v>
      </c>
      <c r="N3826" t="s">
        <v>24</v>
      </c>
      <c r="O3826">
        <v>9</v>
      </c>
      <c r="P3826" t="s">
        <v>55</v>
      </c>
      <c r="Q3826">
        <v>442</v>
      </c>
      <c r="R3826">
        <v>8</v>
      </c>
      <c r="S3826">
        <v>-1</v>
      </c>
      <c r="T3826">
        <v>0</v>
      </c>
      <c r="U3826" t="s">
        <v>24</v>
      </c>
      <c r="V3826" t="str">
        <f>IF(tblBank[[#This Row],[Poutcome]]="Success",1,IF(tblBank[[#This Row],[Poutcome]]="Failure",0,"Invalid"))</f>
        <v>Invalid</v>
      </c>
      <c r="W3826" t="s">
        <v>19</v>
      </c>
      <c r="X3826">
        <f>IF(tblBank[[#This Row],[Yes]]="No",0,1)</f>
        <v>1</v>
      </c>
    </row>
    <row r="3827" spans="1:24" x14ac:dyDescent="0.35">
      <c r="A3827">
        <v>55</v>
      </c>
      <c r="B3827" t="str">
        <f>IF(tblBank[[#This Row],[Age]]&lt;=35, "18-35", IF(tblBank[[#This Row],[Age]]&lt;=60, "36-60", IF(tblBank[[#This Row],[Age]]&gt;60, "60+", "Invalid")))</f>
        <v>36-60</v>
      </c>
      <c r="C3827" t="s">
        <v>30</v>
      </c>
      <c r="D3827">
        <v>16000</v>
      </c>
      <c r="E38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27" t="s">
        <v>32</v>
      </c>
      <c r="G3827" t="s">
        <v>37</v>
      </c>
      <c r="H3827" t="s">
        <v>46</v>
      </c>
      <c r="I3827" t="s">
        <v>19</v>
      </c>
      <c r="J3827" t="s">
        <v>38</v>
      </c>
      <c r="K3827">
        <v>0</v>
      </c>
      <c r="L3827" t="s">
        <v>38</v>
      </c>
      <c r="M3827" t="s">
        <v>38</v>
      </c>
      <c r="N3827" t="s">
        <v>24</v>
      </c>
      <c r="O3827">
        <v>11</v>
      </c>
      <c r="P3827" t="s">
        <v>55</v>
      </c>
      <c r="Q3827">
        <v>306</v>
      </c>
      <c r="R3827">
        <v>3</v>
      </c>
      <c r="S3827">
        <v>-1</v>
      </c>
      <c r="T3827">
        <v>0</v>
      </c>
      <c r="U3827" t="s">
        <v>24</v>
      </c>
      <c r="V3827" t="str">
        <f>IF(tblBank[[#This Row],[Poutcome]]="Success",1,IF(tblBank[[#This Row],[Poutcome]]="Failure",0,"Invalid"))</f>
        <v>Invalid</v>
      </c>
      <c r="W3827" t="s">
        <v>38</v>
      </c>
      <c r="X3827">
        <f>IF(tblBank[[#This Row],[Yes]]="No",0,1)</f>
        <v>0</v>
      </c>
    </row>
    <row r="3828" spans="1:24" x14ac:dyDescent="0.35">
      <c r="A3828">
        <v>53</v>
      </c>
      <c r="B3828" t="str">
        <f>IF(tblBank[[#This Row],[Age]]&lt;=35, "18-35", IF(tblBank[[#This Row],[Age]]&lt;=60, "36-60", IF(tblBank[[#This Row],[Age]]&gt;60, "60+", "Invalid")))</f>
        <v>36-60</v>
      </c>
      <c r="C3828" t="s">
        <v>29</v>
      </c>
      <c r="D3828">
        <v>8000</v>
      </c>
      <c r="E38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28" t="s">
        <v>32</v>
      </c>
      <c r="G3828" t="s">
        <v>36</v>
      </c>
      <c r="H3828" t="s">
        <v>41</v>
      </c>
      <c r="I3828" t="s">
        <v>19</v>
      </c>
      <c r="J3828" t="s">
        <v>38</v>
      </c>
      <c r="K3828">
        <v>0</v>
      </c>
      <c r="L3828" t="s">
        <v>19</v>
      </c>
      <c r="M3828" t="s">
        <v>38</v>
      </c>
      <c r="N3828" t="s">
        <v>24</v>
      </c>
      <c r="O3828">
        <v>12</v>
      </c>
      <c r="P3828" t="s">
        <v>55</v>
      </c>
      <c r="Q3828">
        <v>313</v>
      </c>
      <c r="R3828">
        <v>1</v>
      </c>
      <c r="S3828">
        <v>-1</v>
      </c>
      <c r="T3828">
        <v>0</v>
      </c>
      <c r="U3828" t="s">
        <v>24</v>
      </c>
      <c r="V3828" t="str">
        <f>IF(tblBank[[#This Row],[Poutcome]]="Success",1,IF(tblBank[[#This Row],[Poutcome]]="Failure",0,"Invalid"))</f>
        <v>Invalid</v>
      </c>
      <c r="W3828" t="s">
        <v>38</v>
      </c>
      <c r="X3828">
        <f>IF(tblBank[[#This Row],[Yes]]="No",0,1)</f>
        <v>0</v>
      </c>
    </row>
    <row r="3829" spans="1:24" x14ac:dyDescent="0.35">
      <c r="A3829">
        <v>38</v>
      </c>
      <c r="B3829" t="str">
        <f>IF(tblBank[[#This Row],[Age]]&lt;=35, "18-35", IF(tblBank[[#This Row],[Age]]&lt;=60, "36-60", IF(tblBank[[#This Row],[Age]]&gt;60, "60+", "Invalid")))</f>
        <v>36-60</v>
      </c>
      <c r="C3829" t="s">
        <v>29</v>
      </c>
      <c r="D3829">
        <v>8000</v>
      </c>
      <c r="E38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29" t="s">
        <v>32</v>
      </c>
      <c r="G3829" t="s">
        <v>37</v>
      </c>
      <c r="H3829" t="s">
        <v>46</v>
      </c>
      <c r="I3829" t="s">
        <v>19</v>
      </c>
      <c r="J3829" t="s">
        <v>38</v>
      </c>
      <c r="K3829">
        <v>-363</v>
      </c>
      <c r="L3829" t="s">
        <v>38</v>
      </c>
      <c r="M3829" t="s">
        <v>38</v>
      </c>
      <c r="N3829" t="s">
        <v>24</v>
      </c>
      <c r="O3829">
        <v>12</v>
      </c>
      <c r="P3829" t="s">
        <v>55</v>
      </c>
      <c r="Q3829">
        <v>340</v>
      </c>
      <c r="R3829">
        <v>2</v>
      </c>
      <c r="S3829">
        <v>-1</v>
      </c>
      <c r="T3829">
        <v>0</v>
      </c>
      <c r="U3829" t="s">
        <v>24</v>
      </c>
      <c r="V3829" t="str">
        <f>IF(tblBank[[#This Row],[Poutcome]]="Success",1,IF(tblBank[[#This Row],[Poutcome]]="Failure",0,"Invalid"))</f>
        <v>Invalid</v>
      </c>
      <c r="W3829" t="s">
        <v>38</v>
      </c>
      <c r="X3829">
        <f>IF(tblBank[[#This Row],[Yes]]="No",0,1)</f>
        <v>0</v>
      </c>
    </row>
    <row r="3830" spans="1:24" x14ac:dyDescent="0.35">
      <c r="A3830">
        <v>21</v>
      </c>
      <c r="B3830" t="str">
        <f>IF(tblBank[[#This Row],[Age]]&lt;=35, "18-35", IF(tblBank[[#This Row],[Age]]&lt;=60, "36-60", IF(tblBank[[#This Row],[Age]]&gt;60, "60+", "Invalid")))</f>
        <v>18-35</v>
      </c>
      <c r="C3830" t="s">
        <v>31</v>
      </c>
      <c r="D3830">
        <v>4000</v>
      </c>
      <c r="E38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30" t="s">
        <v>33</v>
      </c>
      <c r="G3830" t="s">
        <v>24</v>
      </c>
      <c r="H3830" t="s">
        <v>43</v>
      </c>
      <c r="I3830" t="s">
        <v>38</v>
      </c>
      <c r="J3830" t="s">
        <v>38</v>
      </c>
      <c r="K3830">
        <v>200</v>
      </c>
      <c r="L3830" t="s">
        <v>38</v>
      </c>
      <c r="M3830" t="s">
        <v>38</v>
      </c>
      <c r="N3830" t="s">
        <v>24</v>
      </c>
      <c r="O3830">
        <v>1</v>
      </c>
      <c r="P3830" t="s">
        <v>55</v>
      </c>
      <c r="Q3830">
        <v>8</v>
      </c>
      <c r="R3830">
        <v>1</v>
      </c>
      <c r="S3830">
        <v>-1</v>
      </c>
      <c r="T3830">
        <v>0</v>
      </c>
      <c r="U3830" t="s">
        <v>24</v>
      </c>
      <c r="V3830" t="str">
        <f>IF(tblBank[[#This Row],[Poutcome]]="Success",1,IF(tblBank[[#This Row],[Poutcome]]="Failure",0,"Invalid"))</f>
        <v>Invalid</v>
      </c>
      <c r="W3830" t="s">
        <v>38</v>
      </c>
      <c r="X3830">
        <f>IF(tblBank[[#This Row],[Yes]]="No",0,1)</f>
        <v>0</v>
      </c>
    </row>
    <row r="3831" spans="1:24" x14ac:dyDescent="0.35">
      <c r="A3831">
        <v>59</v>
      </c>
      <c r="B3831" t="str">
        <f>IF(tblBank[[#This Row],[Age]]&lt;=35, "18-35", IF(tblBank[[#This Row],[Age]]&lt;=60, "36-60", IF(tblBank[[#This Row],[Age]]&gt;60, "60+", "Invalid")))</f>
        <v>36-60</v>
      </c>
      <c r="C3831" t="s">
        <v>23</v>
      </c>
      <c r="D3831">
        <v>20000</v>
      </c>
      <c r="E38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31" t="s">
        <v>32</v>
      </c>
      <c r="G3831" t="s">
        <v>36</v>
      </c>
      <c r="H3831" t="s">
        <v>41</v>
      </c>
      <c r="I3831" t="s">
        <v>19</v>
      </c>
      <c r="J3831" t="s">
        <v>19</v>
      </c>
      <c r="K3831">
        <v>-918</v>
      </c>
      <c r="L3831" t="s">
        <v>19</v>
      </c>
      <c r="M3831" t="s">
        <v>38</v>
      </c>
      <c r="N3831" t="s">
        <v>24</v>
      </c>
      <c r="O3831">
        <v>16</v>
      </c>
      <c r="P3831" t="s">
        <v>55</v>
      </c>
      <c r="Q3831">
        <v>253</v>
      </c>
      <c r="R3831">
        <v>2</v>
      </c>
      <c r="S3831">
        <v>-1</v>
      </c>
      <c r="T3831">
        <v>0</v>
      </c>
      <c r="U3831" t="s">
        <v>24</v>
      </c>
      <c r="V3831" t="str">
        <f>IF(tblBank[[#This Row],[Poutcome]]="Success",1,IF(tblBank[[#This Row],[Poutcome]]="Failure",0,"Invalid"))</f>
        <v>Invalid</v>
      </c>
      <c r="W3831" t="s">
        <v>38</v>
      </c>
      <c r="X3831">
        <f>IF(tblBank[[#This Row],[Yes]]="No",0,1)</f>
        <v>0</v>
      </c>
    </row>
    <row r="3832" spans="1:24" x14ac:dyDescent="0.35">
      <c r="A3832">
        <v>39</v>
      </c>
      <c r="B3832" t="str">
        <f>IF(tblBank[[#This Row],[Age]]&lt;=35, "18-35", IF(tblBank[[#This Row],[Age]]&lt;=60, "36-60", IF(tblBank[[#This Row],[Age]]&gt;60, "60+", "Invalid")))</f>
        <v>36-60</v>
      </c>
      <c r="C3832" t="s">
        <v>23</v>
      </c>
      <c r="D3832">
        <v>20000</v>
      </c>
      <c r="E38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32" t="s">
        <v>32</v>
      </c>
      <c r="G3832" t="s">
        <v>36</v>
      </c>
      <c r="H3832" t="s">
        <v>41</v>
      </c>
      <c r="I3832" t="s">
        <v>19</v>
      </c>
      <c r="J3832" t="s">
        <v>38</v>
      </c>
      <c r="K3832">
        <v>0</v>
      </c>
      <c r="L3832" t="s">
        <v>38</v>
      </c>
      <c r="M3832" t="s">
        <v>38</v>
      </c>
      <c r="N3832" t="s">
        <v>24</v>
      </c>
      <c r="O3832">
        <v>16</v>
      </c>
      <c r="P3832" t="s">
        <v>55</v>
      </c>
      <c r="Q3832">
        <v>289</v>
      </c>
      <c r="R3832">
        <v>1</v>
      </c>
      <c r="S3832">
        <v>-1</v>
      </c>
      <c r="T3832">
        <v>0</v>
      </c>
      <c r="U3832" t="s">
        <v>24</v>
      </c>
      <c r="V3832" t="str">
        <f>IF(tblBank[[#This Row],[Poutcome]]="Success",1,IF(tblBank[[#This Row],[Poutcome]]="Failure",0,"Invalid"))</f>
        <v>Invalid</v>
      </c>
      <c r="W3832" t="s">
        <v>38</v>
      </c>
      <c r="X3832">
        <f>IF(tblBank[[#This Row],[Yes]]="No",0,1)</f>
        <v>0</v>
      </c>
    </row>
    <row r="3833" spans="1:24" x14ac:dyDescent="0.35">
      <c r="A3833">
        <v>36</v>
      </c>
      <c r="B3833" t="str">
        <f>IF(tblBank[[#This Row],[Age]]&lt;=35, "18-35", IF(tblBank[[#This Row],[Age]]&lt;=60, "36-60", IF(tblBank[[#This Row],[Age]]&gt;60, "60+", "Invalid")))</f>
        <v>36-60</v>
      </c>
      <c r="C3833" t="s">
        <v>30</v>
      </c>
      <c r="D3833">
        <v>16000</v>
      </c>
      <c r="E38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33" t="s">
        <v>32</v>
      </c>
      <c r="G3833" t="s">
        <v>35</v>
      </c>
      <c r="H3833" t="s">
        <v>39</v>
      </c>
      <c r="I3833" t="s">
        <v>19</v>
      </c>
      <c r="J3833" t="s">
        <v>19</v>
      </c>
      <c r="K3833">
        <v>-1941</v>
      </c>
      <c r="L3833" t="s">
        <v>19</v>
      </c>
      <c r="M3833" t="s">
        <v>38</v>
      </c>
      <c r="N3833" t="s">
        <v>24</v>
      </c>
      <c r="O3833">
        <v>16</v>
      </c>
      <c r="P3833" t="s">
        <v>55</v>
      </c>
      <c r="Q3833">
        <v>505</v>
      </c>
      <c r="R3833">
        <v>1</v>
      </c>
      <c r="S3833">
        <v>-1</v>
      </c>
      <c r="T3833">
        <v>0</v>
      </c>
      <c r="U3833" t="s">
        <v>24</v>
      </c>
      <c r="V3833" t="str">
        <f>IF(tblBank[[#This Row],[Poutcome]]="Success",1,IF(tblBank[[#This Row],[Poutcome]]="Failure",0,"Invalid"))</f>
        <v>Invalid</v>
      </c>
      <c r="W3833" t="s">
        <v>38</v>
      </c>
      <c r="X3833">
        <f>IF(tblBank[[#This Row],[Yes]]="No",0,1)</f>
        <v>0</v>
      </c>
    </row>
    <row r="3834" spans="1:24" x14ac:dyDescent="0.35">
      <c r="A3834">
        <v>55</v>
      </c>
      <c r="B3834" t="str">
        <f>IF(tblBank[[#This Row],[Age]]&lt;=35, "18-35", IF(tblBank[[#This Row],[Age]]&lt;=60, "36-60", IF(tblBank[[#This Row],[Age]]&gt;60, "60+", "Invalid")))</f>
        <v>36-60</v>
      </c>
      <c r="C3834" t="s">
        <v>23</v>
      </c>
      <c r="D3834">
        <v>20000</v>
      </c>
      <c r="E38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34" t="s">
        <v>32</v>
      </c>
      <c r="G3834" t="s">
        <v>37</v>
      </c>
      <c r="H3834" t="s">
        <v>46</v>
      </c>
      <c r="I3834" t="s">
        <v>19</v>
      </c>
      <c r="J3834" t="s">
        <v>38</v>
      </c>
      <c r="K3834">
        <v>0</v>
      </c>
      <c r="L3834" t="s">
        <v>38</v>
      </c>
      <c r="M3834" t="s">
        <v>38</v>
      </c>
      <c r="N3834" t="s">
        <v>24</v>
      </c>
      <c r="O3834">
        <v>17</v>
      </c>
      <c r="P3834" t="s">
        <v>55</v>
      </c>
      <c r="Q3834">
        <v>285</v>
      </c>
      <c r="R3834">
        <v>1</v>
      </c>
      <c r="S3834">
        <v>-1</v>
      </c>
      <c r="T3834">
        <v>0</v>
      </c>
      <c r="U3834" t="s">
        <v>24</v>
      </c>
      <c r="V3834" t="str">
        <f>IF(tblBank[[#This Row],[Poutcome]]="Success",1,IF(tblBank[[#This Row],[Poutcome]]="Failure",0,"Invalid"))</f>
        <v>Invalid</v>
      </c>
      <c r="W3834" t="s">
        <v>38</v>
      </c>
      <c r="X3834">
        <f>IF(tblBank[[#This Row],[Yes]]="No",0,1)</f>
        <v>0</v>
      </c>
    </row>
    <row r="3835" spans="1:24" x14ac:dyDescent="0.35">
      <c r="A3835">
        <v>24</v>
      </c>
      <c r="B3835" t="str">
        <f>IF(tblBank[[#This Row],[Age]]&lt;=35, "18-35", IF(tblBank[[#This Row],[Age]]&lt;=60, "36-60", IF(tblBank[[#This Row],[Age]]&gt;60, "60+", "Invalid")))</f>
        <v>18-35</v>
      </c>
      <c r="C3835" t="s">
        <v>31</v>
      </c>
      <c r="D3835">
        <v>4000</v>
      </c>
      <c r="E38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35" t="s">
        <v>33</v>
      </c>
      <c r="G3835" t="s">
        <v>24</v>
      </c>
      <c r="H3835" t="s">
        <v>43</v>
      </c>
      <c r="I3835" t="s">
        <v>38</v>
      </c>
      <c r="J3835" t="s">
        <v>38</v>
      </c>
      <c r="K3835">
        <v>1082</v>
      </c>
      <c r="L3835" t="s">
        <v>38</v>
      </c>
      <c r="M3835" t="s">
        <v>38</v>
      </c>
      <c r="N3835" t="s">
        <v>52</v>
      </c>
      <c r="O3835">
        <v>24</v>
      </c>
      <c r="P3835" t="s">
        <v>55</v>
      </c>
      <c r="Q3835">
        <v>185</v>
      </c>
      <c r="R3835">
        <v>1</v>
      </c>
      <c r="S3835">
        <v>-1</v>
      </c>
      <c r="T3835">
        <v>0</v>
      </c>
      <c r="U3835" t="s">
        <v>24</v>
      </c>
      <c r="V3835" t="str">
        <f>IF(tblBank[[#This Row],[Poutcome]]="Success",1,IF(tblBank[[#This Row],[Poutcome]]="Failure",0,"Invalid"))</f>
        <v>Invalid</v>
      </c>
      <c r="W3835" t="s">
        <v>38</v>
      </c>
      <c r="X3835">
        <f>IF(tblBank[[#This Row],[Yes]]="No",0,1)</f>
        <v>0</v>
      </c>
    </row>
    <row r="3836" spans="1:24" x14ac:dyDescent="0.35">
      <c r="A3836">
        <v>40</v>
      </c>
      <c r="B3836" t="str">
        <f>IF(tblBank[[#This Row],[Age]]&lt;=35, "18-35", IF(tblBank[[#This Row],[Age]]&lt;=60, "36-60", IF(tblBank[[#This Row],[Age]]&gt;60, "60+", "Invalid")))</f>
        <v>36-60</v>
      </c>
      <c r="C3836" t="s">
        <v>23</v>
      </c>
      <c r="D3836">
        <v>20000</v>
      </c>
      <c r="E38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36" t="s">
        <v>32</v>
      </c>
      <c r="G3836" t="s">
        <v>37</v>
      </c>
      <c r="H3836" t="s">
        <v>46</v>
      </c>
      <c r="I3836" t="s">
        <v>19</v>
      </c>
      <c r="J3836" t="s">
        <v>38</v>
      </c>
      <c r="K3836">
        <v>-616</v>
      </c>
      <c r="L3836" t="s">
        <v>19</v>
      </c>
      <c r="M3836" t="s">
        <v>38</v>
      </c>
      <c r="N3836" t="s">
        <v>24</v>
      </c>
      <c r="O3836">
        <v>17</v>
      </c>
      <c r="P3836" t="s">
        <v>55</v>
      </c>
      <c r="Q3836">
        <v>370</v>
      </c>
      <c r="R3836">
        <v>2</v>
      </c>
      <c r="S3836">
        <v>-1</v>
      </c>
      <c r="T3836">
        <v>0</v>
      </c>
      <c r="U3836" t="s">
        <v>24</v>
      </c>
      <c r="V3836" t="str">
        <f>IF(tblBank[[#This Row],[Poutcome]]="Success",1,IF(tblBank[[#This Row],[Poutcome]]="Failure",0,"Invalid"))</f>
        <v>Invalid</v>
      </c>
      <c r="W3836" t="s">
        <v>38</v>
      </c>
      <c r="X3836">
        <f>IF(tblBank[[#This Row],[Yes]]="No",0,1)</f>
        <v>0</v>
      </c>
    </row>
    <row r="3837" spans="1:24" x14ac:dyDescent="0.35">
      <c r="A3837">
        <v>39</v>
      </c>
      <c r="B3837" t="str">
        <f>IF(tblBank[[#This Row],[Age]]&lt;=35, "18-35", IF(tblBank[[#This Row],[Age]]&lt;=60, "36-60", IF(tblBank[[#This Row],[Age]]&gt;60, "60+", "Invalid")))</f>
        <v>36-60</v>
      </c>
      <c r="C3837" t="s">
        <v>23</v>
      </c>
      <c r="D3837">
        <v>20000</v>
      </c>
      <c r="E38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37" t="s">
        <v>32</v>
      </c>
      <c r="G3837" t="s">
        <v>37</v>
      </c>
      <c r="H3837" t="s">
        <v>46</v>
      </c>
      <c r="I3837" t="s">
        <v>19</v>
      </c>
      <c r="J3837" t="s">
        <v>38</v>
      </c>
      <c r="K3837">
        <v>-186</v>
      </c>
      <c r="L3837" t="s">
        <v>38</v>
      </c>
      <c r="M3837" t="s">
        <v>19</v>
      </c>
      <c r="N3837" t="s">
        <v>24</v>
      </c>
      <c r="O3837">
        <v>18</v>
      </c>
      <c r="P3837" t="s">
        <v>55</v>
      </c>
      <c r="Q3837">
        <v>320</v>
      </c>
      <c r="R3837">
        <v>3</v>
      </c>
      <c r="S3837">
        <v>-1</v>
      </c>
      <c r="T3837">
        <v>0</v>
      </c>
      <c r="U3837" t="s">
        <v>24</v>
      </c>
      <c r="V3837" t="str">
        <f>IF(tblBank[[#This Row],[Poutcome]]="Success",1,IF(tblBank[[#This Row],[Poutcome]]="Failure",0,"Invalid"))</f>
        <v>Invalid</v>
      </c>
      <c r="W3837" t="s">
        <v>38</v>
      </c>
      <c r="X3837">
        <f>IF(tblBank[[#This Row],[Yes]]="No",0,1)</f>
        <v>0</v>
      </c>
    </row>
    <row r="3838" spans="1:24" x14ac:dyDescent="0.35">
      <c r="A3838">
        <v>47</v>
      </c>
      <c r="B3838" t="str">
        <f>IF(tblBank[[#This Row],[Age]]&lt;=35, "18-35", IF(tblBank[[#This Row],[Age]]&lt;=60, "36-60", IF(tblBank[[#This Row],[Age]]&gt;60, "60+", "Invalid")))</f>
        <v>36-60</v>
      </c>
      <c r="C3838" t="s">
        <v>29</v>
      </c>
      <c r="D3838">
        <v>8000</v>
      </c>
      <c r="E38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38" t="s">
        <v>32</v>
      </c>
      <c r="G3838" t="s">
        <v>37</v>
      </c>
      <c r="H3838" t="s">
        <v>46</v>
      </c>
      <c r="I3838" t="s">
        <v>19</v>
      </c>
      <c r="J3838" t="s">
        <v>38</v>
      </c>
      <c r="K3838">
        <v>0</v>
      </c>
      <c r="L3838" t="s">
        <v>38</v>
      </c>
      <c r="M3838" t="s">
        <v>38</v>
      </c>
      <c r="N3838" t="s">
        <v>24</v>
      </c>
      <c r="O3838">
        <v>18</v>
      </c>
      <c r="P3838" t="s">
        <v>55</v>
      </c>
      <c r="Q3838">
        <v>308</v>
      </c>
      <c r="R3838">
        <v>1</v>
      </c>
      <c r="S3838">
        <v>-1</v>
      </c>
      <c r="T3838">
        <v>0</v>
      </c>
      <c r="U3838" t="s">
        <v>24</v>
      </c>
      <c r="V3838" t="str">
        <f>IF(tblBank[[#This Row],[Poutcome]]="Success",1,IF(tblBank[[#This Row],[Poutcome]]="Failure",0,"Invalid"))</f>
        <v>Invalid</v>
      </c>
      <c r="W3838" t="s">
        <v>38</v>
      </c>
      <c r="X3838">
        <f>IF(tblBank[[#This Row],[Yes]]="No",0,1)</f>
        <v>0</v>
      </c>
    </row>
    <row r="3839" spans="1:24" x14ac:dyDescent="0.35">
      <c r="A3839">
        <v>59</v>
      </c>
      <c r="B3839" t="str">
        <f>IF(tblBank[[#This Row],[Age]]&lt;=35, "18-35", IF(tblBank[[#This Row],[Age]]&lt;=60, "36-60", IF(tblBank[[#This Row],[Age]]&gt;60, "60+", "Invalid")))</f>
        <v>36-60</v>
      </c>
      <c r="C3839" t="s">
        <v>23</v>
      </c>
      <c r="D3839">
        <v>20000</v>
      </c>
      <c r="E38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39" t="s">
        <v>32</v>
      </c>
      <c r="G3839" t="s">
        <v>36</v>
      </c>
      <c r="H3839" t="s">
        <v>41</v>
      </c>
      <c r="I3839" t="s">
        <v>19</v>
      </c>
      <c r="J3839" t="s">
        <v>38</v>
      </c>
      <c r="K3839">
        <v>0</v>
      </c>
      <c r="L3839" t="s">
        <v>38</v>
      </c>
      <c r="M3839" t="s">
        <v>38</v>
      </c>
      <c r="N3839" t="s">
        <v>24</v>
      </c>
      <c r="O3839">
        <v>18</v>
      </c>
      <c r="P3839" t="s">
        <v>55</v>
      </c>
      <c r="Q3839">
        <v>368</v>
      </c>
      <c r="R3839">
        <v>1</v>
      </c>
      <c r="S3839">
        <v>-1</v>
      </c>
      <c r="T3839">
        <v>0</v>
      </c>
      <c r="U3839" t="s">
        <v>24</v>
      </c>
      <c r="V3839" t="str">
        <f>IF(tblBank[[#This Row],[Poutcome]]="Success",1,IF(tblBank[[#This Row],[Poutcome]]="Failure",0,"Invalid"))</f>
        <v>Invalid</v>
      </c>
      <c r="W3839" t="s">
        <v>38</v>
      </c>
      <c r="X3839">
        <f>IF(tblBank[[#This Row],[Yes]]="No",0,1)</f>
        <v>0</v>
      </c>
    </row>
    <row r="3840" spans="1:24" x14ac:dyDescent="0.35">
      <c r="A3840">
        <v>47</v>
      </c>
      <c r="B3840" t="str">
        <f>IF(tblBank[[#This Row],[Age]]&lt;=35, "18-35", IF(tblBank[[#This Row],[Age]]&lt;=60, "36-60", IF(tblBank[[#This Row],[Age]]&gt;60, "60+", "Invalid")))</f>
        <v>36-60</v>
      </c>
      <c r="C3840" t="s">
        <v>29</v>
      </c>
      <c r="D3840">
        <v>8000</v>
      </c>
      <c r="E38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40" t="s">
        <v>32</v>
      </c>
      <c r="G3840" t="s">
        <v>36</v>
      </c>
      <c r="H3840" t="s">
        <v>41</v>
      </c>
      <c r="I3840" t="s">
        <v>19</v>
      </c>
      <c r="J3840" t="s">
        <v>38</v>
      </c>
      <c r="K3840">
        <v>0</v>
      </c>
      <c r="L3840" t="s">
        <v>38</v>
      </c>
      <c r="M3840" t="s">
        <v>38</v>
      </c>
      <c r="N3840" t="s">
        <v>24</v>
      </c>
      <c r="O3840">
        <v>19</v>
      </c>
      <c r="P3840" t="s">
        <v>55</v>
      </c>
      <c r="Q3840">
        <v>284</v>
      </c>
      <c r="R3840">
        <v>1</v>
      </c>
      <c r="S3840">
        <v>-1</v>
      </c>
      <c r="T3840">
        <v>0</v>
      </c>
      <c r="U3840" t="s">
        <v>24</v>
      </c>
      <c r="V3840" t="str">
        <f>IF(tblBank[[#This Row],[Poutcome]]="Success",1,IF(tblBank[[#This Row],[Poutcome]]="Failure",0,"Invalid"))</f>
        <v>Invalid</v>
      </c>
      <c r="W3840" t="s">
        <v>38</v>
      </c>
      <c r="X3840">
        <f>IF(tblBank[[#This Row],[Yes]]="No",0,1)</f>
        <v>0</v>
      </c>
    </row>
    <row r="3841" spans="1:24" x14ac:dyDescent="0.35">
      <c r="A3841">
        <v>36</v>
      </c>
      <c r="B3841" t="str">
        <f>IF(tblBank[[#This Row],[Age]]&lt;=35, "18-35", IF(tblBank[[#This Row],[Age]]&lt;=60, "36-60", IF(tblBank[[#This Row],[Age]]&gt;60, "60+", "Invalid")))</f>
        <v>36-60</v>
      </c>
      <c r="C3841" t="s">
        <v>23</v>
      </c>
      <c r="D3841">
        <v>20000</v>
      </c>
      <c r="E38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41" t="s">
        <v>32</v>
      </c>
      <c r="G3841" t="s">
        <v>36</v>
      </c>
      <c r="H3841" t="s">
        <v>41</v>
      </c>
      <c r="I3841" t="s">
        <v>19</v>
      </c>
      <c r="J3841" t="s">
        <v>38</v>
      </c>
      <c r="K3841">
        <v>0</v>
      </c>
      <c r="L3841" t="s">
        <v>38</v>
      </c>
      <c r="M3841" t="s">
        <v>38</v>
      </c>
      <c r="N3841" t="s">
        <v>24</v>
      </c>
      <c r="O3841">
        <v>20</v>
      </c>
      <c r="P3841" t="s">
        <v>55</v>
      </c>
      <c r="Q3841">
        <v>332</v>
      </c>
      <c r="R3841">
        <v>3</v>
      </c>
      <c r="S3841">
        <v>-1</v>
      </c>
      <c r="T3841">
        <v>0</v>
      </c>
      <c r="U3841" t="s">
        <v>24</v>
      </c>
      <c r="V3841" t="str">
        <f>IF(tblBank[[#This Row],[Poutcome]]="Success",1,IF(tblBank[[#This Row],[Poutcome]]="Failure",0,"Invalid"))</f>
        <v>Invalid</v>
      </c>
      <c r="W3841" t="s">
        <v>38</v>
      </c>
      <c r="X3841">
        <f>IF(tblBank[[#This Row],[Yes]]="No",0,1)</f>
        <v>0</v>
      </c>
    </row>
    <row r="3842" spans="1:24" x14ac:dyDescent="0.35">
      <c r="A3842">
        <v>56</v>
      </c>
      <c r="B3842" t="str">
        <f>IF(tblBank[[#This Row],[Age]]&lt;=35, "18-35", IF(tblBank[[#This Row],[Age]]&lt;=60, "36-60", IF(tblBank[[#This Row],[Age]]&gt;60, "60+", "Invalid")))</f>
        <v>36-60</v>
      </c>
      <c r="C3842" t="s">
        <v>23</v>
      </c>
      <c r="D3842">
        <v>20000</v>
      </c>
      <c r="E38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42" t="s">
        <v>32</v>
      </c>
      <c r="G3842" t="s">
        <v>37</v>
      </c>
      <c r="H3842" t="s">
        <v>46</v>
      </c>
      <c r="I3842" t="s">
        <v>19</v>
      </c>
      <c r="J3842" t="s">
        <v>38</v>
      </c>
      <c r="K3842">
        <v>0</v>
      </c>
      <c r="L3842" t="s">
        <v>38</v>
      </c>
      <c r="M3842" t="s">
        <v>38</v>
      </c>
      <c r="N3842" t="s">
        <v>24</v>
      </c>
      <c r="O3842">
        <v>27</v>
      </c>
      <c r="P3842" t="s">
        <v>55</v>
      </c>
      <c r="Q3842">
        <v>291</v>
      </c>
      <c r="R3842">
        <v>2</v>
      </c>
      <c r="S3842">
        <v>-1</v>
      </c>
      <c r="T3842">
        <v>0</v>
      </c>
      <c r="U3842" t="s">
        <v>24</v>
      </c>
      <c r="V3842" t="str">
        <f>IF(tblBank[[#This Row],[Poutcome]]="Success",1,IF(tblBank[[#This Row],[Poutcome]]="Failure",0,"Invalid"))</f>
        <v>Invalid</v>
      </c>
      <c r="W3842" t="s">
        <v>38</v>
      </c>
      <c r="X3842">
        <f>IF(tblBank[[#This Row],[Yes]]="No",0,1)</f>
        <v>0</v>
      </c>
    </row>
    <row r="3843" spans="1:24" x14ac:dyDescent="0.35">
      <c r="A3843">
        <v>55</v>
      </c>
      <c r="B3843" t="str">
        <f>IF(tblBank[[#This Row],[Age]]&lt;=35, "18-35", IF(tblBank[[#This Row],[Age]]&lt;=60, "36-60", IF(tblBank[[#This Row],[Age]]&gt;60, "60+", "Invalid")))</f>
        <v>36-60</v>
      </c>
      <c r="C3843" t="s">
        <v>23</v>
      </c>
      <c r="D3843">
        <v>20000</v>
      </c>
      <c r="E38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43" t="s">
        <v>32</v>
      </c>
      <c r="G3843" t="s">
        <v>37</v>
      </c>
      <c r="H3843" t="s">
        <v>46</v>
      </c>
      <c r="I3843" t="s">
        <v>19</v>
      </c>
      <c r="J3843" t="s">
        <v>38</v>
      </c>
      <c r="K3843">
        <v>-79</v>
      </c>
      <c r="L3843" t="s">
        <v>38</v>
      </c>
      <c r="M3843" t="s">
        <v>19</v>
      </c>
      <c r="N3843" t="s">
        <v>24</v>
      </c>
      <c r="O3843">
        <v>27</v>
      </c>
      <c r="P3843" t="s">
        <v>55</v>
      </c>
      <c r="Q3843">
        <v>293</v>
      </c>
      <c r="R3843">
        <v>3</v>
      </c>
      <c r="S3843">
        <v>-1</v>
      </c>
      <c r="T3843">
        <v>0</v>
      </c>
      <c r="U3843" t="s">
        <v>24</v>
      </c>
      <c r="V3843" t="str">
        <f>IF(tblBank[[#This Row],[Poutcome]]="Success",1,IF(tblBank[[#This Row],[Poutcome]]="Failure",0,"Invalid"))</f>
        <v>Invalid</v>
      </c>
      <c r="W3843" t="s">
        <v>38</v>
      </c>
      <c r="X3843">
        <f>IF(tblBank[[#This Row],[Yes]]="No",0,1)</f>
        <v>0</v>
      </c>
    </row>
    <row r="3844" spans="1:24" x14ac:dyDescent="0.35">
      <c r="A3844">
        <v>40</v>
      </c>
      <c r="B3844" t="str">
        <f>IF(tblBank[[#This Row],[Age]]&lt;=35, "18-35", IF(tblBank[[#This Row],[Age]]&lt;=60, "36-60", IF(tblBank[[#This Row],[Age]]&gt;60, "60+", "Invalid")))</f>
        <v>36-60</v>
      </c>
      <c r="C3844" t="s">
        <v>23</v>
      </c>
      <c r="D3844">
        <v>20000</v>
      </c>
      <c r="E38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44" t="s">
        <v>32</v>
      </c>
      <c r="G3844" t="s">
        <v>36</v>
      </c>
      <c r="H3844" t="s">
        <v>41</v>
      </c>
      <c r="I3844" t="s">
        <v>19</v>
      </c>
      <c r="J3844" t="s">
        <v>38</v>
      </c>
      <c r="K3844">
        <v>-313</v>
      </c>
      <c r="L3844" t="s">
        <v>19</v>
      </c>
      <c r="M3844" t="s">
        <v>38</v>
      </c>
      <c r="N3844" t="s">
        <v>24</v>
      </c>
      <c r="O3844">
        <v>3</v>
      </c>
      <c r="P3844" t="s">
        <v>56</v>
      </c>
      <c r="Q3844">
        <v>251</v>
      </c>
      <c r="R3844">
        <v>2</v>
      </c>
      <c r="S3844">
        <v>-1</v>
      </c>
      <c r="T3844">
        <v>0</v>
      </c>
      <c r="U3844" t="s">
        <v>24</v>
      </c>
      <c r="V3844" t="str">
        <f>IF(tblBank[[#This Row],[Poutcome]]="Success",1,IF(tblBank[[#This Row],[Poutcome]]="Failure",0,"Invalid"))</f>
        <v>Invalid</v>
      </c>
      <c r="W3844" t="s">
        <v>38</v>
      </c>
      <c r="X3844">
        <f>IF(tblBank[[#This Row],[Yes]]="No",0,1)</f>
        <v>0</v>
      </c>
    </row>
    <row r="3845" spans="1:24" x14ac:dyDescent="0.35">
      <c r="A3845">
        <v>48</v>
      </c>
      <c r="B3845" t="str">
        <f>IF(tblBank[[#This Row],[Age]]&lt;=35, "18-35", IF(tblBank[[#This Row],[Age]]&lt;=60, "36-60", IF(tblBank[[#This Row],[Age]]&gt;60, "60+", "Invalid")))</f>
        <v>36-60</v>
      </c>
      <c r="C3845" t="s">
        <v>23</v>
      </c>
      <c r="D3845">
        <v>20000</v>
      </c>
      <c r="E38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45" t="s">
        <v>32</v>
      </c>
      <c r="G3845" t="s">
        <v>36</v>
      </c>
      <c r="H3845" t="s">
        <v>41</v>
      </c>
      <c r="I3845" t="s">
        <v>19</v>
      </c>
      <c r="J3845" t="s">
        <v>38</v>
      </c>
      <c r="K3845">
        <v>-19</v>
      </c>
      <c r="L3845" t="s">
        <v>38</v>
      </c>
      <c r="M3845" t="s">
        <v>19</v>
      </c>
      <c r="N3845" t="s">
        <v>24</v>
      </c>
      <c r="O3845">
        <v>4</v>
      </c>
      <c r="P3845" t="s">
        <v>56</v>
      </c>
      <c r="Q3845">
        <v>270</v>
      </c>
      <c r="R3845">
        <v>1</v>
      </c>
      <c r="S3845">
        <v>-1</v>
      </c>
      <c r="T3845">
        <v>0</v>
      </c>
      <c r="U3845" t="s">
        <v>24</v>
      </c>
      <c r="V3845" t="str">
        <f>IF(tblBank[[#This Row],[Poutcome]]="Success",1,IF(tblBank[[#This Row],[Poutcome]]="Failure",0,"Invalid"))</f>
        <v>Invalid</v>
      </c>
      <c r="W3845" t="s">
        <v>38</v>
      </c>
      <c r="X3845">
        <f>IF(tblBank[[#This Row],[Yes]]="No",0,1)</f>
        <v>0</v>
      </c>
    </row>
    <row r="3846" spans="1:24" x14ac:dyDescent="0.35">
      <c r="A3846">
        <v>49</v>
      </c>
      <c r="B3846" t="str">
        <f>IF(tblBank[[#This Row],[Age]]&lt;=35, "18-35", IF(tblBank[[#This Row],[Age]]&lt;=60, "36-60", IF(tblBank[[#This Row],[Age]]&gt;60, "60+", "Invalid")))</f>
        <v>36-60</v>
      </c>
      <c r="C3846" t="s">
        <v>23</v>
      </c>
      <c r="D3846">
        <v>20000</v>
      </c>
      <c r="E38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46" t="s">
        <v>32</v>
      </c>
      <c r="G3846" t="s">
        <v>37</v>
      </c>
      <c r="H3846" t="s">
        <v>46</v>
      </c>
      <c r="I3846" t="s">
        <v>19</v>
      </c>
      <c r="J3846" t="s">
        <v>38</v>
      </c>
      <c r="K3846">
        <v>-157</v>
      </c>
      <c r="L3846" t="s">
        <v>19</v>
      </c>
      <c r="M3846" t="s">
        <v>38</v>
      </c>
      <c r="N3846" t="s">
        <v>52</v>
      </c>
      <c r="O3846">
        <v>7</v>
      </c>
      <c r="P3846" t="s">
        <v>56</v>
      </c>
      <c r="Q3846">
        <v>491</v>
      </c>
      <c r="R3846">
        <v>3</v>
      </c>
      <c r="S3846">
        <v>-1</v>
      </c>
      <c r="T3846">
        <v>0</v>
      </c>
      <c r="U3846" t="s">
        <v>24</v>
      </c>
      <c r="V3846" t="str">
        <f>IF(tblBank[[#This Row],[Poutcome]]="Success",1,IF(tblBank[[#This Row],[Poutcome]]="Failure",0,"Invalid"))</f>
        <v>Invalid</v>
      </c>
      <c r="W3846" t="s">
        <v>19</v>
      </c>
      <c r="X3846">
        <f>IF(tblBank[[#This Row],[Yes]]="No",0,1)</f>
        <v>1</v>
      </c>
    </row>
    <row r="3847" spans="1:24" x14ac:dyDescent="0.35">
      <c r="A3847">
        <v>59</v>
      </c>
      <c r="B3847" t="str">
        <f>IF(tblBank[[#This Row],[Age]]&lt;=35, "18-35", IF(tblBank[[#This Row],[Age]]&lt;=60, "36-60", IF(tblBank[[#This Row],[Age]]&gt;60, "60+", "Invalid")))</f>
        <v>36-60</v>
      </c>
      <c r="C3847" t="s">
        <v>23</v>
      </c>
      <c r="D3847">
        <v>20000</v>
      </c>
      <c r="E38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47" t="s">
        <v>32</v>
      </c>
      <c r="G3847" t="s">
        <v>36</v>
      </c>
      <c r="H3847" t="s">
        <v>41</v>
      </c>
      <c r="I3847" t="s">
        <v>19</v>
      </c>
      <c r="J3847" t="s">
        <v>38</v>
      </c>
      <c r="K3847">
        <v>-1336</v>
      </c>
      <c r="L3847" t="s">
        <v>38</v>
      </c>
      <c r="M3847" t="s">
        <v>19</v>
      </c>
      <c r="N3847" t="s">
        <v>52</v>
      </c>
      <c r="O3847">
        <v>7</v>
      </c>
      <c r="P3847" t="s">
        <v>56</v>
      </c>
      <c r="Q3847">
        <v>450</v>
      </c>
      <c r="R3847">
        <v>2</v>
      </c>
      <c r="S3847">
        <v>-1</v>
      </c>
      <c r="T3847">
        <v>0</v>
      </c>
      <c r="U3847" t="s">
        <v>24</v>
      </c>
      <c r="V3847" t="str">
        <f>IF(tblBank[[#This Row],[Poutcome]]="Success",1,IF(tblBank[[#This Row],[Poutcome]]="Failure",0,"Invalid"))</f>
        <v>Invalid</v>
      </c>
      <c r="W3847" t="s">
        <v>38</v>
      </c>
      <c r="X3847">
        <f>IF(tblBank[[#This Row],[Yes]]="No",0,1)</f>
        <v>0</v>
      </c>
    </row>
    <row r="3848" spans="1:24" x14ac:dyDescent="0.35">
      <c r="A3848">
        <v>49</v>
      </c>
      <c r="B3848" t="str">
        <f>IF(tblBank[[#This Row],[Age]]&lt;=35, "18-35", IF(tblBank[[#This Row],[Age]]&lt;=60, "36-60", IF(tblBank[[#This Row],[Age]]&gt;60, "60+", "Invalid")))</f>
        <v>36-60</v>
      </c>
      <c r="C3848" t="s">
        <v>23</v>
      </c>
      <c r="D3848">
        <v>20000</v>
      </c>
      <c r="E38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48" t="s">
        <v>32</v>
      </c>
      <c r="G3848" t="s">
        <v>37</v>
      </c>
      <c r="H3848" t="s">
        <v>46</v>
      </c>
      <c r="I3848" t="s">
        <v>19</v>
      </c>
      <c r="J3848" t="s">
        <v>19</v>
      </c>
      <c r="K3848">
        <v>-354</v>
      </c>
      <c r="L3848" t="s">
        <v>38</v>
      </c>
      <c r="M3848" t="s">
        <v>19</v>
      </c>
      <c r="N3848" t="s">
        <v>52</v>
      </c>
      <c r="O3848">
        <v>7</v>
      </c>
      <c r="P3848" t="s">
        <v>56</v>
      </c>
      <c r="Q3848">
        <v>455</v>
      </c>
      <c r="R3848">
        <v>1</v>
      </c>
      <c r="S3848">
        <v>-1</v>
      </c>
      <c r="T3848">
        <v>0</v>
      </c>
      <c r="U3848" t="s">
        <v>24</v>
      </c>
      <c r="V3848" t="str">
        <f>IF(tblBank[[#This Row],[Poutcome]]="Success",1,IF(tblBank[[#This Row],[Poutcome]]="Failure",0,"Invalid"))</f>
        <v>Invalid</v>
      </c>
      <c r="W3848" t="s">
        <v>38</v>
      </c>
      <c r="X3848">
        <f>IF(tblBank[[#This Row],[Yes]]="No",0,1)</f>
        <v>0</v>
      </c>
    </row>
    <row r="3849" spans="1:24" x14ac:dyDescent="0.35">
      <c r="A3849">
        <v>36</v>
      </c>
      <c r="B3849" t="str">
        <f>IF(tblBank[[#This Row],[Age]]&lt;=35, "18-35", IF(tblBank[[#This Row],[Age]]&lt;=60, "36-60", IF(tblBank[[#This Row],[Age]]&gt;60, "60+", "Invalid")))</f>
        <v>36-60</v>
      </c>
      <c r="C3849" t="s">
        <v>23</v>
      </c>
      <c r="D3849">
        <v>20000</v>
      </c>
      <c r="E38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49" t="s">
        <v>32</v>
      </c>
      <c r="G3849" t="s">
        <v>36</v>
      </c>
      <c r="H3849" t="s">
        <v>41</v>
      </c>
      <c r="I3849" t="s">
        <v>19</v>
      </c>
      <c r="J3849" t="s">
        <v>38</v>
      </c>
      <c r="K3849">
        <v>-308</v>
      </c>
      <c r="L3849" t="s">
        <v>19</v>
      </c>
      <c r="M3849" t="s">
        <v>38</v>
      </c>
      <c r="N3849" t="s">
        <v>52</v>
      </c>
      <c r="O3849">
        <v>7</v>
      </c>
      <c r="P3849" t="s">
        <v>56</v>
      </c>
      <c r="Q3849">
        <v>279</v>
      </c>
      <c r="R3849">
        <v>11</v>
      </c>
      <c r="S3849">
        <v>-1</v>
      </c>
      <c r="T3849">
        <v>0</v>
      </c>
      <c r="U3849" t="s">
        <v>24</v>
      </c>
      <c r="V3849" t="str">
        <f>IF(tblBank[[#This Row],[Poutcome]]="Success",1,IF(tblBank[[#This Row],[Poutcome]]="Failure",0,"Invalid"))</f>
        <v>Invalid</v>
      </c>
      <c r="W3849" t="s">
        <v>38</v>
      </c>
      <c r="X3849">
        <f>IF(tblBank[[#This Row],[Yes]]="No",0,1)</f>
        <v>0</v>
      </c>
    </row>
    <row r="3850" spans="1:24" x14ac:dyDescent="0.35">
      <c r="A3850">
        <v>55</v>
      </c>
      <c r="B3850" t="str">
        <f>IF(tblBank[[#This Row],[Age]]&lt;=35, "18-35", IF(tblBank[[#This Row],[Age]]&lt;=60, "36-60", IF(tblBank[[#This Row],[Age]]&gt;60, "60+", "Invalid")))</f>
        <v>36-60</v>
      </c>
      <c r="C3850" t="s">
        <v>29</v>
      </c>
      <c r="D3850">
        <v>8000</v>
      </c>
      <c r="E38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50" t="s">
        <v>32</v>
      </c>
      <c r="G3850" t="s">
        <v>36</v>
      </c>
      <c r="H3850" t="s">
        <v>41</v>
      </c>
      <c r="I3850" t="s">
        <v>19</v>
      </c>
      <c r="J3850" t="s">
        <v>38</v>
      </c>
      <c r="K3850">
        <v>-246</v>
      </c>
      <c r="L3850" t="s">
        <v>38</v>
      </c>
      <c r="M3850" t="s">
        <v>19</v>
      </c>
      <c r="N3850" t="s">
        <v>52</v>
      </c>
      <c r="O3850">
        <v>8</v>
      </c>
      <c r="P3850" t="s">
        <v>56</v>
      </c>
      <c r="Q3850">
        <v>305</v>
      </c>
      <c r="R3850">
        <v>2</v>
      </c>
      <c r="S3850">
        <v>-1</v>
      </c>
      <c r="T3850">
        <v>0</v>
      </c>
      <c r="U3850" t="s">
        <v>24</v>
      </c>
      <c r="V3850" t="str">
        <f>IF(tblBank[[#This Row],[Poutcome]]="Success",1,IF(tblBank[[#This Row],[Poutcome]]="Failure",0,"Invalid"))</f>
        <v>Invalid</v>
      </c>
      <c r="W3850" t="s">
        <v>38</v>
      </c>
      <c r="X3850">
        <f>IF(tblBank[[#This Row],[Yes]]="No",0,1)</f>
        <v>0</v>
      </c>
    </row>
    <row r="3851" spans="1:24" x14ac:dyDescent="0.35">
      <c r="A3851">
        <v>42</v>
      </c>
      <c r="B3851" t="str">
        <f>IF(tblBank[[#This Row],[Age]]&lt;=35, "18-35", IF(tblBank[[#This Row],[Age]]&lt;=60, "36-60", IF(tblBank[[#This Row],[Age]]&gt;60, "60+", "Invalid")))</f>
        <v>36-60</v>
      </c>
      <c r="C3851" t="s">
        <v>23</v>
      </c>
      <c r="D3851">
        <v>20000</v>
      </c>
      <c r="E38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51" t="s">
        <v>32</v>
      </c>
      <c r="G3851" t="s">
        <v>36</v>
      </c>
      <c r="H3851" t="s">
        <v>41</v>
      </c>
      <c r="I3851" t="s">
        <v>19</v>
      </c>
      <c r="J3851" t="s">
        <v>19</v>
      </c>
      <c r="K3851">
        <v>-29</v>
      </c>
      <c r="L3851" t="s">
        <v>38</v>
      </c>
      <c r="M3851" t="s">
        <v>19</v>
      </c>
      <c r="N3851" t="s">
        <v>52</v>
      </c>
      <c r="O3851">
        <v>8</v>
      </c>
      <c r="P3851" t="s">
        <v>56</v>
      </c>
      <c r="Q3851">
        <v>294</v>
      </c>
      <c r="R3851">
        <v>2</v>
      </c>
      <c r="S3851">
        <v>-1</v>
      </c>
      <c r="T3851">
        <v>0</v>
      </c>
      <c r="U3851" t="s">
        <v>24</v>
      </c>
      <c r="V3851" t="str">
        <f>IF(tblBank[[#This Row],[Poutcome]]="Success",1,IF(tblBank[[#This Row],[Poutcome]]="Failure",0,"Invalid"))</f>
        <v>Invalid</v>
      </c>
      <c r="W3851" t="s">
        <v>38</v>
      </c>
      <c r="X3851">
        <f>IF(tblBank[[#This Row],[Yes]]="No",0,1)</f>
        <v>0</v>
      </c>
    </row>
    <row r="3852" spans="1:24" x14ac:dyDescent="0.35">
      <c r="A3852">
        <v>54</v>
      </c>
      <c r="B3852" t="str">
        <f>IF(tblBank[[#This Row],[Age]]&lt;=35, "18-35", IF(tblBank[[#This Row],[Age]]&lt;=60, "36-60", IF(tblBank[[#This Row],[Age]]&gt;60, "60+", "Invalid")))</f>
        <v>36-60</v>
      </c>
      <c r="C3852" t="s">
        <v>23</v>
      </c>
      <c r="D3852">
        <v>20000</v>
      </c>
      <c r="E38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52" t="s">
        <v>32</v>
      </c>
      <c r="G3852" t="s">
        <v>37</v>
      </c>
      <c r="H3852" t="s">
        <v>46</v>
      </c>
      <c r="I3852" t="s">
        <v>19</v>
      </c>
      <c r="J3852" t="s">
        <v>38</v>
      </c>
      <c r="K3852">
        <v>-16</v>
      </c>
      <c r="L3852" t="s">
        <v>38</v>
      </c>
      <c r="M3852" t="s">
        <v>19</v>
      </c>
      <c r="N3852" t="s">
        <v>53</v>
      </c>
      <c r="O3852">
        <v>8</v>
      </c>
      <c r="P3852" t="s">
        <v>56</v>
      </c>
      <c r="Q3852">
        <v>346</v>
      </c>
      <c r="R3852">
        <v>2</v>
      </c>
      <c r="S3852">
        <v>-1</v>
      </c>
      <c r="T3852">
        <v>0</v>
      </c>
      <c r="U3852" t="s">
        <v>24</v>
      </c>
      <c r="V3852" t="str">
        <f>IF(tblBank[[#This Row],[Poutcome]]="Success",1,IF(tblBank[[#This Row],[Poutcome]]="Failure",0,"Invalid"))</f>
        <v>Invalid</v>
      </c>
      <c r="W3852" t="s">
        <v>38</v>
      </c>
      <c r="X3852">
        <f>IF(tblBank[[#This Row],[Yes]]="No",0,1)</f>
        <v>0</v>
      </c>
    </row>
    <row r="3853" spans="1:24" x14ac:dyDescent="0.35">
      <c r="A3853">
        <v>47</v>
      </c>
      <c r="B3853" t="str">
        <f>IF(tblBank[[#This Row],[Age]]&lt;=35, "18-35", IF(tblBank[[#This Row],[Age]]&lt;=60, "36-60", IF(tblBank[[#This Row],[Age]]&gt;60, "60+", "Invalid")))</f>
        <v>36-60</v>
      </c>
      <c r="C3853" t="s">
        <v>23</v>
      </c>
      <c r="D3853">
        <v>20000</v>
      </c>
      <c r="E38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53" t="s">
        <v>32</v>
      </c>
      <c r="G3853" t="s">
        <v>37</v>
      </c>
      <c r="H3853" t="s">
        <v>46</v>
      </c>
      <c r="I3853" t="s">
        <v>19</v>
      </c>
      <c r="J3853" t="s">
        <v>38</v>
      </c>
      <c r="K3853">
        <v>-406</v>
      </c>
      <c r="L3853" t="s">
        <v>38</v>
      </c>
      <c r="M3853" t="s">
        <v>19</v>
      </c>
      <c r="N3853" t="s">
        <v>53</v>
      </c>
      <c r="O3853">
        <v>8</v>
      </c>
      <c r="P3853" t="s">
        <v>56</v>
      </c>
      <c r="Q3853">
        <v>243</v>
      </c>
      <c r="R3853">
        <v>5</v>
      </c>
      <c r="S3853">
        <v>-1</v>
      </c>
      <c r="T3853">
        <v>0</v>
      </c>
      <c r="U3853" t="s">
        <v>24</v>
      </c>
      <c r="V3853" t="str">
        <f>IF(tblBank[[#This Row],[Poutcome]]="Success",1,IF(tblBank[[#This Row],[Poutcome]]="Failure",0,"Invalid"))</f>
        <v>Invalid</v>
      </c>
      <c r="W3853" t="s">
        <v>38</v>
      </c>
      <c r="X3853">
        <f>IF(tblBank[[#This Row],[Yes]]="No",0,1)</f>
        <v>0</v>
      </c>
    </row>
    <row r="3854" spans="1:24" x14ac:dyDescent="0.35">
      <c r="A3854">
        <v>38</v>
      </c>
      <c r="B3854" t="str">
        <f>IF(tblBank[[#This Row],[Age]]&lt;=35, "18-35", IF(tblBank[[#This Row],[Age]]&lt;=60, "36-60", IF(tblBank[[#This Row],[Age]]&gt;60, "60+", "Invalid")))</f>
        <v>36-60</v>
      </c>
      <c r="C3854" t="s">
        <v>23</v>
      </c>
      <c r="D3854">
        <v>20000</v>
      </c>
      <c r="E38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54" t="s">
        <v>32</v>
      </c>
      <c r="G3854" t="s">
        <v>37</v>
      </c>
      <c r="H3854" t="s">
        <v>46</v>
      </c>
      <c r="I3854" t="s">
        <v>19</v>
      </c>
      <c r="J3854" t="s">
        <v>38</v>
      </c>
      <c r="K3854">
        <v>-257</v>
      </c>
      <c r="L3854" t="s">
        <v>19</v>
      </c>
      <c r="M3854" t="s">
        <v>19</v>
      </c>
      <c r="N3854" t="s">
        <v>52</v>
      </c>
      <c r="O3854">
        <v>9</v>
      </c>
      <c r="P3854" t="s">
        <v>56</v>
      </c>
      <c r="Q3854">
        <v>458</v>
      </c>
      <c r="R3854">
        <v>1</v>
      </c>
      <c r="S3854">
        <v>-1</v>
      </c>
      <c r="T3854">
        <v>0</v>
      </c>
      <c r="U3854" t="s">
        <v>24</v>
      </c>
      <c r="V3854" t="str">
        <f>IF(tblBank[[#This Row],[Poutcome]]="Success",1,IF(tblBank[[#This Row],[Poutcome]]="Failure",0,"Invalid"))</f>
        <v>Invalid</v>
      </c>
      <c r="W3854" t="s">
        <v>38</v>
      </c>
      <c r="X3854">
        <f>IF(tblBank[[#This Row],[Yes]]="No",0,1)</f>
        <v>0</v>
      </c>
    </row>
    <row r="3855" spans="1:24" x14ac:dyDescent="0.35">
      <c r="A3855">
        <v>52</v>
      </c>
      <c r="B3855" t="str">
        <f>IF(tblBank[[#This Row],[Age]]&lt;=35, "18-35", IF(tblBank[[#This Row],[Age]]&lt;=60, "36-60", IF(tblBank[[#This Row],[Age]]&gt;60, "60+", "Invalid")))</f>
        <v>36-60</v>
      </c>
      <c r="C3855" t="s">
        <v>30</v>
      </c>
      <c r="D3855">
        <v>16000</v>
      </c>
      <c r="E38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55" t="s">
        <v>32</v>
      </c>
      <c r="G3855" t="s">
        <v>37</v>
      </c>
      <c r="H3855" t="s">
        <v>46</v>
      </c>
      <c r="I3855" t="s">
        <v>19</v>
      </c>
      <c r="J3855" t="s">
        <v>38</v>
      </c>
      <c r="K3855">
        <v>0</v>
      </c>
      <c r="L3855" t="s">
        <v>38</v>
      </c>
      <c r="M3855" t="s">
        <v>19</v>
      </c>
      <c r="N3855" t="s">
        <v>52</v>
      </c>
      <c r="O3855">
        <v>9</v>
      </c>
      <c r="P3855" t="s">
        <v>56</v>
      </c>
      <c r="Q3855">
        <v>266</v>
      </c>
      <c r="R3855">
        <v>1</v>
      </c>
      <c r="S3855">
        <v>-1</v>
      </c>
      <c r="T3855">
        <v>0</v>
      </c>
      <c r="U3855" t="s">
        <v>24</v>
      </c>
      <c r="V3855" t="str">
        <f>IF(tblBank[[#This Row],[Poutcome]]="Success",1,IF(tblBank[[#This Row],[Poutcome]]="Failure",0,"Invalid"))</f>
        <v>Invalid</v>
      </c>
      <c r="W3855" t="s">
        <v>38</v>
      </c>
      <c r="X3855">
        <f>IF(tblBank[[#This Row],[Yes]]="No",0,1)</f>
        <v>0</v>
      </c>
    </row>
    <row r="3856" spans="1:24" x14ac:dyDescent="0.35">
      <c r="A3856">
        <v>41</v>
      </c>
      <c r="B3856" t="str">
        <f>IF(tblBank[[#This Row],[Age]]&lt;=35, "18-35", IF(tblBank[[#This Row],[Age]]&lt;=60, "36-60", IF(tblBank[[#This Row],[Age]]&gt;60, "60+", "Invalid")))</f>
        <v>36-60</v>
      </c>
      <c r="C3856" t="s">
        <v>23</v>
      </c>
      <c r="D3856">
        <v>20000</v>
      </c>
      <c r="E38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56" t="s">
        <v>32</v>
      </c>
      <c r="G3856" t="s">
        <v>36</v>
      </c>
      <c r="H3856" t="s">
        <v>41</v>
      </c>
      <c r="I3856" t="s">
        <v>19</v>
      </c>
      <c r="J3856" t="s">
        <v>38</v>
      </c>
      <c r="K3856">
        <v>-194</v>
      </c>
      <c r="L3856" t="s">
        <v>38</v>
      </c>
      <c r="M3856" t="s">
        <v>19</v>
      </c>
      <c r="N3856" t="s">
        <v>52</v>
      </c>
      <c r="O3856">
        <v>10</v>
      </c>
      <c r="P3856" t="s">
        <v>56</v>
      </c>
      <c r="Q3856">
        <v>307</v>
      </c>
      <c r="R3856">
        <v>1</v>
      </c>
      <c r="S3856">
        <v>-1</v>
      </c>
      <c r="T3856">
        <v>0</v>
      </c>
      <c r="U3856" t="s">
        <v>24</v>
      </c>
      <c r="V3856" t="str">
        <f>IF(tblBank[[#This Row],[Poutcome]]="Success",1,IF(tblBank[[#This Row],[Poutcome]]="Failure",0,"Invalid"))</f>
        <v>Invalid</v>
      </c>
      <c r="W3856" t="s">
        <v>38</v>
      </c>
      <c r="X3856">
        <f>IF(tblBank[[#This Row],[Yes]]="No",0,1)</f>
        <v>0</v>
      </c>
    </row>
    <row r="3857" spans="1:24" x14ac:dyDescent="0.35">
      <c r="A3857">
        <v>51</v>
      </c>
      <c r="B3857" t="str">
        <f>IF(tblBank[[#This Row],[Age]]&lt;=35, "18-35", IF(tblBank[[#This Row],[Age]]&lt;=60, "36-60", IF(tblBank[[#This Row],[Age]]&gt;60, "60+", "Invalid")))</f>
        <v>36-60</v>
      </c>
      <c r="C3857" t="s">
        <v>23</v>
      </c>
      <c r="D3857">
        <v>20000</v>
      </c>
      <c r="E38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57" t="s">
        <v>32</v>
      </c>
      <c r="G3857" t="s">
        <v>37</v>
      </c>
      <c r="H3857" t="s">
        <v>46</v>
      </c>
      <c r="I3857" t="s">
        <v>19</v>
      </c>
      <c r="J3857" t="s">
        <v>38</v>
      </c>
      <c r="K3857">
        <v>0</v>
      </c>
      <c r="L3857" t="s">
        <v>19</v>
      </c>
      <c r="M3857" t="s">
        <v>38</v>
      </c>
      <c r="N3857" t="s">
        <v>52</v>
      </c>
      <c r="O3857">
        <v>10</v>
      </c>
      <c r="P3857" t="s">
        <v>56</v>
      </c>
      <c r="Q3857">
        <v>324</v>
      </c>
      <c r="R3857">
        <v>1</v>
      </c>
      <c r="S3857">
        <v>-1</v>
      </c>
      <c r="T3857">
        <v>0</v>
      </c>
      <c r="U3857" t="s">
        <v>24</v>
      </c>
      <c r="V3857" t="str">
        <f>IF(tblBank[[#This Row],[Poutcome]]="Success",1,IF(tblBank[[#This Row],[Poutcome]]="Failure",0,"Invalid"))</f>
        <v>Invalid</v>
      </c>
      <c r="W3857" t="s">
        <v>38</v>
      </c>
      <c r="X3857">
        <f>IF(tblBank[[#This Row],[Yes]]="No",0,1)</f>
        <v>0</v>
      </c>
    </row>
    <row r="3858" spans="1:24" x14ac:dyDescent="0.35">
      <c r="A3858">
        <v>37</v>
      </c>
      <c r="B3858" t="str">
        <f>IF(tblBank[[#This Row],[Age]]&lt;=35, "18-35", IF(tblBank[[#This Row],[Age]]&lt;=60, "36-60", IF(tblBank[[#This Row],[Age]]&gt;60, "60+", "Invalid")))</f>
        <v>36-60</v>
      </c>
      <c r="C3858" t="s">
        <v>23</v>
      </c>
      <c r="D3858">
        <v>20000</v>
      </c>
      <c r="E38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58" t="s">
        <v>32</v>
      </c>
      <c r="G3858" t="s">
        <v>36</v>
      </c>
      <c r="H3858" t="s">
        <v>41</v>
      </c>
      <c r="I3858" t="s">
        <v>19</v>
      </c>
      <c r="J3858" t="s">
        <v>38</v>
      </c>
      <c r="K3858">
        <v>0</v>
      </c>
      <c r="L3858" t="s">
        <v>38</v>
      </c>
      <c r="M3858" t="s">
        <v>19</v>
      </c>
      <c r="N3858" t="s">
        <v>52</v>
      </c>
      <c r="O3858">
        <v>10</v>
      </c>
      <c r="P3858" t="s">
        <v>56</v>
      </c>
      <c r="Q3858">
        <v>351</v>
      </c>
      <c r="R3858">
        <v>2</v>
      </c>
      <c r="S3858">
        <v>-1</v>
      </c>
      <c r="T3858">
        <v>0</v>
      </c>
      <c r="U3858" t="s">
        <v>24</v>
      </c>
      <c r="V3858" t="str">
        <f>IF(tblBank[[#This Row],[Poutcome]]="Success",1,IF(tblBank[[#This Row],[Poutcome]]="Failure",0,"Invalid"))</f>
        <v>Invalid</v>
      </c>
      <c r="W3858" t="s">
        <v>38</v>
      </c>
      <c r="X3858">
        <f>IF(tblBank[[#This Row],[Yes]]="No",0,1)</f>
        <v>0</v>
      </c>
    </row>
    <row r="3859" spans="1:24" x14ac:dyDescent="0.35">
      <c r="A3859">
        <v>46</v>
      </c>
      <c r="B3859" t="str">
        <f>IF(tblBank[[#This Row],[Age]]&lt;=35, "18-35", IF(tblBank[[#This Row],[Age]]&lt;=60, "36-60", IF(tblBank[[#This Row],[Age]]&gt;60, "60+", "Invalid")))</f>
        <v>36-60</v>
      </c>
      <c r="C3859" t="s">
        <v>23</v>
      </c>
      <c r="D3859">
        <v>20000</v>
      </c>
      <c r="E38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59" t="s">
        <v>32</v>
      </c>
      <c r="G3859" t="s">
        <v>36</v>
      </c>
      <c r="H3859" t="s">
        <v>41</v>
      </c>
      <c r="I3859" t="s">
        <v>19</v>
      </c>
      <c r="J3859" t="s">
        <v>19</v>
      </c>
      <c r="K3859">
        <v>-319</v>
      </c>
      <c r="L3859" t="s">
        <v>38</v>
      </c>
      <c r="M3859" t="s">
        <v>19</v>
      </c>
      <c r="N3859" t="s">
        <v>52</v>
      </c>
      <c r="O3859">
        <v>10</v>
      </c>
      <c r="P3859" t="s">
        <v>56</v>
      </c>
      <c r="Q3859">
        <v>502</v>
      </c>
      <c r="R3859">
        <v>2</v>
      </c>
      <c r="S3859">
        <v>-1</v>
      </c>
      <c r="T3859">
        <v>0</v>
      </c>
      <c r="U3859" t="s">
        <v>24</v>
      </c>
      <c r="V3859" t="str">
        <f>IF(tblBank[[#This Row],[Poutcome]]="Success",1,IF(tblBank[[#This Row],[Poutcome]]="Failure",0,"Invalid"))</f>
        <v>Invalid</v>
      </c>
      <c r="W3859" t="s">
        <v>38</v>
      </c>
      <c r="X3859">
        <f>IF(tblBank[[#This Row],[Yes]]="No",0,1)</f>
        <v>0</v>
      </c>
    </row>
    <row r="3860" spans="1:24" x14ac:dyDescent="0.35">
      <c r="A3860">
        <v>37</v>
      </c>
      <c r="B3860" t="str">
        <f>IF(tblBank[[#This Row],[Age]]&lt;=35, "18-35", IF(tblBank[[#This Row],[Age]]&lt;=60, "36-60", IF(tblBank[[#This Row],[Age]]&gt;60, "60+", "Invalid")))</f>
        <v>36-60</v>
      </c>
      <c r="C3860" t="s">
        <v>30</v>
      </c>
      <c r="D3860">
        <v>16000</v>
      </c>
      <c r="E38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60" t="s">
        <v>32</v>
      </c>
      <c r="G3860" t="s">
        <v>37</v>
      </c>
      <c r="H3860" t="s">
        <v>46</v>
      </c>
      <c r="I3860" t="s">
        <v>19</v>
      </c>
      <c r="J3860" t="s">
        <v>38</v>
      </c>
      <c r="K3860">
        <v>0</v>
      </c>
      <c r="L3860" t="s">
        <v>38</v>
      </c>
      <c r="M3860" t="s">
        <v>19</v>
      </c>
      <c r="N3860" t="s">
        <v>53</v>
      </c>
      <c r="O3860">
        <v>15</v>
      </c>
      <c r="P3860" t="s">
        <v>56</v>
      </c>
      <c r="Q3860">
        <v>265</v>
      </c>
      <c r="R3860">
        <v>4</v>
      </c>
      <c r="S3860">
        <v>-1</v>
      </c>
      <c r="T3860">
        <v>0</v>
      </c>
      <c r="U3860" t="s">
        <v>24</v>
      </c>
      <c r="V3860" t="str">
        <f>IF(tblBank[[#This Row],[Poutcome]]="Success",1,IF(tblBank[[#This Row],[Poutcome]]="Failure",0,"Invalid"))</f>
        <v>Invalid</v>
      </c>
      <c r="W3860" t="s">
        <v>38</v>
      </c>
      <c r="X3860">
        <f>IF(tblBank[[#This Row],[Yes]]="No",0,1)</f>
        <v>0</v>
      </c>
    </row>
    <row r="3861" spans="1:24" x14ac:dyDescent="0.35">
      <c r="A3861">
        <v>50</v>
      </c>
      <c r="B3861" t="str">
        <f>IF(tblBank[[#This Row],[Age]]&lt;=35, "18-35", IF(tblBank[[#This Row],[Age]]&lt;=60, "36-60", IF(tblBank[[#This Row],[Age]]&gt;60, "60+", "Invalid")))</f>
        <v>36-60</v>
      </c>
      <c r="C3861" t="s">
        <v>23</v>
      </c>
      <c r="D3861">
        <v>20000</v>
      </c>
      <c r="E38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61" t="s">
        <v>32</v>
      </c>
      <c r="G3861" t="s">
        <v>36</v>
      </c>
      <c r="H3861" t="s">
        <v>41</v>
      </c>
      <c r="I3861" t="s">
        <v>19</v>
      </c>
      <c r="J3861" t="s">
        <v>38</v>
      </c>
      <c r="K3861">
        <v>-731</v>
      </c>
      <c r="L3861" t="s">
        <v>19</v>
      </c>
      <c r="M3861" t="s">
        <v>38</v>
      </c>
      <c r="N3861" t="s">
        <v>52</v>
      </c>
      <c r="O3861">
        <v>15</v>
      </c>
      <c r="P3861" t="s">
        <v>56</v>
      </c>
      <c r="Q3861">
        <v>401</v>
      </c>
      <c r="R3861">
        <v>4</v>
      </c>
      <c r="S3861">
        <v>-1</v>
      </c>
      <c r="T3861">
        <v>0</v>
      </c>
      <c r="U3861" t="s">
        <v>24</v>
      </c>
      <c r="V3861" t="str">
        <f>IF(tblBank[[#This Row],[Poutcome]]="Success",1,IF(tblBank[[#This Row],[Poutcome]]="Failure",0,"Invalid"))</f>
        <v>Invalid</v>
      </c>
      <c r="W3861" t="s">
        <v>38</v>
      </c>
      <c r="X3861">
        <f>IF(tblBank[[#This Row],[Yes]]="No",0,1)</f>
        <v>0</v>
      </c>
    </row>
    <row r="3862" spans="1:24" x14ac:dyDescent="0.35">
      <c r="A3862">
        <v>41</v>
      </c>
      <c r="B3862" t="str">
        <f>IF(tblBank[[#This Row],[Age]]&lt;=35, "18-35", IF(tblBank[[#This Row],[Age]]&lt;=60, "36-60", IF(tblBank[[#This Row],[Age]]&gt;60, "60+", "Invalid")))</f>
        <v>36-60</v>
      </c>
      <c r="C3862" t="s">
        <v>30</v>
      </c>
      <c r="D3862">
        <v>16000</v>
      </c>
      <c r="E38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62" t="s">
        <v>32</v>
      </c>
      <c r="G3862" t="s">
        <v>36</v>
      </c>
      <c r="H3862" t="s">
        <v>41</v>
      </c>
      <c r="I3862" t="s">
        <v>19</v>
      </c>
      <c r="J3862" t="s">
        <v>38</v>
      </c>
      <c r="K3862">
        <v>0</v>
      </c>
      <c r="L3862" t="s">
        <v>19</v>
      </c>
      <c r="M3862" t="s">
        <v>19</v>
      </c>
      <c r="N3862" t="s">
        <v>52</v>
      </c>
      <c r="O3862">
        <v>15</v>
      </c>
      <c r="P3862" t="s">
        <v>56</v>
      </c>
      <c r="Q3862">
        <v>368</v>
      </c>
      <c r="R3862">
        <v>4</v>
      </c>
      <c r="S3862">
        <v>-1</v>
      </c>
      <c r="T3862">
        <v>0</v>
      </c>
      <c r="U3862" t="s">
        <v>24</v>
      </c>
      <c r="V3862" t="str">
        <f>IF(tblBank[[#This Row],[Poutcome]]="Success",1,IF(tblBank[[#This Row],[Poutcome]]="Failure",0,"Invalid"))</f>
        <v>Invalid</v>
      </c>
      <c r="W3862" t="s">
        <v>38</v>
      </c>
      <c r="X3862">
        <f>IF(tblBank[[#This Row],[Yes]]="No",0,1)</f>
        <v>0</v>
      </c>
    </row>
    <row r="3863" spans="1:24" x14ac:dyDescent="0.35">
      <c r="A3863">
        <v>56</v>
      </c>
      <c r="B3863" t="str">
        <f>IF(tblBank[[#This Row],[Age]]&lt;=35, "18-35", IF(tblBank[[#This Row],[Age]]&lt;=60, "36-60", IF(tblBank[[#This Row],[Age]]&gt;60, "60+", "Invalid")))</f>
        <v>36-60</v>
      </c>
      <c r="C3863" t="s">
        <v>23</v>
      </c>
      <c r="D3863">
        <v>20000</v>
      </c>
      <c r="E38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63" t="s">
        <v>32</v>
      </c>
      <c r="G3863" t="s">
        <v>36</v>
      </c>
      <c r="H3863" t="s">
        <v>41</v>
      </c>
      <c r="I3863" t="s">
        <v>19</v>
      </c>
      <c r="J3863" t="s">
        <v>38</v>
      </c>
      <c r="K3863">
        <v>0</v>
      </c>
      <c r="L3863" t="s">
        <v>38</v>
      </c>
      <c r="M3863" t="s">
        <v>19</v>
      </c>
      <c r="N3863" t="s">
        <v>52</v>
      </c>
      <c r="O3863">
        <v>16</v>
      </c>
      <c r="P3863" t="s">
        <v>56</v>
      </c>
      <c r="Q3863">
        <v>390</v>
      </c>
      <c r="R3863">
        <v>2</v>
      </c>
      <c r="S3863">
        <v>-1</v>
      </c>
      <c r="T3863">
        <v>0</v>
      </c>
      <c r="U3863" t="s">
        <v>24</v>
      </c>
      <c r="V3863" t="str">
        <f>IF(tblBank[[#This Row],[Poutcome]]="Success",1,IF(tblBank[[#This Row],[Poutcome]]="Failure",0,"Invalid"))</f>
        <v>Invalid</v>
      </c>
      <c r="W3863" t="s">
        <v>38</v>
      </c>
      <c r="X3863">
        <f>IF(tblBank[[#This Row],[Yes]]="No",0,1)</f>
        <v>0</v>
      </c>
    </row>
    <row r="3864" spans="1:24" x14ac:dyDescent="0.35">
      <c r="A3864">
        <v>56</v>
      </c>
      <c r="B3864" t="str">
        <f>IF(tblBank[[#This Row],[Age]]&lt;=35, "18-35", IF(tblBank[[#This Row],[Age]]&lt;=60, "36-60", IF(tblBank[[#This Row],[Age]]&gt;60, "60+", "Invalid")))</f>
        <v>36-60</v>
      </c>
      <c r="C3864" t="s">
        <v>23</v>
      </c>
      <c r="D3864">
        <v>20000</v>
      </c>
      <c r="E38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64" t="s">
        <v>32</v>
      </c>
      <c r="G3864" t="s">
        <v>36</v>
      </c>
      <c r="H3864" t="s">
        <v>41</v>
      </c>
      <c r="I3864" t="s">
        <v>19</v>
      </c>
      <c r="J3864" t="s">
        <v>38</v>
      </c>
      <c r="K3864">
        <v>-199</v>
      </c>
      <c r="L3864" t="s">
        <v>38</v>
      </c>
      <c r="M3864" t="s">
        <v>19</v>
      </c>
      <c r="N3864" t="s">
        <v>52</v>
      </c>
      <c r="O3864">
        <v>16</v>
      </c>
      <c r="P3864" t="s">
        <v>56</v>
      </c>
      <c r="Q3864">
        <v>428</v>
      </c>
      <c r="R3864">
        <v>2</v>
      </c>
      <c r="S3864">
        <v>-1</v>
      </c>
      <c r="T3864">
        <v>0</v>
      </c>
      <c r="U3864" t="s">
        <v>24</v>
      </c>
      <c r="V3864" t="str">
        <f>IF(tblBank[[#This Row],[Poutcome]]="Success",1,IF(tblBank[[#This Row],[Poutcome]]="Failure",0,"Invalid"))</f>
        <v>Invalid</v>
      </c>
      <c r="W3864" t="s">
        <v>38</v>
      </c>
      <c r="X3864">
        <f>IF(tblBank[[#This Row],[Yes]]="No",0,1)</f>
        <v>0</v>
      </c>
    </row>
    <row r="3865" spans="1:24" x14ac:dyDescent="0.35">
      <c r="A3865">
        <v>19</v>
      </c>
      <c r="B3865" t="str">
        <f>IF(tblBank[[#This Row],[Age]]&lt;=35, "18-35", IF(tblBank[[#This Row],[Age]]&lt;=60, "36-60", IF(tblBank[[#This Row],[Age]]&gt;60, "60+", "Invalid")))</f>
        <v>18-35</v>
      </c>
      <c r="C3865" t="s">
        <v>31</v>
      </c>
      <c r="D3865">
        <v>4000</v>
      </c>
      <c r="E38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65" t="s">
        <v>33</v>
      </c>
      <c r="G3865" t="s">
        <v>24</v>
      </c>
      <c r="H3865" t="s">
        <v>43</v>
      </c>
      <c r="I3865" t="s">
        <v>38</v>
      </c>
      <c r="J3865" t="s">
        <v>38</v>
      </c>
      <c r="K3865">
        <v>108</v>
      </c>
      <c r="L3865" t="s">
        <v>38</v>
      </c>
      <c r="M3865" t="s">
        <v>38</v>
      </c>
      <c r="N3865" t="s">
        <v>52</v>
      </c>
      <c r="O3865">
        <v>10</v>
      </c>
      <c r="P3865" t="s">
        <v>57</v>
      </c>
      <c r="Q3865">
        <v>168</v>
      </c>
      <c r="R3865">
        <v>1</v>
      </c>
      <c r="S3865">
        <v>182</v>
      </c>
      <c r="T3865">
        <v>2</v>
      </c>
      <c r="U3865" t="s">
        <v>67</v>
      </c>
      <c r="V3865">
        <f>IF(tblBank[[#This Row],[Poutcome]]="Success",1,IF(tblBank[[#This Row],[Poutcome]]="Failure",0,"Invalid"))</f>
        <v>1</v>
      </c>
      <c r="W3865" t="s">
        <v>19</v>
      </c>
      <c r="X3865">
        <f>IF(tblBank[[#This Row],[Yes]]="No",0,1)</f>
        <v>1</v>
      </c>
    </row>
    <row r="3866" spans="1:24" x14ac:dyDescent="0.35">
      <c r="A3866">
        <v>51</v>
      </c>
      <c r="B3866" t="str">
        <f>IF(tblBank[[#This Row],[Age]]&lt;=35, "18-35", IF(tblBank[[#This Row],[Age]]&lt;=60, "36-60", IF(tblBank[[#This Row],[Age]]&gt;60, "60+", "Invalid")))</f>
        <v>36-60</v>
      </c>
      <c r="C3866" t="s">
        <v>23</v>
      </c>
      <c r="D3866">
        <v>20000</v>
      </c>
      <c r="E38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66" t="s">
        <v>32</v>
      </c>
      <c r="G3866" t="s">
        <v>37</v>
      </c>
      <c r="H3866" t="s">
        <v>46</v>
      </c>
      <c r="I3866" t="s">
        <v>19</v>
      </c>
      <c r="J3866" t="s">
        <v>38</v>
      </c>
      <c r="K3866">
        <v>0</v>
      </c>
      <c r="L3866" t="s">
        <v>38</v>
      </c>
      <c r="M3866" t="s">
        <v>19</v>
      </c>
      <c r="N3866" t="s">
        <v>53</v>
      </c>
      <c r="O3866">
        <v>17</v>
      </c>
      <c r="P3866" t="s">
        <v>56</v>
      </c>
      <c r="Q3866">
        <v>299</v>
      </c>
      <c r="R3866">
        <v>9</v>
      </c>
      <c r="S3866">
        <v>-1</v>
      </c>
      <c r="T3866">
        <v>0</v>
      </c>
      <c r="U3866" t="s">
        <v>24</v>
      </c>
      <c r="V3866" t="str">
        <f>IF(tblBank[[#This Row],[Poutcome]]="Success",1,IF(tblBank[[#This Row],[Poutcome]]="Failure",0,"Invalid"))</f>
        <v>Invalid</v>
      </c>
      <c r="W3866" t="s">
        <v>38</v>
      </c>
      <c r="X3866">
        <f>IF(tblBank[[#This Row],[Yes]]="No",0,1)</f>
        <v>0</v>
      </c>
    </row>
    <row r="3867" spans="1:24" x14ac:dyDescent="0.35">
      <c r="A3867">
        <v>39</v>
      </c>
      <c r="B3867" t="str">
        <f>IF(tblBank[[#This Row],[Age]]&lt;=35, "18-35", IF(tblBank[[#This Row],[Age]]&lt;=60, "36-60", IF(tblBank[[#This Row],[Age]]&gt;60, "60+", "Invalid")))</f>
        <v>36-60</v>
      </c>
      <c r="C3867" t="s">
        <v>23</v>
      </c>
      <c r="D3867">
        <v>20000</v>
      </c>
      <c r="E38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67" t="s">
        <v>32</v>
      </c>
      <c r="G3867" t="s">
        <v>36</v>
      </c>
      <c r="H3867" t="s">
        <v>41</v>
      </c>
      <c r="I3867" t="s">
        <v>19</v>
      </c>
      <c r="J3867" t="s">
        <v>38</v>
      </c>
      <c r="K3867">
        <v>-99</v>
      </c>
      <c r="L3867" t="s">
        <v>38</v>
      </c>
      <c r="M3867" t="s">
        <v>38</v>
      </c>
      <c r="N3867" t="s">
        <v>52</v>
      </c>
      <c r="O3867">
        <v>17</v>
      </c>
      <c r="P3867" t="s">
        <v>56</v>
      </c>
      <c r="Q3867">
        <v>260</v>
      </c>
      <c r="R3867">
        <v>1</v>
      </c>
      <c r="S3867">
        <v>-1</v>
      </c>
      <c r="T3867">
        <v>0</v>
      </c>
      <c r="U3867" t="s">
        <v>24</v>
      </c>
      <c r="V3867" t="str">
        <f>IF(tblBank[[#This Row],[Poutcome]]="Success",1,IF(tblBank[[#This Row],[Poutcome]]="Failure",0,"Invalid"))</f>
        <v>Invalid</v>
      </c>
      <c r="W3867" t="s">
        <v>38</v>
      </c>
      <c r="X3867">
        <f>IF(tblBank[[#This Row],[Yes]]="No",0,1)</f>
        <v>0</v>
      </c>
    </row>
    <row r="3868" spans="1:24" x14ac:dyDescent="0.35">
      <c r="A3868">
        <v>32</v>
      </c>
      <c r="B3868" t="str">
        <f>IF(tblBank[[#This Row],[Age]]&lt;=35, "18-35", IF(tblBank[[#This Row],[Age]]&lt;=60, "36-60", IF(tblBank[[#This Row],[Age]]&gt;60, "60+", "Invalid")))</f>
        <v>18-35</v>
      </c>
      <c r="C3868" t="s">
        <v>31</v>
      </c>
      <c r="D3868">
        <v>4000</v>
      </c>
      <c r="E38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68" t="s">
        <v>33</v>
      </c>
      <c r="G3868" t="s">
        <v>24</v>
      </c>
      <c r="H3868" t="s">
        <v>43</v>
      </c>
      <c r="I3868" t="s">
        <v>38</v>
      </c>
      <c r="J3868" t="s">
        <v>38</v>
      </c>
      <c r="K3868">
        <v>376</v>
      </c>
      <c r="L3868" t="s">
        <v>38</v>
      </c>
      <c r="M3868" t="s">
        <v>38</v>
      </c>
      <c r="N3868" t="s">
        <v>52</v>
      </c>
      <c r="O3868">
        <v>12</v>
      </c>
      <c r="P3868" t="s">
        <v>57</v>
      </c>
      <c r="Q3868">
        <v>192</v>
      </c>
      <c r="R3868">
        <v>1</v>
      </c>
      <c r="S3868">
        <v>91</v>
      </c>
      <c r="T3868">
        <v>5</v>
      </c>
      <c r="U3868" t="s">
        <v>65</v>
      </c>
      <c r="V3868">
        <f>IF(tblBank[[#This Row],[Poutcome]]="Success",1,IF(tblBank[[#This Row],[Poutcome]]="Failure",0,"Invalid"))</f>
        <v>0</v>
      </c>
      <c r="W3868" t="s">
        <v>38</v>
      </c>
      <c r="X3868">
        <f>IF(tblBank[[#This Row],[Yes]]="No",0,1)</f>
        <v>0</v>
      </c>
    </row>
    <row r="3869" spans="1:24" x14ac:dyDescent="0.35">
      <c r="A3869">
        <v>27</v>
      </c>
      <c r="B3869" t="str">
        <f>IF(tblBank[[#This Row],[Age]]&lt;=35, "18-35", IF(tblBank[[#This Row],[Age]]&lt;=60, "36-60", IF(tblBank[[#This Row],[Age]]&gt;60, "60+", "Invalid")))</f>
        <v>18-35</v>
      </c>
      <c r="C3869" t="s">
        <v>31</v>
      </c>
      <c r="D3869">
        <v>4000</v>
      </c>
      <c r="E38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69" t="s">
        <v>33</v>
      </c>
      <c r="G3869" t="s">
        <v>24</v>
      </c>
      <c r="H3869" t="s">
        <v>43</v>
      </c>
      <c r="I3869" t="s">
        <v>38</v>
      </c>
      <c r="J3869" t="s">
        <v>38</v>
      </c>
      <c r="K3869">
        <v>598</v>
      </c>
      <c r="L3869" t="s">
        <v>38</v>
      </c>
      <c r="M3869" t="s">
        <v>38</v>
      </c>
      <c r="N3869" t="s">
        <v>52</v>
      </c>
      <c r="O3869">
        <v>12</v>
      </c>
      <c r="P3869" t="s">
        <v>57</v>
      </c>
      <c r="Q3869">
        <v>126</v>
      </c>
      <c r="R3869">
        <v>1</v>
      </c>
      <c r="S3869">
        <v>524</v>
      </c>
      <c r="T3869">
        <v>1</v>
      </c>
      <c r="U3869" t="s">
        <v>65</v>
      </c>
      <c r="V3869">
        <f>IF(tblBank[[#This Row],[Poutcome]]="Success",1,IF(tblBank[[#This Row],[Poutcome]]="Failure",0,"Invalid"))</f>
        <v>0</v>
      </c>
      <c r="W3869" t="s">
        <v>38</v>
      </c>
      <c r="X3869">
        <f>IF(tblBank[[#This Row],[Yes]]="No",0,1)</f>
        <v>0</v>
      </c>
    </row>
    <row r="3870" spans="1:24" x14ac:dyDescent="0.35">
      <c r="A3870">
        <v>59</v>
      </c>
      <c r="B3870" t="str">
        <f>IF(tblBank[[#This Row],[Age]]&lt;=35, "18-35", IF(tblBank[[#This Row],[Age]]&lt;=60, "36-60", IF(tblBank[[#This Row],[Age]]&gt;60, "60+", "Invalid")))</f>
        <v>36-60</v>
      </c>
      <c r="C3870" t="s">
        <v>23</v>
      </c>
      <c r="D3870">
        <v>20000</v>
      </c>
      <c r="E38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70" t="s">
        <v>32</v>
      </c>
      <c r="G3870" t="s">
        <v>37</v>
      </c>
      <c r="H3870" t="s">
        <v>46</v>
      </c>
      <c r="I3870" t="s">
        <v>19</v>
      </c>
      <c r="J3870" t="s">
        <v>38</v>
      </c>
      <c r="K3870">
        <v>-365</v>
      </c>
      <c r="L3870" t="s">
        <v>19</v>
      </c>
      <c r="M3870" t="s">
        <v>38</v>
      </c>
      <c r="N3870" t="s">
        <v>52</v>
      </c>
      <c r="O3870">
        <v>17</v>
      </c>
      <c r="P3870" t="s">
        <v>56</v>
      </c>
      <c r="Q3870">
        <v>408</v>
      </c>
      <c r="R3870">
        <v>11</v>
      </c>
      <c r="S3870">
        <v>-1</v>
      </c>
      <c r="T3870">
        <v>0</v>
      </c>
      <c r="U3870" t="s">
        <v>24</v>
      </c>
      <c r="V3870" t="str">
        <f>IF(tblBank[[#This Row],[Poutcome]]="Success",1,IF(tblBank[[#This Row],[Poutcome]]="Failure",0,"Invalid"))</f>
        <v>Invalid</v>
      </c>
      <c r="W3870" t="s">
        <v>38</v>
      </c>
      <c r="X3870">
        <f>IF(tblBank[[#This Row],[Yes]]="No",0,1)</f>
        <v>0</v>
      </c>
    </row>
    <row r="3871" spans="1:24" x14ac:dyDescent="0.35">
      <c r="A3871">
        <v>40</v>
      </c>
      <c r="B3871" t="str">
        <f>IF(tblBank[[#This Row],[Age]]&lt;=35, "18-35", IF(tblBank[[#This Row],[Age]]&lt;=60, "36-60", IF(tblBank[[#This Row],[Age]]&gt;60, "60+", "Invalid")))</f>
        <v>36-60</v>
      </c>
      <c r="C3871" t="s">
        <v>23</v>
      </c>
      <c r="D3871">
        <v>20000</v>
      </c>
      <c r="E38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71" t="s">
        <v>32</v>
      </c>
      <c r="G3871" t="s">
        <v>36</v>
      </c>
      <c r="H3871" t="s">
        <v>41</v>
      </c>
      <c r="I3871" t="s">
        <v>19</v>
      </c>
      <c r="J3871" t="s">
        <v>38</v>
      </c>
      <c r="K3871">
        <v>-60</v>
      </c>
      <c r="L3871" t="s">
        <v>19</v>
      </c>
      <c r="M3871" t="s">
        <v>38</v>
      </c>
      <c r="N3871" t="s">
        <v>52</v>
      </c>
      <c r="O3871">
        <v>21</v>
      </c>
      <c r="P3871" t="s">
        <v>56</v>
      </c>
      <c r="Q3871">
        <v>250</v>
      </c>
      <c r="R3871">
        <v>1</v>
      </c>
      <c r="S3871">
        <v>-1</v>
      </c>
      <c r="T3871">
        <v>0</v>
      </c>
      <c r="U3871" t="s">
        <v>24</v>
      </c>
      <c r="V3871" t="str">
        <f>IF(tblBank[[#This Row],[Poutcome]]="Success",1,IF(tblBank[[#This Row],[Poutcome]]="Failure",0,"Invalid"))</f>
        <v>Invalid</v>
      </c>
      <c r="W3871" t="s">
        <v>38</v>
      </c>
      <c r="X3871">
        <f>IF(tblBank[[#This Row],[Yes]]="No",0,1)</f>
        <v>0</v>
      </c>
    </row>
    <row r="3872" spans="1:24" x14ac:dyDescent="0.35">
      <c r="A3872">
        <v>41</v>
      </c>
      <c r="B3872" t="str">
        <f>IF(tblBank[[#This Row],[Age]]&lt;=35, "18-35", IF(tblBank[[#This Row],[Age]]&lt;=60, "36-60", IF(tblBank[[#This Row],[Age]]&gt;60, "60+", "Invalid")))</f>
        <v>36-60</v>
      </c>
      <c r="C3872" t="s">
        <v>23</v>
      </c>
      <c r="D3872">
        <v>20000</v>
      </c>
      <c r="E38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72" t="s">
        <v>32</v>
      </c>
      <c r="G3872" t="s">
        <v>36</v>
      </c>
      <c r="H3872" t="s">
        <v>41</v>
      </c>
      <c r="I3872" t="s">
        <v>19</v>
      </c>
      <c r="J3872" t="s">
        <v>19</v>
      </c>
      <c r="K3872">
        <v>-750</v>
      </c>
      <c r="L3872" t="s">
        <v>19</v>
      </c>
      <c r="M3872" t="s">
        <v>19</v>
      </c>
      <c r="N3872" t="s">
        <v>52</v>
      </c>
      <c r="O3872">
        <v>21</v>
      </c>
      <c r="P3872" t="s">
        <v>56</v>
      </c>
      <c r="Q3872">
        <v>251</v>
      </c>
      <c r="R3872">
        <v>3</v>
      </c>
      <c r="S3872">
        <v>-1</v>
      </c>
      <c r="T3872">
        <v>0</v>
      </c>
      <c r="U3872" t="s">
        <v>24</v>
      </c>
      <c r="V3872" t="str">
        <f>IF(tblBank[[#This Row],[Poutcome]]="Success",1,IF(tblBank[[#This Row],[Poutcome]]="Failure",0,"Invalid"))</f>
        <v>Invalid</v>
      </c>
      <c r="W3872" t="s">
        <v>38</v>
      </c>
      <c r="X3872">
        <f>IF(tblBank[[#This Row],[Yes]]="No",0,1)</f>
        <v>0</v>
      </c>
    </row>
    <row r="3873" spans="1:24" x14ac:dyDescent="0.35">
      <c r="A3873">
        <v>57</v>
      </c>
      <c r="B3873" t="str">
        <f>IF(tblBank[[#This Row],[Age]]&lt;=35, "18-35", IF(tblBank[[#This Row],[Age]]&lt;=60, "36-60", IF(tblBank[[#This Row],[Age]]&gt;60, "60+", "Invalid")))</f>
        <v>36-60</v>
      </c>
      <c r="C3873" t="s">
        <v>23</v>
      </c>
      <c r="D3873">
        <v>20000</v>
      </c>
      <c r="E38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73" t="s">
        <v>32</v>
      </c>
      <c r="G3873" t="s">
        <v>36</v>
      </c>
      <c r="H3873" t="s">
        <v>41</v>
      </c>
      <c r="I3873" t="s">
        <v>19</v>
      </c>
      <c r="J3873" t="s">
        <v>38</v>
      </c>
      <c r="K3873">
        <v>-898</v>
      </c>
      <c r="L3873" t="s">
        <v>19</v>
      </c>
      <c r="M3873" t="s">
        <v>19</v>
      </c>
      <c r="N3873" t="s">
        <v>52</v>
      </c>
      <c r="O3873">
        <v>21</v>
      </c>
      <c r="P3873" t="s">
        <v>56</v>
      </c>
      <c r="Q3873">
        <v>322</v>
      </c>
      <c r="R3873">
        <v>3</v>
      </c>
      <c r="S3873">
        <v>-1</v>
      </c>
      <c r="T3873">
        <v>0</v>
      </c>
      <c r="U3873" t="s">
        <v>24</v>
      </c>
      <c r="V3873" t="str">
        <f>IF(tblBank[[#This Row],[Poutcome]]="Success",1,IF(tblBank[[#This Row],[Poutcome]]="Failure",0,"Invalid"))</f>
        <v>Invalid</v>
      </c>
      <c r="W3873" t="s">
        <v>38</v>
      </c>
      <c r="X3873">
        <f>IF(tblBank[[#This Row],[Yes]]="No",0,1)</f>
        <v>0</v>
      </c>
    </row>
    <row r="3874" spans="1:24" x14ac:dyDescent="0.35">
      <c r="A3874">
        <v>43</v>
      </c>
      <c r="B3874" t="str">
        <f>IF(tblBank[[#This Row],[Age]]&lt;=35, "18-35", IF(tblBank[[#This Row],[Age]]&lt;=60, "36-60", IF(tblBank[[#This Row],[Age]]&gt;60, "60+", "Invalid")))</f>
        <v>36-60</v>
      </c>
      <c r="C3874" t="s">
        <v>23</v>
      </c>
      <c r="D3874">
        <v>20000</v>
      </c>
      <c r="E38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74" t="s">
        <v>32</v>
      </c>
      <c r="G3874" t="s">
        <v>37</v>
      </c>
      <c r="H3874" t="s">
        <v>46</v>
      </c>
      <c r="I3874" t="s">
        <v>19</v>
      </c>
      <c r="J3874" t="s">
        <v>19</v>
      </c>
      <c r="K3874">
        <v>0</v>
      </c>
      <c r="L3874" t="s">
        <v>38</v>
      </c>
      <c r="M3874" t="s">
        <v>19</v>
      </c>
      <c r="N3874" t="s">
        <v>52</v>
      </c>
      <c r="O3874">
        <v>22</v>
      </c>
      <c r="P3874" t="s">
        <v>56</v>
      </c>
      <c r="Q3874">
        <v>431</v>
      </c>
      <c r="R3874">
        <v>8</v>
      </c>
      <c r="S3874">
        <v>-1</v>
      </c>
      <c r="T3874">
        <v>0</v>
      </c>
      <c r="U3874" t="s">
        <v>24</v>
      </c>
      <c r="V3874" t="str">
        <f>IF(tblBank[[#This Row],[Poutcome]]="Success",1,IF(tblBank[[#This Row],[Poutcome]]="Failure",0,"Invalid"))</f>
        <v>Invalid</v>
      </c>
      <c r="W3874" t="s">
        <v>38</v>
      </c>
      <c r="X3874">
        <f>IF(tblBank[[#This Row],[Yes]]="No",0,1)</f>
        <v>0</v>
      </c>
    </row>
    <row r="3875" spans="1:24" x14ac:dyDescent="0.35">
      <c r="A3875">
        <v>60</v>
      </c>
      <c r="B3875" t="str">
        <f>IF(tblBank[[#This Row],[Age]]&lt;=35, "18-35", IF(tblBank[[#This Row],[Age]]&lt;=60, "36-60", IF(tblBank[[#This Row],[Age]]&gt;60, "60+", "Invalid")))</f>
        <v>36-60</v>
      </c>
      <c r="C3875" t="s">
        <v>23</v>
      </c>
      <c r="D3875">
        <v>20000</v>
      </c>
      <c r="E38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75" t="s">
        <v>32</v>
      </c>
      <c r="G3875" t="s">
        <v>36</v>
      </c>
      <c r="H3875" t="s">
        <v>41</v>
      </c>
      <c r="I3875" t="s">
        <v>19</v>
      </c>
      <c r="J3875" t="s">
        <v>38</v>
      </c>
      <c r="K3875">
        <v>-223</v>
      </c>
      <c r="L3875" t="s">
        <v>38</v>
      </c>
      <c r="M3875" t="s">
        <v>19</v>
      </c>
      <c r="N3875" t="s">
        <v>52</v>
      </c>
      <c r="O3875">
        <v>22</v>
      </c>
      <c r="P3875" t="s">
        <v>56</v>
      </c>
      <c r="Q3875">
        <v>282</v>
      </c>
      <c r="R3875">
        <v>2</v>
      </c>
      <c r="S3875">
        <v>-1</v>
      </c>
      <c r="T3875">
        <v>0</v>
      </c>
      <c r="U3875" t="s">
        <v>24</v>
      </c>
      <c r="V3875" t="str">
        <f>IF(tblBank[[#This Row],[Poutcome]]="Success",1,IF(tblBank[[#This Row],[Poutcome]]="Failure",0,"Invalid"))</f>
        <v>Invalid</v>
      </c>
      <c r="W3875" t="s">
        <v>38</v>
      </c>
      <c r="X3875">
        <f>IF(tblBank[[#This Row],[Yes]]="No",0,1)</f>
        <v>0</v>
      </c>
    </row>
    <row r="3876" spans="1:24" x14ac:dyDescent="0.35">
      <c r="A3876">
        <v>52</v>
      </c>
      <c r="B3876" t="str">
        <f>IF(tblBank[[#This Row],[Age]]&lt;=35, "18-35", IF(tblBank[[#This Row],[Age]]&lt;=60, "36-60", IF(tblBank[[#This Row],[Age]]&gt;60, "60+", "Invalid")))</f>
        <v>36-60</v>
      </c>
      <c r="C3876" t="s">
        <v>23</v>
      </c>
      <c r="D3876">
        <v>20000</v>
      </c>
      <c r="E38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76" t="s">
        <v>32</v>
      </c>
      <c r="G3876" t="s">
        <v>37</v>
      </c>
      <c r="H3876" t="s">
        <v>46</v>
      </c>
      <c r="I3876" t="s">
        <v>19</v>
      </c>
      <c r="J3876" t="s">
        <v>19</v>
      </c>
      <c r="K3876">
        <v>0</v>
      </c>
      <c r="L3876" t="s">
        <v>38</v>
      </c>
      <c r="M3876" t="s">
        <v>38</v>
      </c>
      <c r="N3876" t="s">
        <v>52</v>
      </c>
      <c r="O3876">
        <v>23</v>
      </c>
      <c r="P3876" t="s">
        <v>56</v>
      </c>
      <c r="Q3876">
        <v>322</v>
      </c>
      <c r="R3876">
        <v>3</v>
      </c>
      <c r="S3876">
        <v>-1</v>
      </c>
      <c r="T3876">
        <v>0</v>
      </c>
      <c r="U3876" t="s">
        <v>24</v>
      </c>
      <c r="V3876" t="str">
        <f>IF(tblBank[[#This Row],[Poutcome]]="Success",1,IF(tblBank[[#This Row],[Poutcome]]="Failure",0,"Invalid"))</f>
        <v>Invalid</v>
      </c>
      <c r="W3876" t="s">
        <v>38</v>
      </c>
      <c r="X3876">
        <f>IF(tblBank[[#This Row],[Yes]]="No",0,1)</f>
        <v>0</v>
      </c>
    </row>
    <row r="3877" spans="1:24" x14ac:dyDescent="0.35">
      <c r="A3877">
        <v>56</v>
      </c>
      <c r="B3877" t="str">
        <f>IF(tblBank[[#This Row],[Age]]&lt;=35, "18-35", IF(tblBank[[#This Row],[Age]]&lt;=60, "36-60", IF(tblBank[[#This Row],[Age]]&gt;60, "60+", "Invalid")))</f>
        <v>36-60</v>
      </c>
      <c r="C3877" t="s">
        <v>23</v>
      </c>
      <c r="D3877">
        <v>20000</v>
      </c>
      <c r="E38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77" t="s">
        <v>32</v>
      </c>
      <c r="G3877" t="s">
        <v>37</v>
      </c>
      <c r="H3877" t="s">
        <v>46</v>
      </c>
      <c r="I3877" t="s">
        <v>19</v>
      </c>
      <c r="J3877" t="s">
        <v>38</v>
      </c>
      <c r="K3877">
        <v>0</v>
      </c>
      <c r="L3877" t="s">
        <v>19</v>
      </c>
      <c r="M3877" t="s">
        <v>38</v>
      </c>
      <c r="N3877" t="s">
        <v>53</v>
      </c>
      <c r="O3877">
        <v>23</v>
      </c>
      <c r="P3877" t="s">
        <v>56</v>
      </c>
      <c r="Q3877">
        <v>293</v>
      </c>
      <c r="R3877">
        <v>5</v>
      </c>
      <c r="S3877">
        <v>-1</v>
      </c>
      <c r="T3877">
        <v>0</v>
      </c>
      <c r="U3877" t="s">
        <v>24</v>
      </c>
      <c r="V3877" t="str">
        <f>IF(tblBank[[#This Row],[Poutcome]]="Success",1,IF(tblBank[[#This Row],[Poutcome]]="Failure",0,"Invalid"))</f>
        <v>Invalid</v>
      </c>
      <c r="W3877" t="s">
        <v>38</v>
      </c>
      <c r="X3877">
        <f>IF(tblBank[[#This Row],[Yes]]="No",0,1)</f>
        <v>0</v>
      </c>
    </row>
    <row r="3878" spans="1:24" x14ac:dyDescent="0.35">
      <c r="A3878">
        <v>40</v>
      </c>
      <c r="B3878" t="str">
        <f>IF(tblBank[[#This Row],[Age]]&lt;=35, "18-35", IF(tblBank[[#This Row],[Age]]&lt;=60, "36-60", IF(tblBank[[#This Row],[Age]]&gt;60, "60+", "Invalid")))</f>
        <v>36-60</v>
      </c>
      <c r="C3878" t="s">
        <v>23</v>
      </c>
      <c r="D3878">
        <v>20000</v>
      </c>
      <c r="E38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78" t="s">
        <v>32</v>
      </c>
      <c r="G3878" t="s">
        <v>37</v>
      </c>
      <c r="H3878" t="s">
        <v>46</v>
      </c>
      <c r="I3878" t="s">
        <v>19</v>
      </c>
      <c r="J3878" t="s">
        <v>38</v>
      </c>
      <c r="K3878">
        <v>0</v>
      </c>
      <c r="L3878" t="s">
        <v>38</v>
      </c>
      <c r="M3878" t="s">
        <v>38</v>
      </c>
      <c r="N3878" t="s">
        <v>52</v>
      </c>
      <c r="O3878">
        <v>24</v>
      </c>
      <c r="P3878" t="s">
        <v>56</v>
      </c>
      <c r="Q3878">
        <v>313</v>
      </c>
      <c r="R3878">
        <v>1</v>
      </c>
      <c r="S3878">
        <v>-1</v>
      </c>
      <c r="T3878">
        <v>0</v>
      </c>
      <c r="U3878" t="s">
        <v>24</v>
      </c>
      <c r="V3878" t="str">
        <f>IF(tblBank[[#This Row],[Poutcome]]="Success",1,IF(tblBank[[#This Row],[Poutcome]]="Failure",0,"Invalid"))</f>
        <v>Invalid</v>
      </c>
      <c r="W3878" t="s">
        <v>38</v>
      </c>
      <c r="X3878">
        <f>IF(tblBank[[#This Row],[Yes]]="No",0,1)</f>
        <v>0</v>
      </c>
    </row>
    <row r="3879" spans="1:24" x14ac:dyDescent="0.35">
      <c r="A3879">
        <v>37</v>
      </c>
      <c r="B3879" t="str">
        <f>IF(tblBank[[#This Row],[Age]]&lt;=35, "18-35", IF(tblBank[[#This Row],[Age]]&lt;=60, "36-60", IF(tblBank[[#This Row],[Age]]&gt;60, "60+", "Invalid")))</f>
        <v>36-60</v>
      </c>
      <c r="C3879" t="s">
        <v>30</v>
      </c>
      <c r="D3879">
        <v>16000</v>
      </c>
      <c r="E38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79" t="s">
        <v>32</v>
      </c>
      <c r="G3879" t="s">
        <v>37</v>
      </c>
      <c r="H3879" t="s">
        <v>46</v>
      </c>
      <c r="I3879" t="s">
        <v>19</v>
      </c>
      <c r="J3879" t="s">
        <v>38</v>
      </c>
      <c r="K3879">
        <v>0</v>
      </c>
      <c r="L3879" t="s">
        <v>19</v>
      </c>
      <c r="M3879" t="s">
        <v>38</v>
      </c>
      <c r="N3879" t="s">
        <v>52</v>
      </c>
      <c r="O3879">
        <v>24</v>
      </c>
      <c r="P3879" t="s">
        <v>56</v>
      </c>
      <c r="Q3879">
        <v>347</v>
      </c>
      <c r="R3879">
        <v>5</v>
      </c>
      <c r="S3879">
        <v>-1</v>
      </c>
      <c r="T3879">
        <v>0</v>
      </c>
      <c r="U3879" t="s">
        <v>24</v>
      </c>
      <c r="V3879" t="str">
        <f>IF(tblBank[[#This Row],[Poutcome]]="Success",1,IF(tblBank[[#This Row],[Poutcome]]="Failure",0,"Invalid"))</f>
        <v>Invalid</v>
      </c>
      <c r="W3879" t="s">
        <v>38</v>
      </c>
      <c r="X3879">
        <f>IF(tblBank[[#This Row],[Yes]]="No",0,1)</f>
        <v>0</v>
      </c>
    </row>
    <row r="3880" spans="1:24" x14ac:dyDescent="0.35">
      <c r="A3880">
        <v>59</v>
      </c>
      <c r="B3880" t="str">
        <f>IF(tblBank[[#This Row],[Age]]&lt;=35, "18-35", IF(tblBank[[#This Row],[Age]]&lt;=60, "36-60", IF(tblBank[[#This Row],[Age]]&gt;60, "60+", "Invalid")))</f>
        <v>36-60</v>
      </c>
      <c r="C3880" t="s">
        <v>23</v>
      </c>
      <c r="D3880">
        <v>20000</v>
      </c>
      <c r="E38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80" t="s">
        <v>32</v>
      </c>
      <c r="G3880" t="s">
        <v>36</v>
      </c>
      <c r="H3880" t="s">
        <v>41</v>
      </c>
      <c r="I3880" t="s">
        <v>19</v>
      </c>
      <c r="J3880" t="s">
        <v>38</v>
      </c>
      <c r="K3880">
        <v>0</v>
      </c>
      <c r="L3880" t="s">
        <v>38</v>
      </c>
      <c r="M3880" t="s">
        <v>38</v>
      </c>
      <c r="N3880" t="s">
        <v>53</v>
      </c>
      <c r="O3880">
        <v>24</v>
      </c>
      <c r="P3880" t="s">
        <v>56</v>
      </c>
      <c r="Q3880">
        <v>393</v>
      </c>
      <c r="R3880">
        <v>3</v>
      </c>
      <c r="S3880">
        <v>-1</v>
      </c>
      <c r="T3880">
        <v>0</v>
      </c>
      <c r="U3880" t="s">
        <v>24</v>
      </c>
      <c r="V3880" t="str">
        <f>IF(tblBank[[#This Row],[Poutcome]]="Success",1,IF(tblBank[[#This Row],[Poutcome]]="Failure",0,"Invalid"))</f>
        <v>Invalid</v>
      </c>
      <c r="W3880" t="s">
        <v>38</v>
      </c>
      <c r="X3880">
        <f>IF(tblBank[[#This Row],[Yes]]="No",0,1)</f>
        <v>0</v>
      </c>
    </row>
    <row r="3881" spans="1:24" x14ac:dyDescent="0.35">
      <c r="A3881">
        <v>22</v>
      </c>
      <c r="B3881" t="str">
        <f>IF(tblBank[[#This Row],[Age]]&lt;=35, "18-35", IF(tblBank[[#This Row],[Age]]&lt;=60, "36-60", IF(tblBank[[#This Row],[Age]]&gt;60, "60+", "Invalid")))</f>
        <v>18-35</v>
      </c>
      <c r="C3881" t="s">
        <v>31</v>
      </c>
      <c r="D3881">
        <v>4000</v>
      </c>
      <c r="E38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81" t="s">
        <v>33</v>
      </c>
      <c r="G3881" t="s">
        <v>24</v>
      </c>
      <c r="H3881" t="s">
        <v>43</v>
      </c>
      <c r="I3881" t="s">
        <v>38</v>
      </c>
      <c r="J3881" t="s">
        <v>38</v>
      </c>
      <c r="K3881">
        <v>549</v>
      </c>
      <c r="L3881" t="s">
        <v>38</v>
      </c>
      <c r="M3881" t="s">
        <v>38</v>
      </c>
      <c r="N3881" t="s">
        <v>52</v>
      </c>
      <c r="O3881">
        <v>2</v>
      </c>
      <c r="P3881" t="s">
        <v>64</v>
      </c>
      <c r="Q3881">
        <v>154</v>
      </c>
      <c r="R3881">
        <v>1</v>
      </c>
      <c r="S3881">
        <v>-1</v>
      </c>
      <c r="T3881">
        <v>0</v>
      </c>
      <c r="U3881" t="s">
        <v>24</v>
      </c>
      <c r="V3881" t="str">
        <f>IF(tblBank[[#This Row],[Poutcome]]="Success",1,IF(tblBank[[#This Row],[Poutcome]]="Failure",0,"Invalid"))</f>
        <v>Invalid</v>
      </c>
      <c r="W3881" t="s">
        <v>38</v>
      </c>
      <c r="X3881">
        <f>IF(tblBank[[#This Row],[Yes]]="No",0,1)</f>
        <v>0</v>
      </c>
    </row>
    <row r="3882" spans="1:24" x14ac:dyDescent="0.35">
      <c r="A3882">
        <v>38</v>
      </c>
      <c r="B3882" t="str">
        <f>IF(tblBank[[#This Row],[Age]]&lt;=35, "18-35", IF(tblBank[[#This Row],[Age]]&lt;=60, "36-60", IF(tblBank[[#This Row],[Age]]&gt;60, "60+", "Invalid")))</f>
        <v>36-60</v>
      </c>
      <c r="C3882" t="s">
        <v>30</v>
      </c>
      <c r="D3882">
        <v>16000</v>
      </c>
      <c r="E38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82" t="s">
        <v>32</v>
      </c>
      <c r="G3882" t="s">
        <v>37</v>
      </c>
      <c r="H3882" t="s">
        <v>46</v>
      </c>
      <c r="I3882" t="s">
        <v>19</v>
      </c>
      <c r="J3882" t="s">
        <v>19</v>
      </c>
      <c r="K3882">
        <v>0</v>
      </c>
      <c r="L3882" t="s">
        <v>38</v>
      </c>
      <c r="M3882" t="s">
        <v>38</v>
      </c>
      <c r="N3882" t="s">
        <v>52</v>
      </c>
      <c r="O3882">
        <v>25</v>
      </c>
      <c r="P3882" t="s">
        <v>56</v>
      </c>
      <c r="Q3882">
        <v>267</v>
      </c>
      <c r="R3882">
        <v>1</v>
      </c>
      <c r="S3882">
        <v>-1</v>
      </c>
      <c r="T3882">
        <v>0</v>
      </c>
      <c r="U3882" t="s">
        <v>24</v>
      </c>
      <c r="V3882" t="str">
        <f>IF(tblBank[[#This Row],[Poutcome]]="Success",1,IF(tblBank[[#This Row],[Poutcome]]="Failure",0,"Invalid"))</f>
        <v>Invalid</v>
      </c>
      <c r="W3882" t="s">
        <v>38</v>
      </c>
      <c r="X3882">
        <f>IF(tblBank[[#This Row],[Yes]]="No",0,1)</f>
        <v>0</v>
      </c>
    </row>
    <row r="3883" spans="1:24" x14ac:dyDescent="0.35">
      <c r="A3883">
        <v>50</v>
      </c>
      <c r="B3883" t="str">
        <f>IF(tblBank[[#This Row],[Age]]&lt;=35, "18-35", IF(tblBank[[#This Row],[Age]]&lt;=60, "36-60", IF(tblBank[[#This Row],[Age]]&gt;60, "60+", "Invalid")))</f>
        <v>36-60</v>
      </c>
      <c r="C3883" t="s">
        <v>23</v>
      </c>
      <c r="D3883">
        <v>20000</v>
      </c>
      <c r="E38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83" t="s">
        <v>32</v>
      </c>
      <c r="G3883" t="s">
        <v>37</v>
      </c>
      <c r="H3883" t="s">
        <v>46</v>
      </c>
      <c r="I3883" t="s">
        <v>19</v>
      </c>
      <c r="J3883" t="s">
        <v>38</v>
      </c>
      <c r="K3883">
        <v>-454</v>
      </c>
      <c r="L3883" t="s">
        <v>19</v>
      </c>
      <c r="M3883" t="s">
        <v>38</v>
      </c>
      <c r="N3883" t="s">
        <v>53</v>
      </c>
      <c r="O3883">
        <v>25</v>
      </c>
      <c r="P3883" t="s">
        <v>56</v>
      </c>
      <c r="Q3883">
        <v>241</v>
      </c>
      <c r="R3883">
        <v>1</v>
      </c>
      <c r="S3883">
        <v>-1</v>
      </c>
      <c r="T3883">
        <v>0</v>
      </c>
      <c r="U3883" t="s">
        <v>24</v>
      </c>
      <c r="V3883" t="str">
        <f>IF(tblBank[[#This Row],[Poutcome]]="Success",1,IF(tblBank[[#This Row],[Poutcome]]="Failure",0,"Invalid"))</f>
        <v>Invalid</v>
      </c>
      <c r="W3883" t="s">
        <v>38</v>
      </c>
      <c r="X3883">
        <f>IF(tblBank[[#This Row],[Yes]]="No",0,1)</f>
        <v>0</v>
      </c>
    </row>
    <row r="3884" spans="1:24" x14ac:dyDescent="0.35">
      <c r="A3884">
        <v>48</v>
      </c>
      <c r="B3884" t="str">
        <f>IF(tblBank[[#This Row],[Age]]&lt;=35, "18-35", IF(tblBank[[#This Row],[Age]]&lt;=60, "36-60", IF(tblBank[[#This Row],[Age]]&gt;60, "60+", "Invalid")))</f>
        <v>36-60</v>
      </c>
      <c r="C3884" t="s">
        <v>30</v>
      </c>
      <c r="D3884">
        <v>16000</v>
      </c>
      <c r="E38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84" t="s">
        <v>32</v>
      </c>
      <c r="G3884" t="s">
        <v>36</v>
      </c>
      <c r="H3884" t="s">
        <v>41</v>
      </c>
      <c r="I3884" t="s">
        <v>19</v>
      </c>
      <c r="J3884" t="s">
        <v>38</v>
      </c>
      <c r="K3884">
        <v>0</v>
      </c>
      <c r="L3884" t="s">
        <v>38</v>
      </c>
      <c r="M3884" t="s">
        <v>38</v>
      </c>
      <c r="N3884" t="s">
        <v>52</v>
      </c>
      <c r="O3884">
        <v>28</v>
      </c>
      <c r="P3884" t="s">
        <v>56</v>
      </c>
      <c r="Q3884">
        <v>330</v>
      </c>
      <c r="R3884">
        <v>5</v>
      </c>
      <c r="S3884">
        <v>-1</v>
      </c>
      <c r="T3884">
        <v>0</v>
      </c>
      <c r="U3884" t="s">
        <v>24</v>
      </c>
      <c r="V3884" t="str">
        <f>IF(tblBank[[#This Row],[Poutcome]]="Success",1,IF(tblBank[[#This Row],[Poutcome]]="Failure",0,"Invalid"))</f>
        <v>Invalid</v>
      </c>
      <c r="W3884" t="s">
        <v>38</v>
      </c>
      <c r="X3884">
        <f>IF(tblBank[[#This Row],[Yes]]="No",0,1)</f>
        <v>0</v>
      </c>
    </row>
    <row r="3885" spans="1:24" x14ac:dyDescent="0.35">
      <c r="A3885">
        <v>46</v>
      </c>
      <c r="B3885" t="str">
        <f>IF(tblBank[[#This Row],[Age]]&lt;=35, "18-35", IF(tblBank[[#This Row],[Age]]&lt;=60, "36-60", IF(tblBank[[#This Row],[Age]]&gt;60, "60+", "Invalid")))</f>
        <v>36-60</v>
      </c>
      <c r="C3885" t="s">
        <v>23</v>
      </c>
      <c r="D3885">
        <v>20000</v>
      </c>
      <c r="E38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85" t="s">
        <v>32</v>
      </c>
      <c r="G3885" t="s">
        <v>36</v>
      </c>
      <c r="H3885" t="s">
        <v>41</v>
      </c>
      <c r="I3885" t="s">
        <v>19</v>
      </c>
      <c r="J3885" t="s">
        <v>38</v>
      </c>
      <c r="K3885">
        <v>-216</v>
      </c>
      <c r="L3885" t="s">
        <v>19</v>
      </c>
      <c r="M3885" t="s">
        <v>38</v>
      </c>
      <c r="N3885" t="s">
        <v>52</v>
      </c>
      <c r="O3885">
        <v>28</v>
      </c>
      <c r="P3885" t="s">
        <v>56</v>
      </c>
      <c r="Q3885">
        <v>404</v>
      </c>
      <c r="R3885">
        <v>3</v>
      </c>
      <c r="S3885">
        <v>-1</v>
      </c>
      <c r="T3885">
        <v>0</v>
      </c>
      <c r="U3885" t="s">
        <v>24</v>
      </c>
      <c r="V3885" t="str">
        <f>IF(tblBank[[#This Row],[Poutcome]]="Success",1,IF(tblBank[[#This Row],[Poutcome]]="Failure",0,"Invalid"))</f>
        <v>Invalid</v>
      </c>
      <c r="W3885" t="s">
        <v>38</v>
      </c>
      <c r="X3885">
        <f>IF(tblBank[[#This Row],[Yes]]="No",0,1)</f>
        <v>0</v>
      </c>
    </row>
    <row r="3886" spans="1:24" x14ac:dyDescent="0.35">
      <c r="A3886">
        <v>59</v>
      </c>
      <c r="B3886" t="str">
        <f>IF(tblBank[[#This Row],[Age]]&lt;=35, "18-35", IF(tblBank[[#This Row],[Age]]&lt;=60, "36-60", IF(tblBank[[#This Row],[Age]]&gt;60, "60+", "Invalid")))</f>
        <v>36-60</v>
      </c>
      <c r="C3886" t="s">
        <v>30</v>
      </c>
      <c r="D3886">
        <v>16000</v>
      </c>
      <c r="E38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86" t="s">
        <v>32</v>
      </c>
      <c r="G3886" t="s">
        <v>35</v>
      </c>
      <c r="H3886" t="s">
        <v>39</v>
      </c>
      <c r="I3886" t="s">
        <v>19</v>
      </c>
      <c r="J3886" t="s">
        <v>38</v>
      </c>
      <c r="K3886">
        <v>0</v>
      </c>
      <c r="L3886" t="s">
        <v>38</v>
      </c>
      <c r="M3886" t="s">
        <v>19</v>
      </c>
      <c r="N3886" t="s">
        <v>52</v>
      </c>
      <c r="O3886">
        <v>29</v>
      </c>
      <c r="P3886" t="s">
        <v>56</v>
      </c>
      <c r="Q3886">
        <v>376</v>
      </c>
      <c r="R3886">
        <v>2</v>
      </c>
      <c r="S3886">
        <v>-1</v>
      </c>
      <c r="T3886">
        <v>0</v>
      </c>
      <c r="U3886" t="s">
        <v>24</v>
      </c>
      <c r="V3886" t="str">
        <f>IF(tblBank[[#This Row],[Poutcome]]="Success",1,IF(tblBank[[#This Row],[Poutcome]]="Failure",0,"Invalid"))</f>
        <v>Invalid</v>
      </c>
      <c r="W3886" t="s">
        <v>38</v>
      </c>
      <c r="X3886">
        <f>IF(tblBank[[#This Row],[Yes]]="No",0,1)</f>
        <v>0</v>
      </c>
    </row>
    <row r="3887" spans="1:24" x14ac:dyDescent="0.35">
      <c r="A3887">
        <v>43</v>
      </c>
      <c r="B3887" t="str">
        <f>IF(tblBank[[#This Row],[Age]]&lt;=35, "18-35", IF(tblBank[[#This Row],[Age]]&lt;=60, "36-60", IF(tblBank[[#This Row],[Age]]&gt;60, "60+", "Invalid")))</f>
        <v>36-60</v>
      </c>
      <c r="C3887" t="s">
        <v>23</v>
      </c>
      <c r="D3887">
        <v>20000</v>
      </c>
      <c r="E38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87" t="s">
        <v>32</v>
      </c>
      <c r="G3887" t="s">
        <v>36</v>
      </c>
      <c r="H3887" t="s">
        <v>41</v>
      </c>
      <c r="I3887" t="s">
        <v>19</v>
      </c>
      <c r="J3887" t="s">
        <v>38</v>
      </c>
      <c r="K3887">
        <v>-179</v>
      </c>
      <c r="L3887" t="s">
        <v>19</v>
      </c>
      <c r="M3887" t="s">
        <v>38</v>
      </c>
      <c r="N3887" t="s">
        <v>52</v>
      </c>
      <c r="O3887">
        <v>30</v>
      </c>
      <c r="P3887" t="s">
        <v>56</v>
      </c>
      <c r="Q3887">
        <v>335</v>
      </c>
      <c r="R3887">
        <v>6</v>
      </c>
      <c r="S3887">
        <v>-1</v>
      </c>
      <c r="T3887">
        <v>0</v>
      </c>
      <c r="U3887" t="s">
        <v>24</v>
      </c>
      <c r="V3887" t="str">
        <f>IF(tblBank[[#This Row],[Poutcome]]="Success",1,IF(tblBank[[#This Row],[Poutcome]]="Failure",0,"Invalid"))</f>
        <v>Invalid</v>
      </c>
      <c r="W3887" t="s">
        <v>38</v>
      </c>
      <c r="X3887">
        <f>IF(tblBank[[#This Row],[Yes]]="No",0,1)</f>
        <v>0</v>
      </c>
    </row>
    <row r="3888" spans="1:24" x14ac:dyDescent="0.35">
      <c r="A3888">
        <v>55</v>
      </c>
      <c r="B3888" t="str">
        <f>IF(tblBank[[#This Row],[Age]]&lt;=35, "18-35", IF(tblBank[[#This Row],[Age]]&lt;=60, "36-60", IF(tblBank[[#This Row],[Age]]&gt;60, "60+", "Invalid")))</f>
        <v>36-60</v>
      </c>
      <c r="C3888" t="s">
        <v>23</v>
      </c>
      <c r="D3888">
        <v>20000</v>
      </c>
      <c r="E38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88" t="s">
        <v>32</v>
      </c>
      <c r="G3888" t="s">
        <v>37</v>
      </c>
      <c r="H3888" t="s">
        <v>46</v>
      </c>
      <c r="I3888" t="s">
        <v>19</v>
      </c>
      <c r="J3888" t="s">
        <v>38</v>
      </c>
      <c r="K3888">
        <v>0</v>
      </c>
      <c r="L3888" t="s">
        <v>38</v>
      </c>
      <c r="M3888" t="s">
        <v>38</v>
      </c>
      <c r="N3888" t="s">
        <v>52</v>
      </c>
      <c r="O3888">
        <v>5</v>
      </c>
      <c r="P3888" t="s">
        <v>57</v>
      </c>
      <c r="Q3888">
        <v>334</v>
      </c>
      <c r="R3888">
        <v>2</v>
      </c>
      <c r="S3888">
        <v>-1</v>
      </c>
      <c r="T3888">
        <v>0</v>
      </c>
      <c r="U3888" t="s">
        <v>24</v>
      </c>
      <c r="V3888" t="str">
        <f>IF(tblBank[[#This Row],[Poutcome]]="Success",1,IF(tblBank[[#This Row],[Poutcome]]="Failure",0,"Invalid"))</f>
        <v>Invalid</v>
      </c>
      <c r="W3888" t="s">
        <v>38</v>
      </c>
      <c r="X3888">
        <f>IF(tblBank[[#This Row],[Yes]]="No",0,1)</f>
        <v>0</v>
      </c>
    </row>
    <row r="3889" spans="1:24" x14ac:dyDescent="0.35">
      <c r="A3889">
        <v>48</v>
      </c>
      <c r="B3889" t="str">
        <f>IF(tblBank[[#This Row],[Age]]&lt;=35, "18-35", IF(tblBank[[#This Row],[Age]]&lt;=60, "36-60", IF(tblBank[[#This Row],[Age]]&gt;60, "60+", "Invalid")))</f>
        <v>36-60</v>
      </c>
      <c r="C3889" t="s">
        <v>23</v>
      </c>
      <c r="D3889">
        <v>20000</v>
      </c>
      <c r="E38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89" t="s">
        <v>32</v>
      </c>
      <c r="G3889" t="s">
        <v>36</v>
      </c>
      <c r="H3889" t="s">
        <v>41</v>
      </c>
      <c r="I3889" t="s">
        <v>19</v>
      </c>
      <c r="J3889" t="s">
        <v>38</v>
      </c>
      <c r="K3889">
        <v>0</v>
      </c>
      <c r="L3889" t="s">
        <v>38</v>
      </c>
      <c r="M3889" t="s">
        <v>38</v>
      </c>
      <c r="N3889" t="s">
        <v>52</v>
      </c>
      <c r="O3889">
        <v>6</v>
      </c>
      <c r="P3889" t="s">
        <v>57</v>
      </c>
      <c r="Q3889">
        <v>311</v>
      </c>
      <c r="R3889">
        <v>5</v>
      </c>
      <c r="S3889">
        <v>-1</v>
      </c>
      <c r="T3889">
        <v>0</v>
      </c>
      <c r="U3889" t="s">
        <v>24</v>
      </c>
      <c r="V3889" t="str">
        <f>IF(tblBank[[#This Row],[Poutcome]]="Success",1,IF(tblBank[[#This Row],[Poutcome]]="Failure",0,"Invalid"))</f>
        <v>Invalid</v>
      </c>
      <c r="W3889" t="s">
        <v>38</v>
      </c>
      <c r="X3889">
        <f>IF(tblBank[[#This Row],[Yes]]="No",0,1)</f>
        <v>0</v>
      </c>
    </row>
    <row r="3890" spans="1:24" x14ac:dyDescent="0.35">
      <c r="A3890">
        <v>46</v>
      </c>
      <c r="B3890" t="str">
        <f>IF(tblBank[[#This Row],[Age]]&lt;=35, "18-35", IF(tblBank[[#This Row],[Age]]&lt;=60, "36-60", IF(tblBank[[#This Row],[Age]]&gt;60, "60+", "Invalid")))</f>
        <v>36-60</v>
      </c>
      <c r="C3890" t="s">
        <v>30</v>
      </c>
      <c r="D3890">
        <v>16000</v>
      </c>
      <c r="E38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90" t="s">
        <v>32</v>
      </c>
      <c r="G3890" t="s">
        <v>37</v>
      </c>
      <c r="H3890" t="s">
        <v>46</v>
      </c>
      <c r="I3890" t="s">
        <v>19</v>
      </c>
      <c r="J3890" t="s">
        <v>38</v>
      </c>
      <c r="K3890">
        <v>0</v>
      </c>
      <c r="L3890" t="s">
        <v>38</v>
      </c>
      <c r="M3890" t="s">
        <v>38</v>
      </c>
      <c r="N3890" t="s">
        <v>52</v>
      </c>
      <c r="O3890">
        <v>6</v>
      </c>
      <c r="P3890" t="s">
        <v>57</v>
      </c>
      <c r="Q3890">
        <v>322</v>
      </c>
      <c r="R3890">
        <v>5</v>
      </c>
      <c r="S3890">
        <v>-1</v>
      </c>
      <c r="T3890">
        <v>0</v>
      </c>
      <c r="U3890" t="s">
        <v>24</v>
      </c>
      <c r="V3890" t="str">
        <f>IF(tblBank[[#This Row],[Poutcome]]="Success",1,IF(tblBank[[#This Row],[Poutcome]]="Failure",0,"Invalid"))</f>
        <v>Invalid</v>
      </c>
      <c r="W3890" t="s">
        <v>38</v>
      </c>
      <c r="X3890">
        <f>IF(tblBank[[#This Row],[Yes]]="No",0,1)</f>
        <v>0</v>
      </c>
    </row>
    <row r="3891" spans="1:24" x14ac:dyDescent="0.35">
      <c r="A3891">
        <v>47</v>
      </c>
      <c r="B3891" t="str">
        <f>IF(tblBank[[#This Row],[Age]]&lt;=35, "18-35", IF(tblBank[[#This Row],[Age]]&lt;=60, "36-60", IF(tblBank[[#This Row],[Age]]&gt;60, "60+", "Invalid")))</f>
        <v>36-60</v>
      </c>
      <c r="C3891" t="s">
        <v>23</v>
      </c>
      <c r="D3891">
        <v>20000</v>
      </c>
      <c r="E38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91" t="s">
        <v>32</v>
      </c>
      <c r="G3891" t="s">
        <v>37</v>
      </c>
      <c r="H3891" t="s">
        <v>46</v>
      </c>
      <c r="I3891" t="s">
        <v>19</v>
      </c>
      <c r="J3891" t="s">
        <v>38</v>
      </c>
      <c r="K3891">
        <v>0</v>
      </c>
      <c r="L3891" t="s">
        <v>38</v>
      </c>
      <c r="M3891" t="s">
        <v>38</v>
      </c>
      <c r="N3891" t="s">
        <v>52</v>
      </c>
      <c r="O3891">
        <v>7</v>
      </c>
      <c r="P3891" t="s">
        <v>57</v>
      </c>
      <c r="Q3891">
        <v>293</v>
      </c>
      <c r="R3891">
        <v>4</v>
      </c>
      <c r="S3891">
        <v>-1</v>
      </c>
      <c r="T3891">
        <v>0</v>
      </c>
      <c r="U3891" t="s">
        <v>24</v>
      </c>
      <c r="V3891" t="str">
        <f>IF(tblBank[[#This Row],[Poutcome]]="Success",1,IF(tblBank[[#This Row],[Poutcome]]="Failure",0,"Invalid"))</f>
        <v>Invalid</v>
      </c>
      <c r="W3891" t="s">
        <v>38</v>
      </c>
      <c r="X3891">
        <f>IF(tblBank[[#This Row],[Yes]]="No",0,1)</f>
        <v>0</v>
      </c>
    </row>
    <row r="3892" spans="1:24" x14ac:dyDescent="0.35">
      <c r="A3892">
        <v>60</v>
      </c>
      <c r="B3892" t="str">
        <f>IF(tblBank[[#This Row],[Age]]&lt;=35, "18-35", IF(tblBank[[#This Row],[Age]]&lt;=60, "36-60", IF(tblBank[[#This Row],[Age]]&gt;60, "60+", "Invalid")))</f>
        <v>36-60</v>
      </c>
      <c r="C3892" t="s">
        <v>23</v>
      </c>
      <c r="D3892">
        <v>20000</v>
      </c>
      <c r="E38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92" t="s">
        <v>32</v>
      </c>
      <c r="G3892" t="s">
        <v>37</v>
      </c>
      <c r="H3892" t="s">
        <v>46</v>
      </c>
      <c r="I3892" t="s">
        <v>19</v>
      </c>
      <c r="J3892" t="s">
        <v>38</v>
      </c>
      <c r="K3892">
        <v>0</v>
      </c>
      <c r="L3892" t="s">
        <v>38</v>
      </c>
      <c r="M3892" t="s">
        <v>19</v>
      </c>
      <c r="N3892" t="s">
        <v>52</v>
      </c>
      <c r="O3892">
        <v>13</v>
      </c>
      <c r="P3892" t="s">
        <v>57</v>
      </c>
      <c r="Q3892">
        <v>324</v>
      </c>
      <c r="R3892">
        <v>4</v>
      </c>
      <c r="S3892">
        <v>-1</v>
      </c>
      <c r="T3892">
        <v>0</v>
      </c>
      <c r="U3892" t="s">
        <v>24</v>
      </c>
      <c r="V3892" t="str">
        <f>IF(tblBank[[#This Row],[Poutcome]]="Success",1,IF(tblBank[[#This Row],[Poutcome]]="Failure",0,"Invalid"))</f>
        <v>Invalid</v>
      </c>
      <c r="W3892" t="s">
        <v>38</v>
      </c>
      <c r="X3892">
        <f>IF(tblBank[[#This Row],[Yes]]="No",0,1)</f>
        <v>0</v>
      </c>
    </row>
    <row r="3893" spans="1:24" x14ac:dyDescent="0.35">
      <c r="A3893">
        <v>56</v>
      </c>
      <c r="B3893" t="str">
        <f>IF(tblBank[[#This Row],[Age]]&lt;=35, "18-35", IF(tblBank[[#This Row],[Age]]&lt;=60, "36-60", IF(tblBank[[#This Row],[Age]]&gt;60, "60+", "Invalid")))</f>
        <v>36-60</v>
      </c>
      <c r="C3893" t="s">
        <v>23</v>
      </c>
      <c r="D3893">
        <v>20000</v>
      </c>
      <c r="E38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93" t="s">
        <v>32</v>
      </c>
      <c r="G3893" t="s">
        <v>36</v>
      </c>
      <c r="H3893" t="s">
        <v>41</v>
      </c>
      <c r="I3893" t="s">
        <v>19</v>
      </c>
      <c r="J3893" t="s">
        <v>38</v>
      </c>
      <c r="K3893">
        <v>0</v>
      </c>
      <c r="L3893" t="s">
        <v>38</v>
      </c>
      <c r="M3893" t="s">
        <v>38</v>
      </c>
      <c r="N3893" t="s">
        <v>52</v>
      </c>
      <c r="O3893">
        <v>19</v>
      </c>
      <c r="P3893" t="s">
        <v>57</v>
      </c>
      <c r="Q3893">
        <v>432</v>
      </c>
      <c r="R3893">
        <v>15</v>
      </c>
      <c r="S3893">
        <v>-1</v>
      </c>
      <c r="T3893">
        <v>0</v>
      </c>
      <c r="U3893" t="s">
        <v>24</v>
      </c>
      <c r="V3893" t="str">
        <f>IF(tblBank[[#This Row],[Poutcome]]="Success",1,IF(tblBank[[#This Row],[Poutcome]]="Failure",0,"Invalid"))</f>
        <v>Invalid</v>
      </c>
      <c r="W3893" t="s">
        <v>38</v>
      </c>
      <c r="X3893">
        <f>IF(tblBank[[#This Row],[Yes]]="No",0,1)</f>
        <v>0</v>
      </c>
    </row>
    <row r="3894" spans="1:24" x14ac:dyDescent="0.35">
      <c r="A3894">
        <v>55</v>
      </c>
      <c r="B3894" t="str">
        <f>IF(tblBank[[#This Row],[Age]]&lt;=35, "18-35", IF(tblBank[[#This Row],[Age]]&lt;=60, "36-60", IF(tblBank[[#This Row],[Age]]&gt;60, "60+", "Invalid")))</f>
        <v>36-60</v>
      </c>
      <c r="C3894" t="s">
        <v>23</v>
      </c>
      <c r="D3894">
        <v>20000</v>
      </c>
      <c r="E38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94" t="s">
        <v>32</v>
      </c>
      <c r="G3894" t="s">
        <v>37</v>
      </c>
      <c r="H3894" t="s">
        <v>46</v>
      </c>
      <c r="I3894" t="s">
        <v>19</v>
      </c>
      <c r="J3894" t="s">
        <v>38</v>
      </c>
      <c r="K3894">
        <v>-1217</v>
      </c>
      <c r="L3894" t="s">
        <v>19</v>
      </c>
      <c r="M3894" t="s">
        <v>38</v>
      </c>
      <c r="N3894" t="s">
        <v>52</v>
      </c>
      <c r="O3894">
        <v>19</v>
      </c>
      <c r="P3894" t="s">
        <v>57</v>
      </c>
      <c r="Q3894">
        <v>242</v>
      </c>
      <c r="R3894">
        <v>4</v>
      </c>
      <c r="S3894">
        <v>-1</v>
      </c>
      <c r="T3894">
        <v>0</v>
      </c>
      <c r="U3894" t="s">
        <v>24</v>
      </c>
      <c r="V3894" t="str">
        <f>IF(tblBank[[#This Row],[Poutcome]]="Success",1,IF(tblBank[[#This Row],[Poutcome]]="Failure",0,"Invalid"))</f>
        <v>Invalid</v>
      </c>
      <c r="W3894" t="s">
        <v>38</v>
      </c>
      <c r="X3894">
        <f>IF(tblBank[[#This Row],[Yes]]="No",0,1)</f>
        <v>0</v>
      </c>
    </row>
    <row r="3895" spans="1:24" x14ac:dyDescent="0.35">
      <c r="A3895">
        <v>57</v>
      </c>
      <c r="B3895" t="str">
        <f>IF(tblBank[[#This Row],[Age]]&lt;=35, "18-35", IF(tblBank[[#This Row],[Age]]&lt;=60, "36-60", IF(tblBank[[#This Row],[Age]]&gt;60, "60+", "Invalid")))</f>
        <v>36-60</v>
      </c>
      <c r="C3895" t="s">
        <v>30</v>
      </c>
      <c r="D3895">
        <v>16000</v>
      </c>
      <c r="E38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95" t="s">
        <v>32</v>
      </c>
      <c r="G3895" t="s">
        <v>37</v>
      </c>
      <c r="H3895" t="s">
        <v>46</v>
      </c>
      <c r="I3895" t="s">
        <v>19</v>
      </c>
      <c r="J3895" t="s">
        <v>38</v>
      </c>
      <c r="K3895">
        <v>0</v>
      </c>
      <c r="L3895" t="s">
        <v>38</v>
      </c>
      <c r="M3895" t="s">
        <v>38</v>
      </c>
      <c r="N3895" t="s">
        <v>52</v>
      </c>
      <c r="O3895">
        <v>20</v>
      </c>
      <c r="P3895" t="s">
        <v>57</v>
      </c>
      <c r="Q3895">
        <v>252</v>
      </c>
      <c r="R3895">
        <v>3</v>
      </c>
      <c r="S3895">
        <v>-1</v>
      </c>
      <c r="T3895">
        <v>0</v>
      </c>
      <c r="U3895" t="s">
        <v>24</v>
      </c>
      <c r="V3895" t="str">
        <f>IF(tblBank[[#This Row],[Poutcome]]="Success",1,IF(tblBank[[#This Row],[Poutcome]]="Failure",0,"Invalid"))</f>
        <v>Invalid</v>
      </c>
      <c r="W3895" t="s">
        <v>38</v>
      </c>
      <c r="X3895">
        <f>IF(tblBank[[#This Row],[Yes]]="No",0,1)</f>
        <v>0</v>
      </c>
    </row>
    <row r="3896" spans="1:24" x14ac:dyDescent="0.35">
      <c r="A3896">
        <v>47</v>
      </c>
      <c r="B3896" t="str">
        <f>IF(tblBank[[#This Row],[Age]]&lt;=35, "18-35", IF(tblBank[[#This Row],[Age]]&lt;=60, "36-60", IF(tblBank[[#This Row],[Age]]&gt;60, "60+", "Invalid")))</f>
        <v>36-60</v>
      </c>
      <c r="C3896" t="s">
        <v>23</v>
      </c>
      <c r="D3896">
        <v>20000</v>
      </c>
      <c r="E38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96" t="s">
        <v>32</v>
      </c>
      <c r="G3896" t="s">
        <v>37</v>
      </c>
      <c r="H3896" t="s">
        <v>46</v>
      </c>
      <c r="I3896" t="s">
        <v>19</v>
      </c>
      <c r="J3896" t="s">
        <v>38</v>
      </c>
      <c r="K3896">
        <v>0</v>
      </c>
      <c r="L3896" t="s">
        <v>38</v>
      </c>
      <c r="M3896" t="s">
        <v>38</v>
      </c>
      <c r="N3896" t="s">
        <v>52</v>
      </c>
      <c r="O3896">
        <v>21</v>
      </c>
      <c r="P3896" t="s">
        <v>57</v>
      </c>
      <c r="Q3896">
        <v>494</v>
      </c>
      <c r="R3896">
        <v>4</v>
      </c>
      <c r="S3896">
        <v>-1</v>
      </c>
      <c r="T3896">
        <v>0</v>
      </c>
      <c r="U3896" t="s">
        <v>24</v>
      </c>
      <c r="V3896" t="str">
        <f>IF(tblBank[[#This Row],[Poutcome]]="Success",1,IF(tblBank[[#This Row],[Poutcome]]="Failure",0,"Invalid"))</f>
        <v>Invalid</v>
      </c>
      <c r="W3896" t="s">
        <v>38</v>
      </c>
      <c r="X3896">
        <f>IF(tblBank[[#This Row],[Yes]]="No",0,1)</f>
        <v>0</v>
      </c>
    </row>
    <row r="3897" spans="1:24" x14ac:dyDescent="0.35">
      <c r="A3897">
        <v>52</v>
      </c>
      <c r="B3897" t="str">
        <f>IF(tblBank[[#This Row],[Age]]&lt;=35, "18-35", IF(tblBank[[#This Row],[Age]]&lt;=60, "36-60", IF(tblBank[[#This Row],[Age]]&gt;60, "60+", "Invalid")))</f>
        <v>36-60</v>
      </c>
      <c r="C3897" t="s">
        <v>23</v>
      </c>
      <c r="D3897">
        <v>20000</v>
      </c>
      <c r="E38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97" t="s">
        <v>32</v>
      </c>
      <c r="G3897" t="s">
        <v>36</v>
      </c>
      <c r="H3897" t="s">
        <v>41</v>
      </c>
      <c r="I3897" t="s">
        <v>19</v>
      </c>
      <c r="J3897" t="s">
        <v>38</v>
      </c>
      <c r="K3897">
        <v>-164</v>
      </c>
      <c r="L3897" t="s">
        <v>38</v>
      </c>
      <c r="M3897" t="s">
        <v>38</v>
      </c>
      <c r="N3897" t="s">
        <v>52</v>
      </c>
      <c r="O3897">
        <v>22</v>
      </c>
      <c r="P3897" t="s">
        <v>57</v>
      </c>
      <c r="Q3897">
        <v>314</v>
      </c>
      <c r="R3897">
        <v>4</v>
      </c>
      <c r="S3897">
        <v>-1</v>
      </c>
      <c r="T3897">
        <v>0</v>
      </c>
      <c r="U3897" t="s">
        <v>24</v>
      </c>
      <c r="V3897" t="str">
        <f>IF(tblBank[[#This Row],[Poutcome]]="Success",1,IF(tblBank[[#This Row],[Poutcome]]="Failure",0,"Invalid"))</f>
        <v>Invalid</v>
      </c>
      <c r="W3897" t="s">
        <v>38</v>
      </c>
      <c r="X3897">
        <f>IF(tblBank[[#This Row],[Yes]]="No",0,1)</f>
        <v>0</v>
      </c>
    </row>
    <row r="3898" spans="1:24" x14ac:dyDescent="0.35">
      <c r="A3898">
        <v>47</v>
      </c>
      <c r="B3898" t="str">
        <f>IF(tblBank[[#This Row],[Age]]&lt;=35, "18-35", IF(tblBank[[#This Row],[Age]]&lt;=60, "36-60", IF(tblBank[[#This Row],[Age]]&gt;60, "60+", "Invalid")))</f>
        <v>36-60</v>
      </c>
      <c r="C3898" t="s">
        <v>23</v>
      </c>
      <c r="D3898">
        <v>20000</v>
      </c>
      <c r="E38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98" t="s">
        <v>32</v>
      </c>
      <c r="G3898" t="s">
        <v>37</v>
      </c>
      <c r="H3898" t="s">
        <v>46</v>
      </c>
      <c r="I3898" t="s">
        <v>19</v>
      </c>
      <c r="J3898" t="s">
        <v>38</v>
      </c>
      <c r="K3898">
        <v>0</v>
      </c>
      <c r="L3898" t="s">
        <v>38</v>
      </c>
      <c r="M3898" t="s">
        <v>38</v>
      </c>
      <c r="N3898" t="s">
        <v>52</v>
      </c>
      <c r="O3898">
        <v>26</v>
      </c>
      <c r="P3898" t="s">
        <v>57</v>
      </c>
      <c r="Q3898">
        <v>292</v>
      </c>
      <c r="R3898">
        <v>2</v>
      </c>
      <c r="S3898">
        <v>-1</v>
      </c>
      <c r="T3898">
        <v>0</v>
      </c>
      <c r="U3898" t="s">
        <v>24</v>
      </c>
      <c r="V3898" t="str">
        <f>IF(tblBank[[#This Row],[Poutcome]]="Success",1,IF(tblBank[[#This Row],[Poutcome]]="Failure",0,"Invalid"))</f>
        <v>Invalid</v>
      </c>
      <c r="W3898" t="s">
        <v>38</v>
      </c>
      <c r="X3898">
        <f>IF(tblBank[[#This Row],[Yes]]="No",0,1)</f>
        <v>0</v>
      </c>
    </row>
    <row r="3899" spans="1:24" x14ac:dyDescent="0.35">
      <c r="A3899">
        <v>45</v>
      </c>
      <c r="B3899" t="str">
        <f>IF(tblBank[[#This Row],[Age]]&lt;=35, "18-35", IF(tblBank[[#This Row],[Age]]&lt;=60, "36-60", IF(tblBank[[#This Row],[Age]]&gt;60, "60+", "Invalid")))</f>
        <v>36-60</v>
      </c>
      <c r="C3899" t="s">
        <v>23</v>
      </c>
      <c r="D3899">
        <v>20000</v>
      </c>
      <c r="E38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99" t="s">
        <v>32</v>
      </c>
      <c r="G3899" t="s">
        <v>37</v>
      </c>
      <c r="H3899" t="s">
        <v>46</v>
      </c>
      <c r="I3899" t="s">
        <v>19</v>
      </c>
      <c r="J3899" t="s">
        <v>38</v>
      </c>
      <c r="K3899">
        <v>0</v>
      </c>
      <c r="L3899" t="s">
        <v>38</v>
      </c>
      <c r="M3899" t="s">
        <v>38</v>
      </c>
      <c r="N3899" t="s">
        <v>52</v>
      </c>
      <c r="O3899">
        <v>26</v>
      </c>
      <c r="P3899" t="s">
        <v>57</v>
      </c>
      <c r="Q3899">
        <v>454</v>
      </c>
      <c r="R3899">
        <v>2</v>
      </c>
      <c r="S3899">
        <v>-1</v>
      </c>
      <c r="T3899">
        <v>0</v>
      </c>
      <c r="U3899" t="s">
        <v>24</v>
      </c>
      <c r="V3899" t="str">
        <f>IF(tblBank[[#This Row],[Poutcome]]="Success",1,IF(tblBank[[#This Row],[Poutcome]]="Failure",0,"Invalid"))</f>
        <v>Invalid</v>
      </c>
      <c r="W3899" t="s">
        <v>38</v>
      </c>
      <c r="X3899">
        <f>IF(tblBank[[#This Row],[Yes]]="No",0,1)</f>
        <v>0</v>
      </c>
    </row>
    <row r="3900" spans="1:24" x14ac:dyDescent="0.35">
      <c r="A3900">
        <v>59</v>
      </c>
      <c r="B3900" t="str">
        <f>IF(tblBank[[#This Row],[Age]]&lt;=35, "18-35", IF(tblBank[[#This Row],[Age]]&lt;=60, "36-60", IF(tblBank[[#This Row],[Age]]&gt;60, "60+", "Invalid")))</f>
        <v>36-60</v>
      </c>
      <c r="C3900" t="s">
        <v>30</v>
      </c>
      <c r="D3900">
        <v>16000</v>
      </c>
      <c r="E39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00" t="s">
        <v>32</v>
      </c>
      <c r="G3900" t="s">
        <v>35</v>
      </c>
      <c r="H3900" t="s">
        <v>39</v>
      </c>
      <c r="I3900" t="s">
        <v>19</v>
      </c>
      <c r="J3900" t="s">
        <v>38</v>
      </c>
      <c r="K3900">
        <v>0</v>
      </c>
      <c r="L3900" t="s">
        <v>38</v>
      </c>
      <c r="M3900" t="s">
        <v>38</v>
      </c>
      <c r="N3900" t="s">
        <v>53</v>
      </c>
      <c r="O3900">
        <v>13</v>
      </c>
      <c r="P3900" t="s">
        <v>51</v>
      </c>
      <c r="Q3900">
        <v>494</v>
      </c>
      <c r="R3900">
        <v>1</v>
      </c>
      <c r="S3900">
        <v>-1</v>
      </c>
      <c r="T3900">
        <v>0</v>
      </c>
      <c r="U3900" t="s">
        <v>24</v>
      </c>
      <c r="V3900" t="str">
        <f>IF(tblBank[[#This Row],[Poutcome]]="Success",1,IF(tblBank[[#This Row],[Poutcome]]="Failure",0,"Invalid"))</f>
        <v>Invalid</v>
      </c>
      <c r="W3900" t="s">
        <v>19</v>
      </c>
      <c r="X3900">
        <f>IF(tblBank[[#This Row],[Yes]]="No",0,1)</f>
        <v>1</v>
      </c>
    </row>
    <row r="3901" spans="1:24" x14ac:dyDescent="0.35">
      <c r="A3901">
        <v>48</v>
      </c>
      <c r="B3901" t="str">
        <f>IF(tblBank[[#This Row],[Age]]&lt;=35, "18-35", IF(tblBank[[#This Row],[Age]]&lt;=60, "36-60", IF(tblBank[[#This Row],[Age]]&gt;60, "60+", "Invalid")))</f>
        <v>36-60</v>
      </c>
      <c r="C3901" t="s">
        <v>23</v>
      </c>
      <c r="D3901">
        <v>20000</v>
      </c>
      <c r="E39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01" t="s">
        <v>32</v>
      </c>
      <c r="G3901" t="s">
        <v>37</v>
      </c>
      <c r="H3901" t="s">
        <v>46</v>
      </c>
      <c r="I3901" t="s">
        <v>19</v>
      </c>
      <c r="J3901" t="s">
        <v>38</v>
      </c>
      <c r="K3901">
        <v>0</v>
      </c>
      <c r="L3901" t="s">
        <v>38</v>
      </c>
      <c r="M3901" t="s">
        <v>19</v>
      </c>
      <c r="N3901" t="s">
        <v>52</v>
      </c>
      <c r="O3901">
        <v>17</v>
      </c>
      <c r="P3901" t="s">
        <v>51</v>
      </c>
      <c r="Q3901">
        <v>479</v>
      </c>
      <c r="R3901">
        <v>1</v>
      </c>
      <c r="S3901">
        <v>-1</v>
      </c>
      <c r="T3901">
        <v>0</v>
      </c>
      <c r="U3901" t="s">
        <v>24</v>
      </c>
      <c r="V3901" t="str">
        <f>IF(tblBank[[#This Row],[Poutcome]]="Success",1,IF(tblBank[[#This Row],[Poutcome]]="Failure",0,"Invalid"))</f>
        <v>Invalid</v>
      </c>
      <c r="W3901" t="s">
        <v>38</v>
      </c>
      <c r="X3901">
        <f>IF(tblBank[[#This Row],[Yes]]="No",0,1)</f>
        <v>0</v>
      </c>
    </row>
    <row r="3902" spans="1:24" x14ac:dyDescent="0.35">
      <c r="A3902">
        <v>54</v>
      </c>
      <c r="B3902" t="str">
        <f>IF(tblBank[[#This Row],[Age]]&lt;=35, "18-35", IF(tblBank[[#This Row],[Age]]&lt;=60, "36-60", IF(tblBank[[#This Row],[Age]]&gt;60, "60+", "Invalid")))</f>
        <v>36-60</v>
      </c>
      <c r="C3902" t="s">
        <v>23</v>
      </c>
      <c r="D3902">
        <v>20000</v>
      </c>
      <c r="E39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02" t="s">
        <v>32</v>
      </c>
      <c r="G3902" t="s">
        <v>36</v>
      </c>
      <c r="H3902" t="s">
        <v>41</v>
      </c>
      <c r="I3902" t="s">
        <v>19</v>
      </c>
      <c r="J3902" t="s">
        <v>38</v>
      </c>
      <c r="K3902">
        <v>0</v>
      </c>
      <c r="L3902" t="s">
        <v>38</v>
      </c>
      <c r="M3902" t="s">
        <v>38</v>
      </c>
      <c r="N3902" t="s">
        <v>53</v>
      </c>
      <c r="O3902">
        <v>17</v>
      </c>
      <c r="P3902" t="s">
        <v>51</v>
      </c>
      <c r="Q3902">
        <v>483</v>
      </c>
      <c r="R3902">
        <v>1</v>
      </c>
      <c r="S3902">
        <v>-1</v>
      </c>
      <c r="T3902">
        <v>0</v>
      </c>
      <c r="U3902" t="s">
        <v>24</v>
      </c>
      <c r="V3902" t="str">
        <f>IF(tblBank[[#This Row],[Poutcome]]="Success",1,IF(tblBank[[#This Row],[Poutcome]]="Failure",0,"Invalid"))</f>
        <v>Invalid</v>
      </c>
      <c r="W3902" t="s">
        <v>38</v>
      </c>
      <c r="X3902">
        <f>IF(tblBank[[#This Row],[Yes]]="No",0,1)</f>
        <v>0</v>
      </c>
    </row>
    <row r="3903" spans="1:24" x14ac:dyDescent="0.35">
      <c r="A3903">
        <v>43</v>
      </c>
      <c r="B3903" t="str">
        <f>IF(tblBank[[#This Row],[Age]]&lt;=35, "18-35", IF(tblBank[[#This Row],[Age]]&lt;=60, "36-60", IF(tblBank[[#This Row],[Age]]&gt;60, "60+", "Invalid")))</f>
        <v>36-60</v>
      </c>
      <c r="C3903" t="s">
        <v>23</v>
      </c>
      <c r="D3903">
        <v>20000</v>
      </c>
      <c r="E39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03" t="s">
        <v>32</v>
      </c>
      <c r="G3903" t="s">
        <v>36</v>
      </c>
      <c r="H3903" t="s">
        <v>41</v>
      </c>
      <c r="I3903" t="s">
        <v>19</v>
      </c>
      <c r="J3903" t="s">
        <v>38</v>
      </c>
      <c r="K3903">
        <v>-210</v>
      </c>
      <c r="L3903" t="s">
        <v>19</v>
      </c>
      <c r="M3903" t="s">
        <v>38</v>
      </c>
      <c r="N3903" t="s">
        <v>52</v>
      </c>
      <c r="O3903">
        <v>17</v>
      </c>
      <c r="P3903" t="s">
        <v>51</v>
      </c>
      <c r="Q3903">
        <v>523</v>
      </c>
      <c r="R3903">
        <v>2</v>
      </c>
      <c r="S3903">
        <v>-1</v>
      </c>
      <c r="T3903">
        <v>0</v>
      </c>
      <c r="U3903" t="s">
        <v>24</v>
      </c>
      <c r="V3903" t="str">
        <f>IF(tblBank[[#This Row],[Poutcome]]="Success",1,IF(tblBank[[#This Row],[Poutcome]]="Failure",0,"Invalid"))</f>
        <v>Invalid</v>
      </c>
      <c r="W3903" t="s">
        <v>38</v>
      </c>
      <c r="X3903">
        <f>IF(tblBank[[#This Row],[Yes]]="No",0,1)</f>
        <v>0</v>
      </c>
    </row>
    <row r="3904" spans="1:24" x14ac:dyDescent="0.35">
      <c r="A3904">
        <v>36</v>
      </c>
      <c r="B3904" t="str">
        <f>IF(tblBank[[#This Row],[Age]]&lt;=35, "18-35", IF(tblBank[[#This Row],[Age]]&lt;=60, "36-60", IF(tblBank[[#This Row],[Age]]&gt;60, "60+", "Invalid")))</f>
        <v>36-60</v>
      </c>
      <c r="C3904" t="s">
        <v>23</v>
      </c>
      <c r="D3904">
        <v>20000</v>
      </c>
      <c r="E39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04" t="s">
        <v>32</v>
      </c>
      <c r="G3904" t="s">
        <v>36</v>
      </c>
      <c r="H3904" t="s">
        <v>41</v>
      </c>
      <c r="I3904" t="s">
        <v>19</v>
      </c>
      <c r="J3904" t="s">
        <v>38</v>
      </c>
      <c r="K3904">
        <v>0</v>
      </c>
      <c r="L3904" t="s">
        <v>19</v>
      </c>
      <c r="M3904" t="s">
        <v>38</v>
      </c>
      <c r="N3904" t="s">
        <v>52</v>
      </c>
      <c r="O3904">
        <v>17</v>
      </c>
      <c r="P3904" t="s">
        <v>51</v>
      </c>
      <c r="Q3904">
        <v>273</v>
      </c>
      <c r="R3904">
        <v>2</v>
      </c>
      <c r="S3904">
        <v>131</v>
      </c>
      <c r="T3904">
        <v>1</v>
      </c>
      <c r="U3904" t="s">
        <v>65</v>
      </c>
      <c r="V3904">
        <f>IF(tblBank[[#This Row],[Poutcome]]="Success",1,IF(tblBank[[#This Row],[Poutcome]]="Failure",0,"Invalid"))</f>
        <v>0</v>
      </c>
      <c r="W3904" t="s">
        <v>38</v>
      </c>
      <c r="X3904">
        <f>IF(tblBank[[#This Row],[Yes]]="No",0,1)</f>
        <v>0</v>
      </c>
    </row>
    <row r="3905" spans="1:24" x14ac:dyDescent="0.35">
      <c r="A3905">
        <v>46</v>
      </c>
      <c r="B3905" t="str">
        <f>IF(tblBank[[#This Row],[Age]]&lt;=35, "18-35", IF(tblBank[[#This Row],[Age]]&lt;=60, "36-60", IF(tblBank[[#This Row],[Age]]&gt;60, "60+", "Invalid")))</f>
        <v>36-60</v>
      </c>
      <c r="C3905" t="s">
        <v>23</v>
      </c>
      <c r="D3905">
        <v>20000</v>
      </c>
      <c r="E39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05" t="s">
        <v>32</v>
      </c>
      <c r="G3905" t="s">
        <v>35</v>
      </c>
      <c r="H3905" t="s">
        <v>39</v>
      </c>
      <c r="I3905" t="s">
        <v>19</v>
      </c>
      <c r="J3905" t="s">
        <v>19</v>
      </c>
      <c r="K3905">
        <v>-388</v>
      </c>
      <c r="L3905" t="s">
        <v>38</v>
      </c>
      <c r="M3905" t="s">
        <v>38</v>
      </c>
      <c r="N3905" t="s">
        <v>52</v>
      </c>
      <c r="O3905">
        <v>18</v>
      </c>
      <c r="P3905" t="s">
        <v>51</v>
      </c>
      <c r="Q3905">
        <v>295</v>
      </c>
      <c r="R3905">
        <v>2</v>
      </c>
      <c r="S3905">
        <v>-1</v>
      </c>
      <c r="T3905">
        <v>0</v>
      </c>
      <c r="U3905" t="s">
        <v>24</v>
      </c>
      <c r="V3905" t="str">
        <f>IF(tblBank[[#This Row],[Poutcome]]="Success",1,IF(tblBank[[#This Row],[Poutcome]]="Failure",0,"Invalid"))</f>
        <v>Invalid</v>
      </c>
      <c r="W3905" t="s">
        <v>38</v>
      </c>
      <c r="X3905">
        <f>IF(tblBank[[#This Row],[Yes]]="No",0,1)</f>
        <v>0</v>
      </c>
    </row>
    <row r="3906" spans="1:24" x14ac:dyDescent="0.35">
      <c r="A3906">
        <v>39</v>
      </c>
      <c r="B3906" t="str">
        <f>IF(tblBank[[#This Row],[Age]]&lt;=35, "18-35", IF(tblBank[[#This Row],[Age]]&lt;=60, "36-60", IF(tblBank[[#This Row],[Age]]&gt;60, "60+", "Invalid")))</f>
        <v>36-60</v>
      </c>
      <c r="C3906" t="s">
        <v>23</v>
      </c>
      <c r="D3906">
        <v>20000</v>
      </c>
      <c r="E39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06" t="s">
        <v>32</v>
      </c>
      <c r="G3906" t="s">
        <v>36</v>
      </c>
      <c r="H3906" t="s">
        <v>41</v>
      </c>
      <c r="I3906" t="s">
        <v>19</v>
      </c>
      <c r="J3906" t="s">
        <v>38</v>
      </c>
      <c r="K3906">
        <v>0</v>
      </c>
      <c r="L3906" t="s">
        <v>19</v>
      </c>
      <c r="M3906" t="s">
        <v>38</v>
      </c>
      <c r="N3906" t="s">
        <v>52</v>
      </c>
      <c r="O3906">
        <v>18</v>
      </c>
      <c r="P3906" t="s">
        <v>51</v>
      </c>
      <c r="Q3906">
        <v>420</v>
      </c>
      <c r="R3906">
        <v>2</v>
      </c>
      <c r="S3906">
        <v>-1</v>
      </c>
      <c r="T3906">
        <v>0</v>
      </c>
      <c r="U3906" t="s">
        <v>24</v>
      </c>
      <c r="V3906" t="str">
        <f>IF(tblBank[[#This Row],[Poutcome]]="Success",1,IF(tblBank[[#This Row],[Poutcome]]="Failure",0,"Invalid"))</f>
        <v>Invalid</v>
      </c>
      <c r="W3906" t="s">
        <v>38</v>
      </c>
      <c r="X3906">
        <f>IF(tblBank[[#This Row],[Yes]]="No",0,1)</f>
        <v>0</v>
      </c>
    </row>
    <row r="3907" spans="1:24" x14ac:dyDescent="0.35">
      <c r="A3907">
        <v>42</v>
      </c>
      <c r="B3907" t="str">
        <f>IF(tblBank[[#This Row],[Age]]&lt;=35, "18-35", IF(tblBank[[#This Row],[Age]]&lt;=60, "36-60", IF(tblBank[[#This Row],[Age]]&gt;60, "60+", "Invalid")))</f>
        <v>36-60</v>
      </c>
      <c r="C3907" t="s">
        <v>23</v>
      </c>
      <c r="D3907">
        <v>20000</v>
      </c>
      <c r="E39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07" t="s">
        <v>32</v>
      </c>
      <c r="G3907" t="s">
        <v>36</v>
      </c>
      <c r="H3907" t="s">
        <v>41</v>
      </c>
      <c r="I3907" t="s">
        <v>19</v>
      </c>
      <c r="J3907" t="s">
        <v>38</v>
      </c>
      <c r="K3907">
        <v>-430</v>
      </c>
      <c r="L3907" t="s">
        <v>19</v>
      </c>
      <c r="M3907" t="s">
        <v>38</v>
      </c>
      <c r="N3907" t="s">
        <v>52</v>
      </c>
      <c r="O3907">
        <v>19</v>
      </c>
      <c r="P3907" t="s">
        <v>51</v>
      </c>
      <c r="Q3907">
        <v>298</v>
      </c>
      <c r="R3907">
        <v>2</v>
      </c>
      <c r="S3907">
        <v>-1</v>
      </c>
      <c r="T3907">
        <v>0</v>
      </c>
      <c r="U3907" t="s">
        <v>24</v>
      </c>
      <c r="V3907" t="str">
        <f>IF(tblBank[[#This Row],[Poutcome]]="Success",1,IF(tblBank[[#This Row],[Poutcome]]="Failure",0,"Invalid"))</f>
        <v>Invalid</v>
      </c>
      <c r="W3907" t="s">
        <v>38</v>
      </c>
      <c r="X3907">
        <f>IF(tblBank[[#This Row],[Yes]]="No",0,1)</f>
        <v>0</v>
      </c>
    </row>
    <row r="3908" spans="1:24" x14ac:dyDescent="0.35">
      <c r="A3908">
        <v>40</v>
      </c>
      <c r="B3908" t="str">
        <f>IF(tblBank[[#This Row],[Age]]&lt;=35, "18-35", IF(tblBank[[#This Row],[Age]]&lt;=60, "36-60", IF(tblBank[[#This Row],[Age]]&gt;60, "60+", "Invalid")))</f>
        <v>36-60</v>
      </c>
      <c r="C3908" t="s">
        <v>29</v>
      </c>
      <c r="D3908">
        <v>8000</v>
      </c>
      <c r="E39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08" t="s">
        <v>32</v>
      </c>
      <c r="G3908" t="s">
        <v>36</v>
      </c>
      <c r="H3908" t="s">
        <v>41</v>
      </c>
      <c r="I3908" t="s">
        <v>19</v>
      </c>
      <c r="J3908" t="s">
        <v>38</v>
      </c>
      <c r="K3908">
        <v>0</v>
      </c>
      <c r="L3908" t="s">
        <v>19</v>
      </c>
      <c r="M3908" t="s">
        <v>38</v>
      </c>
      <c r="N3908" t="s">
        <v>52</v>
      </c>
      <c r="O3908">
        <v>19</v>
      </c>
      <c r="P3908" t="s">
        <v>51</v>
      </c>
      <c r="Q3908">
        <v>332</v>
      </c>
      <c r="R3908">
        <v>1</v>
      </c>
      <c r="S3908">
        <v>183</v>
      </c>
      <c r="T3908">
        <v>1</v>
      </c>
      <c r="U3908" t="s">
        <v>65</v>
      </c>
      <c r="V3908">
        <f>IF(tblBank[[#This Row],[Poutcome]]="Success",1,IF(tblBank[[#This Row],[Poutcome]]="Failure",0,"Invalid"))</f>
        <v>0</v>
      </c>
      <c r="W3908" t="s">
        <v>38</v>
      </c>
      <c r="X3908">
        <f>IF(tblBank[[#This Row],[Yes]]="No",0,1)</f>
        <v>0</v>
      </c>
    </row>
    <row r="3909" spans="1:24" x14ac:dyDescent="0.35">
      <c r="A3909">
        <v>38</v>
      </c>
      <c r="B3909" t="str">
        <f>IF(tblBank[[#This Row],[Age]]&lt;=35, "18-35", IF(tblBank[[#This Row],[Age]]&lt;=60, "36-60", IF(tblBank[[#This Row],[Age]]&gt;60, "60+", "Invalid")))</f>
        <v>36-60</v>
      </c>
      <c r="C3909" t="s">
        <v>23</v>
      </c>
      <c r="D3909">
        <v>20000</v>
      </c>
      <c r="E39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09" t="s">
        <v>32</v>
      </c>
      <c r="G3909" t="s">
        <v>36</v>
      </c>
      <c r="H3909" t="s">
        <v>41</v>
      </c>
      <c r="I3909" t="s">
        <v>19</v>
      </c>
      <c r="J3909" t="s">
        <v>38</v>
      </c>
      <c r="K3909">
        <v>0</v>
      </c>
      <c r="L3909" t="s">
        <v>38</v>
      </c>
      <c r="M3909" t="s">
        <v>38</v>
      </c>
      <c r="N3909" t="s">
        <v>52</v>
      </c>
      <c r="O3909">
        <v>20</v>
      </c>
      <c r="P3909" t="s">
        <v>51</v>
      </c>
      <c r="Q3909">
        <v>266</v>
      </c>
      <c r="R3909">
        <v>3</v>
      </c>
      <c r="S3909">
        <v>-1</v>
      </c>
      <c r="T3909">
        <v>0</v>
      </c>
      <c r="U3909" t="s">
        <v>24</v>
      </c>
      <c r="V3909" t="str">
        <f>IF(tblBank[[#This Row],[Poutcome]]="Success",1,IF(tblBank[[#This Row],[Poutcome]]="Failure",0,"Invalid"))</f>
        <v>Invalid</v>
      </c>
      <c r="W3909" t="s">
        <v>38</v>
      </c>
      <c r="X3909">
        <f>IF(tblBank[[#This Row],[Yes]]="No",0,1)</f>
        <v>0</v>
      </c>
    </row>
    <row r="3910" spans="1:24" x14ac:dyDescent="0.35">
      <c r="A3910">
        <v>54</v>
      </c>
      <c r="B3910" t="str">
        <f>IF(tblBank[[#This Row],[Age]]&lt;=35, "18-35", IF(tblBank[[#This Row],[Age]]&lt;=60, "36-60", IF(tblBank[[#This Row],[Age]]&gt;60, "60+", "Invalid")))</f>
        <v>36-60</v>
      </c>
      <c r="C3910" t="s">
        <v>23</v>
      </c>
      <c r="D3910">
        <v>20000</v>
      </c>
      <c r="E39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10" t="s">
        <v>32</v>
      </c>
      <c r="G3910" t="s">
        <v>36</v>
      </c>
      <c r="H3910" t="s">
        <v>41</v>
      </c>
      <c r="I3910" t="s">
        <v>19</v>
      </c>
      <c r="J3910" t="s">
        <v>38</v>
      </c>
      <c r="K3910">
        <v>-10</v>
      </c>
      <c r="L3910" t="s">
        <v>19</v>
      </c>
      <c r="M3910" t="s">
        <v>38</v>
      </c>
      <c r="N3910" t="s">
        <v>52</v>
      </c>
      <c r="O3910">
        <v>21</v>
      </c>
      <c r="P3910" t="s">
        <v>51</v>
      </c>
      <c r="Q3910">
        <v>490</v>
      </c>
      <c r="R3910">
        <v>2</v>
      </c>
      <c r="S3910">
        <v>-1</v>
      </c>
      <c r="T3910">
        <v>0</v>
      </c>
      <c r="U3910" t="s">
        <v>24</v>
      </c>
      <c r="V3910" t="str">
        <f>IF(tblBank[[#This Row],[Poutcome]]="Success",1,IF(tblBank[[#This Row],[Poutcome]]="Failure",0,"Invalid"))</f>
        <v>Invalid</v>
      </c>
      <c r="W3910" t="s">
        <v>38</v>
      </c>
      <c r="X3910">
        <f>IF(tblBank[[#This Row],[Yes]]="No",0,1)</f>
        <v>0</v>
      </c>
    </row>
    <row r="3911" spans="1:24" x14ac:dyDescent="0.35">
      <c r="A3911">
        <v>42</v>
      </c>
      <c r="B3911" t="str">
        <f>IF(tblBank[[#This Row],[Age]]&lt;=35, "18-35", IF(tblBank[[#This Row],[Age]]&lt;=60, "36-60", IF(tblBank[[#This Row],[Age]]&gt;60, "60+", "Invalid")))</f>
        <v>36-60</v>
      </c>
      <c r="C3911" t="s">
        <v>23</v>
      </c>
      <c r="D3911">
        <v>20000</v>
      </c>
      <c r="E39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11" t="s">
        <v>32</v>
      </c>
      <c r="G3911" t="s">
        <v>36</v>
      </c>
      <c r="H3911" t="s">
        <v>41</v>
      </c>
      <c r="I3911" t="s">
        <v>19</v>
      </c>
      <c r="J3911" t="s">
        <v>38</v>
      </c>
      <c r="K3911">
        <v>0</v>
      </c>
      <c r="L3911" t="s">
        <v>19</v>
      </c>
      <c r="M3911" t="s">
        <v>38</v>
      </c>
      <c r="N3911" t="s">
        <v>52</v>
      </c>
      <c r="O3911">
        <v>21</v>
      </c>
      <c r="P3911" t="s">
        <v>51</v>
      </c>
      <c r="Q3911">
        <v>328</v>
      </c>
      <c r="R3911">
        <v>6</v>
      </c>
      <c r="S3911">
        <v>-1</v>
      </c>
      <c r="T3911">
        <v>0</v>
      </c>
      <c r="U3911" t="s">
        <v>24</v>
      </c>
      <c r="V3911" t="str">
        <f>IF(tblBank[[#This Row],[Poutcome]]="Success",1,IF(tblBank[[#This Row],[Poutcome]]="Failure",0,"Invalid"))</f>
        <v>Invalid</v>
      </c>
      <c r="W3911" t="s">
        <v>38</v>
      </c>
      <c r="X3911">
        <f>IF(tblBank[[#This Row],[Yes]]="No",0,1)</f>
        <v>0</v>
      </c>
    </row>
    <row r="3912" spans="1:24" x14ac:dyDescent="0.35">
      <c r="A3912">
        <v>50</v>
      </c>
      <c r="B3912" t="str">
        <f>IF(tblBank[[#This Row],[Age]]&lt;=35, "18-35", IF(tblBank[[#This Row],[Age]]&lt;=60, "36-60", IF(tblBank[[#This Row],[Age]]&gt;60, "60+", "Invalid")))</f>
        <v>36-60</v>
      </c>
      <c r="C3912" t="s">
        <v>23</v>
      </c>
      <c r="D3912">
        <v>20000</v>
      </c>
      <c r="E39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12" t="s">
        <v>32</v>
      </c>
      <c r="G3912" t="s">
        <v>37</v>
      </c>
      <c r="H3912" t="s">
        <v>46</v>
      </c>
      <c r="I3912" t="s">
        <v>19</v>
      </c>
      <c r="J3912" t="s">
        <v>38</v>
      </c>
      <c r="K3912">
        <v>0</v>
      </c>
      <c r="L3912" t="s">
        <v>38</v>
      </c>
      <c r="M3912" t="s">
        <v>38</v>
      </c>
      <c r="N3912" t="s">
        <v>52</v>
      </c>
      <c r="O3912">
        <v>21</v>
      </c>
      <c r="P3912" t="s">
        <v>51</v>
      </c>
      <c r="Q3912">
        <v>281</v>
      </c>
      <c r="R3912">
        <v>2</v>
      </c>
      <c r="S3912">
        <v>191</v>
      </c>
      <c r="T3912">
        <v>2</v>
      </c>
      <c r="U3912" t="s">
        <v>65</v>
      </c>
      <c r="V3912">
        <f>IF(tblBank[[#This Row],[Poutcome]]="Success",1,IF(tblBank[[#This Row],[Poutcome]]="Failure",0,"Invalid"))</f>
        <v>0</v>
      </c>
      <c r="W3912" t="s">
        <v>38</v>
      </c>
      <c r="X3912">
        <f>IF(tblBank[[#This Row],[Yes]]="No",0,1)</f>
        <v>0</v>
      </c>
    </row>
    <row r="3913" spans="1:24" x14ac:dyDescent="0.35">
      <c r="A3913">
        <v>40</v>
      </c>
      <c r="B3913" t="str">
        <f>IF(tblBank[[#This Row],[Age]]&lt;=35, "18-35", IF(tblBank[[#This Row],[Age]]&lt;=60, "36-60", IF(tblBank[[#This Row],[Age]]&gt;60, "60+", "Invalid")))</f>
        <v>36-60</v>
      </c>
      <c r="C3913" t="s">
        <v>23</v>
      </c>
      <c r="D3913">
        <v>20000</v>
      </c>
      <c r="E39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13" t="s">
        <v>32</v>
      </c>
      <c r="G3913" t="s">
        <v>36</v>
      </c>
      <c r="H3913" t="s">
        <v>41</v>
      </c>
      <c r="I3913" t="s">
        <v>19</v>
      </c>
      <c r="J3913" t="s">
        <v>38</v>
      </c>
      <c r="K3913">
        <v>-648</v>
      </c>
      <c r="L3913" t="s">
        <v>19</v>
      </c>
      <c r="M3913" t="s">
        <v>38</v>
      </c>
      <c r="N3913" t="s">
        <v>52</v>
      </c>
      <c r="O3913">
        <v>21</v>
      </c>
      <c r="P3913" t="s">
        <v>51</v>
      </c>
      <c r="Q3913">
        <v>280</v>
      </c>
      <c r="R3913">
        <v>2</v>
      </c>
      <c r="S3913">
        <v>-1</v>
      </c>
      <c r="T3913">
        <v>0</v>
      </c>
      <c r="U3913" t="s">
        <v>24</v>
      </c>
      <c r="V3913" t="str">
        <f>IF(tblBank[[#This Row],[Poutcome]]="Success",1,IF(tblBank[[#This Row],[Poutcome]]="Failure",0,"Invalid"))</f>
        <v>Invalid</v>
      </c>
      <c r="W3913" t="s">
        <v>38</v>
      </c>
      <c r="X3913">
        <f>IF(tblBank[[#This Row],[Yes]]="No",0,1)</f>
        <v>0</v>
      </c>
    </row>
    <row r="3914" spans="1:24" x14ac:dyDescent="0.35">
      <c r="A3914">
        <v>56</v>
      </c>
      <c r="B3914" t="str">
        <f>IF(tblBank[[#This Row],[Age]]&lt;=35, "18-35", IF(tblBank[[#This Row],[Age]]&lt;=60, "36-60", IF(tblBank[[#This Row],[Age]]&gt;60, "60+", "Invalid")))</f>
        <v>36-60</v>
      </c>
      <c r="C3914" t="s">
        <v>29</v>
      </c>
      <c r="D3914">
        <v>8000</v>
      </c>
      <c r="E39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14" t="s">
        <v>32</v>
      </c>
      <c r="G3914" t="s">
        <v>36</v>
      </c>
      <c r="H3914" t="s">
        <v>41</v>
      </c>
      <c r="I3914" t="s">
        <v>19</v>
      </c>
      <c r="J3914" t="s">
        <v>38</v>
      </c>
      <c r="K3914">
        <v>-246</v>
      </c>
      <c r="L3914" t="s">
        <v>38</v>
      </c>
      <c r="M3914" t="s">
        <v>19</v>
      </c>
      <c r="N3914" t="s">
        <v>52</v>
      </c>
      <c r="O3914">
        <v>28</v>
      </c>
      <c r="P3914" t="s">
        <v>60</v>
      </c>
      <c r="Q3914">
        <v>461</v>
      </c>
      <c r="R3914">
        <v>2</v>
      </c>
      <c r="S3914">
        <v>204</v>
      </c>
      <c r="T3914">
        <v>2</v>
      </c>
      <c r="U3914" t="s">
        <v>65</v>
      </c>
      <c r="V3914">
        <f>IF(tblBank[[#This Row],[Poutcome]]="Success",1,IF(tblBank[[#This Row],[Poutcome]]="Failure",0,"Invalid"))</f>
        <v>0</v>
      </c>
      <c r="W3914" t="s">
        <v>38</v>
      </c>
      <c r="X3914">
        <f>IF(tblBank[[#This Row],[Yes]]="No",0,1)</f>
        <v>0</v>
      </c>
    </row>
    <row r="3915" spans="1:24" x14ac:dyDescent="0.35">
      <c r="A3915">
        <v>45</v>
      </c>
      <c r="B3915" t="str">
        <f>IF(tblBank[[#This Row],[Age]]&lt;=35, "18-35", IF(tblBank[[#This Row],[Age]]&lt;=60, "36-60", IF(tblBank[[#This Row],[Age]]&gt;60, "60+", "Invalid")))</f>
        <v>36-60</v>
      </c>
      <c r="C3915" t="s">
        <v>23</v>
      </c>
      <c r="D3915">
        <v>20000</v>
      </c>
      <c r="E39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15" t="s">
        <v>32</v>
      </c>
      <c r="G3915" t="s">
        <v>36</v>
      </c>
      <c r="H3915" t="s">
        <v>41</v>
      </c>
      <c r="I3915" t="s">
        <v>19</v>
      </c>
      <c r="J3915" t="s">
        <v>38</v>
      </c>
      <c r="K3915">
        <v>-96</v>
      </c>
      <c r="L3915" t="s">
        <v>38</v>
      </c>
      <c r="M3915" t="s">
        <v>38</v>
      </c>
      <c r="N3915" t="s">
        <v>52</v>
      </c>
      <c r="O3915">
        <v>28</v>
      </c>
      <c r="P3915" t="s">
        <v>60</v>
      </c>
      <c r="Q3915">
        <v>517</v>
      </c>
      <c r="R3915">
        <v>2</v>
      </c>
      <c r="S3915">
        <v>-1</v>
      </c>
      <c r="T3915">
        <v>0</v>
      </c>
      <c r="U3915" t="s">
        <v>24</v>
      </c>
      <c r="V3915" t="str">
        <f>IF(tblBank[[#This Row],[Poutcome]]="Success",1,IF(tblBank[[#This Row],[Poutcome]]="Failure",0,"Invalid"))</f>
        <v>Invalid</v>
      </c>
      <c r="W3915" t="s">
        <v>38</v>
      </c>
      <c r="X3915">
        <f>IF(tblBank[[#This Row],[Yes]]="No",0,1)</f>
        <v>0</v>
      </c>
    </row>
    <row r="3916" spans="1:24" x14ac:dyDescent="0.35">
      <c r="A3916">
        <v>53</v>
      </c>
      <c r="B3916" t="str">
        <f>IF(tblBank[[#This Row],[Age]]&lt;=35, "18-35", IF(tblBank[[#This Row],[Age]]&lt;=60, "36-60", IF(tblBank[[#This Row],[Age]]&gt;60, "60+", "Invalid")))</f>
        <v>36-60</v>
      </c>
      <c r="C3916" t="s">
        <v>23</v>
      </c>
      <c r="D3916">
        <v>20000</v>
      </c>
      <c r="E39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16" t="s">
        <v>32</v>
      </c>
      <c r="G3916" t="s">
        <v>37</v>
      </c>
      <c r="H3916" t="s">
        <v>46</v>
      </c>
      <c r="I3916" t="s">
        <v>19</v>
      </c>
      <c r="J3916" t="s">
        <v>19</v>
      </c>
      <c r="K3916">
        <v>-462</v>
      </c>
      <c r="L3916" t="s">
        <v>38</v>
      </c>
      <c r="M3916" t="s">
        <v>38</v>
      </c>
      <c r="N3916" t="s">
        <v>52</v>
      </c>
      <c r="O3916">
        <v>29</v>
      </c>
      <c r="P3916" t="s">
        <v>60</v>
      </c>
      <c r="Q3916">
        <v>470</v>
      </c>
      <c r="R3916">
        <v>1</v>
      </c>
      <c r="S3916">
        <v>-1</v>
      </c>
      <c r="T3916">
        <v>0</v>
      </c>
      <c r="U3916" t="s">
        <v>24</v>
      </c>
      <c r="V3916" t="str">
        <f>IF(tblBank[[#This Row],[Poutcome]]="Success",1,IF(tblBank[[#This Row],[Poutcome]]="Failure",0,"Invalid"))</f>
        <v>Invalid</v>
      </c>
      <c r="W3916" t="s">
        <v>19</v>
      </c>
      <c r="X3916">
        <f>IF(tblBank[[#This Row],[Yes]]="No",0,1)</f>
        <v>1</v>
      </c>
    </row>
    <row r="3917" spans="1:24" x14ac:dyDescent="0.35">
      <c r="A3917">
        <v>36</v>
      </c>
      <c r="B3917" t="str">
        <f>IF(tblBank[[#This Row],[Age]]&lt;=35, "18-35", IF(tblBank[[#This Row],[Age]]&lt;=60, "36-60", IF(tblBank[[#This Row],[Age]]&gt;60, "60+", "Invalid")))</f>
        <v>36-60</v>
      </c>
      <c r="C3917" t="s">
        <v>23</v>
      </c>
      <c r="D3917">
        <v>20000</v>
      </c>
      <c r="E39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17" t="s">
        <v>32</v>
      </c>
      <c r="G3917" t="s">
        <v>36</v>
      </c>
      <c r="H3917" t="s">
        <v>41</v>
      </c>
      <c r="I3917" t="s">
        <v>19</v>
      </c>
      <c r="J3917" t="s">
        <v>38</v>
      </c>
      <c r="K3917">
        <v>-557</v>
      </c>
      <c r="L3917" t="s">
        <v>19</v>
      </c>
      <c r="M3917" t="s">
        <v>19</v>
      </c>
      <c r="N3917" t="s">
        <v>52</v>
      </c>
      <c r="O3917">
        <v>29</v>
      </c>
      <c r="P3917" t="s">
        <v>60</v>
      </c>
      <c r="Q3917">
        <v>484</v>
      </c>
      <c r="R3917">
        <v>1</v>
      </c>
      <c r="S3917">
        <v>253</v>
      </c>
      <c r="T3917">
        <v>1</v>
      </c>
      <c r="U3917" t="s">
        <v>65</v>
      </c>
      <c r="V3917">
        <f>IF(tblBank[[#This Row],[Poutcome]]="Success",1,IF(tblBank[[#This Row],[Poutcome]]="Failure",0,"Invalid"))</f>
        <v>0</v>
      </c>
      <c r="W3917" t="s">
        <v>38</v>
      </c>
      <c r="X3917">
        <f>IF(tblBank[[#This Row],[Yes]]="No",0,1)</f>
        <v>0</v>
      </c>
    </row>
    <row r="3918" spans="1:24" x14ac:dyDescent="0.35">
      <c r="A3918">
        <v>48</v>
      </c>
      <c r="B3918" t="str">
        <f>IF(tblBank[[#This Row],[Age]]&lt;=35, "18-35", IF(tblBank[[#This Row],[Age]]&lt;=60, "36-60", IF(tblBank[[#This Row],[Age]]&gt;60, "60+", "Invalid")))</f>
        <v>36-60</v>
      </c>
      <c r="C3918" t="s">
        <v>29</v>
      </c>
      <c r="D3918">
        <v>8000</v>
      </c>
      <c r="E39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18" t="s">
        <v>32</v>
      </c>
      <c r="G3918" t="s">
        <v>37</v>
      </c>
      <c r="H3918" t="s">
        <v>46</v>
      </c>
      <c r="I3918" t="s">
        <v>19</v>
      </c>
      <c r="J3918" t="s">
        <v>19</v>
      </c>
      <c r="K3918">
        <v>-6</v>
      </c>
      <c r="L3918" t="s">
        <v>38</v>
      </c>
      <c r="M3918" t="s">
        <v>38</v>
      </c>
      <c r="N3918" t="s">
        <v>52</v>
      </c>
      <c r="O3918">
        <v>29</v>
      </c>
      <c r="P3918" t="s">
        <v>60</v>
      </c>
      <c r="Q3918">
        <v>362</v>
      </c>
      <c r="R3918">
        <v>2</v>
      </c>
      <c r="S3918">
        <v>-1</v>
      </c>
      <c r="T3918">
        <v>0</v>
      </c>
      <c r="U3918" t="s">
        <v>24</v>
      </c>
      <c r="V3918" t="str">
        <f>IF(tblBank[[#This Row],[Poutcome]]="Success",1,IF(tblBank[[#This Row],[Poutcome]]="Failure",0,"Invalid"))</f>
        <v>Invalid</v>
      </c>
      <c r="W3918" t="s">
        <v>38</v>
      </c>
      <c r="X3918">
        <f>IF(tblBank[[#This Row],[Yes]]="No",0,1)</f>
        <v>0</v>
      </c>
    </row>
    <row r="3919" spans="1:24" x14ac:dyDescent="0.35">
      <c r="A3919">
        <v>36</v>
      </c>
      <c r="B3919" t="str">
        <f>IF(tblBank[[#This Row],[Age]]&lt;=35, "18-35", IF(tblBank[[#This Row],[Age]]&lt;=60, "36-60", IF(tblBank[[#This Row],[Age]]&gt;60, "60+", "Invalid")))</f>
        <v>36-60</v>
      </c>
      <c r="C3919" t="s">
        <v>29</v>
      </c>
      <c r="D3919">
        <v>8000</v>
      </c>
      <c r="E39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19" t="s">
        <v>32</v>
      </c>
      <c r="G3919" t="s">
        <v>36</v>
      </c>
      <c r="H3919" t="s">
        <v>41</v>
      </c>
      <c r="I3919" t="s">
        <v>19</v>
      </c>
      <c r="J3919" t="s">
        <v>38</v>
      </c>
      <c r="K3919">
        <v>-35</v>
      </c>
      <c r="L3919" t="s">
        <v>38</v>
      </c>
      <c r="M3919" t="s">
        <v>38</v>
      </c>
      <c r="N3919" t="s">
        <v>52</v>
      </c>
      <c r="O3919">
        <v>30</v>
      </c>
      <c r="P3919" t="s">
        <v>60</v>
      </c>
      <c r="Q3919">
        <v>339</v>
      </c>
      <c r="R3919">
        <v>3</v>
      </c>
      <c r="S3919">
        <v>-1</v>
      </c>
      <c r="T3919">
        <v>0</v>
      </c>
      <c r="U3919" t="s">
        <v>24</v>
      </c>
      <c r="V3919" t="str">
        <f>IF(tblBank[[#This Row],[Poutcome]]="Success",1,IF(tblBank[[#This Row],[Poutcome]]="Failure",0,"Invalid"))</f>
        <v>Invalid</v>
      </c>
      <c r="W3919" t="s">
        <v>38</v>
      </c>
      <c r="X3919">
        <f>IF(tblBank[[#This Row],[Yes]]="No",0,1)</f>
        <v>0</v>
      </c>
    </row>
    <row r="3920" spans="1:24" x14ac:dyDescent="0.35">
      <c r="A3920">
        <v>38</v>
      </c>
      <c r="B3920" t="str">
        <f>IF(tblBank[[#This Row],[Age]]&lt;=35, "18-35", IF(tblBank[[#This Row],[Age]]&lt;=60, "36-60", IF(tblBank[[#This Row],[Age]]&gt;60, "60+", "Invalid")))</f>
        <v>36-60</v>
      </c>
      <c r="C3920" t="s">
        <v>29</v>
      </c>
      <c r="D3920">
        <v>8000</v>
      </c>
      <c r="E39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20" t="s">
        <v>32</v>
      </c>
      <c r="G3920" t="s">
        <v>36</v>
      </c>
      <c r="H3920" t="s">
        <v>41</v>
      </c>
      <c r="I3920" t="s">
        <v>19</v>
      </c>
      <c r="J3920" t="s">
        <v>38</v>
      </c>
      <c r="K3920">
        <v>0</v>
      </c>
      <c r="L3920" t="s">
        <v>19</v>
      </c>
      <c r="M3920" t="s">
        <v>19</v>
      </c>
      <c r="N3920" t="s">
        <v>52</v>
      </c>
      <c r="O3920">
        <v>30</v>
      </c>
      <c r="P3920" t="s">
        <v>60</v>
      </c>
      <c r="Q3920">
        <v>437</v>
      </c>
      <c r="R3920">
        <v>1</v>
      </c>
      <c r="S3920">
        <v>-1</v>
      </c>
      <c r="T3920">
        <v>0</v>
      </c>
      <c r="U3920" t="s">
        <v>24</v>
      </c>
      <c r="V3920" t="str">
        <f>IF(tblBank[[#This Row],[Poutcome]]="Success",1,IF(tblBank[[#This Row],[Poutcome]]="Failure",0,"Invalid"))</f>
        <v>Invalid</v>
      </c>
      <c r="W3920" t="s">
        <v>38</v>
      </c>
      <c r="X3920">
        <f>IF(tblBank[[#This Row],[Yes]]="No",0,1)</f>
        <v>0</v>
      </c>
    </row>
    <row r="3921" spans="1:24" x14ac:dyDescent="0.35">
      <c r="A3921">
        <v>36</v>
      </c>
      <c r="B3921" t="str">
        <f>IF(tblBank[[#This Row],[Age]]&lt;=35, "18-35", IF(tblBank[[#This Row],[Age]]&lt;=60, "36-60", IF(tblBank[[#This Row],[Age]]&gt;60, "60+", "Invalid")))</f>
        <v>36-60</v>
      </c>
      <c r="C3921" t="s">
        <v>23</v>
      </c>
      <c r="D3921">
        <v>20000</v>
      </c>
      <c r="E39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21" t="s">
        <v>32</v>
      </c>
      <c r="G3921" t="s">
        <v>36</v>
      </c>
      <c r="H3921" t="s">
        <v>41</v>
      </c>
      <c r="I3921" t="s">
        <v>19</v>
      </c>
      <c r="J3921" t="s">
        <v>38</v>
      </c>
      <c r="K3921">
        <v>-477</v>
      </c>
      <c r="L3921" t="s">
        <v>19</v>
      </c>
      <c r="M3921" t="s">
        <v>38</v>
      </c>
      <c r="N3921" t="s">
        <v>52</v>
      </c>
      <c r="O3921">
        <v>30</v>
      </c>
      <c r="P3921" t="s">
        <v>60</v>
      </c>
      <c r="Q3921">
        <v>473</v>
      </c>
      <c r="R3921">
        <v>2</v>
      </c>
      <c r="S3921">
        <v>-1</v>
      </c>
      <c r="T3921">
        <v>0</v>
      </c>
      <c r="U3921" t="s">
        <v>24</v>
      </c>
      <c r="V3921" t="str">
        <f>IF(tblBank[[#This Row],[Poutcome]]="Success",1,IF(tblBank[[#This Row],[Poutcome]]="Failure",0,"Invalid"))</f>
        <v>Invalid</v>
      </c>
      <c r="W3921" t="s">
        <v>38</v>
      </c>
      <c r="X3921">
        <f>IF(tblBank[[#This Row],[Yes]]="No",0,1)</f>
        <v>0</v>
      </c>
    </row>
    <row r="3922" spans="1:24" x14ac:dyDescent="0.35">
      <c r="A3922">
        <v>56</v>
      </c>
      <c r="B3922" t="str">
        <f>IF(tblBank[[#This Row],[Age]]&lt;=35, "18-35", IF(tblBank[[#This Row],[Age]]&lt;=60, "36-60", IF(tblBank[[#This Row],[Age]]&gt;60, "60+", "Invalid")))</f>
        <v>36-60</v>
      </c>
      <c r="C3922" t="s">
        <v>29</v>
      </c>
      <c r="D3922">
        <v>8000</v>
      </c>
      <c r="E39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22" t="s">
        <v>32</v>
      </c>
      <c r="G3922" t="s">
        <v>36</v>
      </c>
      <c r="H3922" t="s">
        <v>41</v>
      </c>
      <c r="I3922" t="s">
        <v>19</v>
      </c>
      <c r="J3922" t="s">
        <v>38</v>
      </c>
      <c r="K3922">
        <v>0</v>
      </c>
      <c r="L3922" t="s">
        <v>38</v>
      </c>
      <c r="M3922" t="s">
        <v>38</v>
      </c>
      <c r="N3922" t="s">
        <v>53</v>
      </c>
      <c r="O3922">
        <v>2</v>
      </c>
      <c r="P3922" t="s">
        <v>61</v>
      </c>
      <c r="Q3922">
        <v>492</v>
      </c>
      <c r="R3922">
        <v>1</v>
      </c>
      <c r="S3922">
        <v>-1</v>
      </c>
      <c r="T3922">
        <v>0</v>
      </c>
      <c r="U3922" t="s">
        <v>24</v>
      </c>
      <c r="V3922" t="str">
        <f>IF(tblBank[[#This Row],[Poutcome]]="Success",1,IF(tblBank[[#This Row],[Poutcome]]="Failure",0,"Invalid"))</f>
        <v>Invalid</v>
      </c>
      <c r="W3922" t="s">
        <v>19</v>
      </c>
      <c r="X3922">
        <f>IF(tblBank[[#This Row],[Yes]]="No",0,1)</f>
        <v>1</v>
      </c>
    </row>
    <row r="3923" spans="1:24" x14ac:dyDescent="0.35">
      <c r="A3923">
        <v>36</v>
      </c>
      <c r="B3923" t="str">
        <f>IF(tblBank[[#This Row],[Age]]&lt;=35, "18-35", IF(tblBank[[#This Row],[Age]]&lt;=60, "36-60", IF(tblBank[[#This Row],[Age]]&gt;60, "60+", "Invalid")))</f>
        <v>36-60</v>
      </c>
      <c r="C3923" t="s">
        <v>23</v>
      </c>
      <c r="D3923">
        <v>20000</v>
      </c>
      <c r="E39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23" t="s">
        <v>32</v>
      </c>
      <c r="G3923" t="s">
        <v>36</v>
      </c>
      <c r="H3923" t="s">
        <v>41</v>
      </c>
      <c r="I3923" t="s">
        <v>19</v>
      </c>
      <c r="J3923" t="s">
        <v>38</v>
      </c>
      <c r="K3923">
        <v>-42</v>
      </c>
      <c r="L3923" t="s">
        <v>38</v>
      </c>
      <c r="M3923" t="s">
        <v>19</v>
      </c>
      <c r="N3923" t="s">
        <v>52</v>
      </c>
      <c r="O3923">
        <v>2</v>
      </c>
      <c r="P3923" t="s">
        <v>61</v>
      </c>
      <c r="Q3923">
        <v>521</v>
      </c>
      <c r="R3923">
        <v>2</v>
      </c>
      <c r="S3923">
        <v>193</v>
      </c>
      <c r="T3923">
        <v>2</v>
      </c>
      <c r="U3923" t="s">
        <v>66</v>
      </c>
      <c r="V3923" t="str">
        <f>IF(tblBank[[#This Row],[Poutcome]]="Success",1,IF(tblBank[[#This Row],[Poutcome]]="Failure",0,"Invalid"))</f>
        <v>Invalid</v>
      </c>
      <c r="W3923" t="s">
        <v>38</v>
      </c>
      <c r="X3923">
        <f>IF(tblBank[[#This Row],[Yes]]="No",0,1)</f>
        <v>0</v>
      </c>
    </row>
    <row r="3924" spans="1:24" x14ac:dyDescent="0.35">
      <c r="A3924">
        <v>52</v>
      </c>
      <c r="B3924" t="str">
        <f>IF(tblBank[[#This Row],[Age]]&lt;=35, "18-35", IF(tblBank[[#This Row],[Age]]&lt;=60, "36-60", IF(tblBank[[#This Row],[Age]]&gt;60, "60+", "Invalid")))</f>
        <v>36-60</v>
      </c>
      <c r="C3924" t="s">
        <v>29</v>
      </c>
      <c r="D3924">
        <v>8000</v>
      </c>
      <c r="E39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24" t="s">
        <v>32</v>
      </c>
      <c r="G3924" t="s">
        <v>36</v>
      </c>
      <c r="H3924" t="s">
        <v>41</v>
      </c>
      <c r="I3924" t="s">
        <v>19</v>
      </c>
      <c r="J3924" t="s">
        <v>38</v>
      </c>
      <c r="K3924">
        <v>-307</v>
      </c>
      <c r="L3924" t="s">
        <v>38</v>
      </c>
      <c r="M3924" t="s">
        <v>38</v>
      </c>
      <c r="N3924" t="s">
        <v>52</v>
      </c>
      <c r="O3924">
        <v>5</v>
      </c>
      <c r="P3924" t="s">
        <v>61</v>
      </c>
      <c r="Q3924">
        <v>272</v>
      </c>
      <c r="R3924">
        <v>1</v>
      </c>
      <c r="S3924">
        <v>-1</v>
      </c>
      <c r="T3924">
        <v>0</v>
      </c>
      <c r="U3924" t="s">
        <v>24</v>
      </c>
      <c r="V3924" t="str">
        <f>IF(tblBank[[#This Row],[Poutcome]]="Success",1,IF(tblBank[[#This Row],[Poutcome]]="Failure",0,"Invalid"))</f>
        <v>Invalid</v>
      </c>
      <c r="W3924" t="s">
        <v>38</v>
      </c>
      <c r="X3924">
        <f>IF(tblBank[[#This Row],[Yes]]="No",0,1)</f>
        <v>0</v>
      </c>
    </row>
    <row r="3925" spans="1:24" x14ac:dyDescent="0.35">
      <c r="A3925">
        <v>41</v>
      </c>
      <c r="B3925" t="str">
        <f>IF(tblBank[[#This Row],[Age]]&lt;=35, "18-35", IF(tblBank[[#This Row],[Age]]&lt;=60, "36-60", IF(tblBank[[#This Row],[Age]]&gt;60, "60+", "Invalid")))</f>
        <v>36-60</v>
      </c>
      <c r="C3925" t="s">
        <v>29</v>
      </c>
      <c r="D3925">
        <v>8000</v>
      </c>
      <c r="E39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25" t="s">
        <v>32</v>
      </c>
      <c r="G3925" t="s">
        <v>36</v>
      </c>
      <c r="H3925" t="s">
        <v>41</v>
      </c>
      <c r="I3925" t="s">
        <v>19</v>
      </c>
      <c r="J3925" t="s">
        <v>38</v>
      </c>
      <c r="K3925">
        <v>0</v>
      </c>
      <c r="L3925" t="s">
        <v>38</v>
      </c>
      <c r="M3925" t="s">
        <v>38</v>
      </c>
      <c r="N3925" t="s">
        <v>52</v>
      </c>
      <c r="O3925">
        <v>5</v>
      </c>
      <c r="P3925" t="s">
        <v>61</v>
      </c>
      <c r="Q3925">
        <v>532</v>
      </c>
      <c r="R3925">
        <v>2</v>
      </c>
      <c r="S3925">
        <v>-1</v>
      </c>
      <c r="T3925">
        <v>0</v>
      </c>
      <c r="U3925" t="s">
        <v>24</v>
      </c>
      <c r="V3925" t="str">
        <f>IF(tblBank[[#This Row],[Poutcome]]="Success",1,IF(tblBank[[#This Row],[Poutcome]]="Failure",0,"Invalid"))</f>
        <v>Invalid</v>
      </c>
      <c r="W3925" t="s">
        <v>38</v>
      </c>
      <c r="X3925">
        <f>IF(tblBank[[#This Row],[Yes]]="No",0,1)</f>
        <v>0</v>
      </c>
    </row>
    <row r="3926" spans="1:24" x14ac:dyDescent="0.35">
      <c r="A3926">
        <v>36</v>
      </c>
      <c r="B3926" t="str">
        <f>IF(tblBank[[#This Row],[Age]]&lt;=35, "18-35", IF(tblBank[[#This Row],[Age]]&lt;=60, "36-60", IF(tblBank[[#This Row],[Age]]&gt;60, "60+", "Invalid")))</f>
        <v>36-60</v>
      </c>
      <c r="C3926" t="s">
        <v>29</v>
      </c>
      <c r="D3926">
        <v>8000</v>
      </c>
      <c r="E39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26" t="s">
        <v>32</v>
      </c>
      <c r="G3926" t="s">
        <v>37</v>
      </c>
      <c r="H3926" t="s">
        <v>46</v>
      </c>
      <c r="I3926" t="s">
        <v>19</v>
      </c>
      <c r="J3926" t="s">
        <v>38</v>
      </c>
      <c r="K3926">
        <v>0</v>
      </c>
      <c r="L3926" t="s">
        <v>38</v>
      </c>
      <c r="M3926" t="s">
        <v>38</v>
      </c>
      <c r="N3926" t="s">
        <v>52</v>
      </c>
      <c r="O3926">
        <v>6</v>
      </c>
      <c r="P3926" t="s">
        <v>61</v>
      </c>
      <c r="Q3926">
        <v>409</v>
      </c>
      <c r="R3926">
        <v>1</v>
      </c>
      <c r="S3926">
        <v>-1</v>
      </c>
      <c r="T3926">
        <v>0</v>
      </c>
      <c r="U3926" t="s">
        <v>24</v>
      </c>
      <c r="V3926" t="str">
        <f>IF(tblBank[[#This Row],[Poutcome]]="Success",1,IF(tblBank[[#This Row],[Poutcome]]="Failure",0,"Invalid"))</f>
        <v>Invalid</v>
      </c>
      <c r="W3926" t="s">
        <v>38</v>
      </c>
      <c r="X3926">
        <f>IF(tblBank[[#This Row],[Yes]]="No",0,1)</f>
        <v>0</v>
      </c>
    </row>
    <row r="3927" spans="1:24" x14ac:dyDescent="0.35">
      <c r="A3927">
        <v>55</v>
      </c>
      <c r="B3927" t="str">
        <f>IF(tblBank[[#This Row],[Age]]&lt;=35, "18-35", IF(tblBank[[#This Row],[Age]]&lt;=60, "36-60", IF(tblBank[[#This Row],[Age]]&gt;60, "60+", "Invalid")))</f>
        <v>36-60</v>
      </c>
      <c r="C3927" t="s">
        <v>23</v>
      </c>
      <c r="D3927">
        <v>20000</v>
      </c>
      <c r="E39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27" t="s">
        <v>32</v>
      </c>
      <c r="G3927" t="s">
        <v>36</v>
      </c>
      <c r="H3927" t="s">
        <v>41</v>
      </c>
      <c r="I3927" t="s">
        <v>19</v>
      </c>
      <c r="J3927" t="s">
        <v>38</v>
      </c>
      <c r="K3927">
        <v>-157</v>
      </c>
      <c r="L3927" t="s">
        <v>38</v>
      </c>
      <c r="M3927" t="s">
        <v>38</v>
      </c>
      <c r="N3927" t="s">
        <v>52</v>
      </c>
      <c r="O3927">
        <v>6</v>
      </c>
      <c r="P3927" t="s">
        <v>61</v>
      </c>
      <c r="Q3927">
        <v>354</v>
      </c>
      <c r="R3927">
        <v>5</v>
      </c>
      <c r="S3927">
        <v>-1</v>
      </c>
      <c r="T3927">
        <v>0</v>
      </c>
      <c r="U3927" t="s">
        <v>24</v>
      </c>
      <c r="V3927" t="str">
        <f>IF(tblBank[[#This Row],[Poutcome]]="Success",1,IF(tblBank[[#This Row],[Poutcome]]="Failure",0,"Invalid"))</f>
        <v>Invalid</v>
      </c>
      <c r="W3927" t="s">
        <v>38</v>
      </c>
      <c r="X3927">
        <f>IF(tblBank[[#This Row],[Yes]]="No",0,1)</f>
        <v>0</v>
      </c>
    </row>
    <row r="3928" spans="1:24" x14ac:dyDescent="0.35">
      <c r="A3928">
        <v>44</v>
      </c>
      <c r="B3928" t="str">
        <f>IF(tblBank[[#This Row],[Age]]&lt;=35, "18-35", IF(tblBank[[#This Row],[Age]]&lt;=60, "36-60", IF(tblBank[[#This Row],[Age]]&gt;60, "60+", "Invalid")))</f>
        <v>36-60</v>
      </c>
      <c r="C3928" t="s">
        <v>29</v>
      </c>
      <c r="D3928">
        <v>8000</v>
      </c>
      <c r="E39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28" t="s">
        <v>32</v>
      </c>
      <c r="G3928" t="s">
        <v>37</v>
      </c>
      <c r="H3928" t="s">
        <v>46</v>
      </c>
      <c r="I3928" t="s">
        <v>19</v>
      </c>
      <c r="J3928" t="s">
        <v>19</v>
      </c>
      <c r="K3928">
        <v>-43</v>
      </c>
      <c r="L3928" t="s">
        <v>19</v>
      </c>
      <c r="M3928" t="s">
        <v>38</v>
      </c>
      <c r="N3928" t="s">
        <v>52</v>
      </c>
      <c r="O3928">
        <v>9</v>
      </c>
      <c r="P3928" t="s">
        <v>61</v>
      </c>
      <c r="Q3928">
        <v>290</v>
      </c>
      <c r="R3928">
        <v>6</v>
      </c>
      <c r="S3928">
        <v>-1</v>
      </c>
      <c r="T3928">
        <v>0</v>
      </c>
      <c r="U3928" t="s">
        <v>24</v>
      </c>
      <c r="V3928" t="str">
        <f>IF(tblBank[[#This Row],[Poutcome]]="Success",1,IF(tblBank[[#This Row],[Poutcome]]="Failure",0,"Invalid"))</f>
        <v>Invalid</v>
      </c>
      <c r="W3928" t="s">
        <v>38</v>
      </c>
      <c r="X3928">
        <f>IF(tblBank[[#This Row],[Yes]]="No",0,1)</f>
        <v>0</v>
      </c>
    </row>
    <row r="3929" spans="1:24" x14ac:dyDescent="0.35">
      <c r="A3929">
        <v>37</v>
      </c>
      <c r="B3929" t="str">
        <f>IF(tblBank[[#This Row],[Age]]&lt;=35, "18-35", IF(tblBank[[#This Row],[Age]]&lt;=60, "36-60", IF(tblBank[[#This Row],[Age]]&gt;60, "60+", "Invalid")))</f>
        <v>36-60</v>
      </c>
      <c r="C3929" t="s">
        <v>23</v>
      </c>
      <c r="D3929">
        <v>20000</v>
      </c>
      <c r="E39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29" t="s">
        <v>32</v>
      </c>
      <c r="G3929" t="s">
        <v>36</v>
      </c>
      <c r="H3929" t="s">
        <v>41</v>
      </c>
      <c r="I3929" t="s">
        <v>19</v>
      </c>
      <c r="J3929" t="s">
        <v>38</v>
      </c>
      <c r="K3929">
        <v>0</v>
      </c>
      <c r="L3929" t="s">
        <v>19</v>
      </c>
      <c r="M3929" t="s">
        <v>38</v>
      </c>
      <c r="N3929" t="s">
        <v>52</v>
      </c>
      <c r="O3929">
        <v>2</v>
      </c>
      <c r="P3929" t="s">
        <v>63</v>
      </c>
      <c r="Q3929">
        <v>473</v>
      </c>
      <c r="R3929">
        <v>1</v>
      </c>
      <c r="S3929">
        <v>-1</v>
      </c>
      <c r="T3929">
        <v>0</v>
      </c>
      <c r="U3929" t="s">
        <v>24</v>
      </c>
      <c r="V3929" t="str">
        <f>IF(tblBank[[#This Row],[Poutcome]]="Success",1,IF(tblBank[[#This Row],[Poutcome]]="Failure",0,"Invalid"))</f>
        <v>Invalid</v>
      </c>
      <c r="W3929" t="s">
        <v>38</v>
      </c>
      <c r="X3929">
        <f>IF(tblBank[[#This Row],[Yes]]="No",0,1)</f>
        <v>0</v>
      </c>
    </row>
    <row r="3930" spans="1:24" x14ac:dyDescent="0.35">
      <c r="A3930">
        <v>40</v>
      </c>
      <c r="B3930" t="str">
        <f>IF(tblBank[[#This Row],[Age]]&lt;=35, "18-35", IF(tblBank[[#This Row],[Age]]&lt;=60, "36-60", IF(tblBank[[#This Row],[Age]]&gt;60, "60+", "Invalid")))</f>
        <v>36-60</v>
      </c>
      <c r="C3930" t="s">
        <v>23</v>
      </c>
      <c r="D3930">
        <v>20000</v>
      </c>
      <c r="E39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30" t="s">
        <v>32</v>
      </c>
      <c r="G3930" t="s">
        <v>37</v>
      </c>
      <c r="H3930" t="s">
        <v>46</v>
      </c>
      <c r="I3930" t="s">
        <v>19</v>
      </c>
      <c r="J3930" t="s">
        <v>38</v>
      </c>
      <c r="K3930">
        <v>-214</v>
      </c>
      <c r="L3930" t="s">
        <v>19</v>
      </c>
      <c r="M3930" t="s">
        <v>38</v>
      </c>
      <c r="N3930" t="s">
        <v>52</v>
      </c>
      <c r="O3930">
        <v>16</v>
      </c>
      <c r="P3930" t="s">
        <v>63</v>
      </c>
      <c r="Q3930">
        <v>348</v>
      </c>
      <c r="R3930">
        <v>2</v>
      </c>
      <c r="S3930">
        <v>266</v>
      </c>
      <c r="T3930">
        <v>1</v>
      </c>
      <c r="U3930" t="s">
        <v>66</v>
      </c>
      <c r="V3930" t="str">
        <f>IF(tblBank[[#This Row],[Poutcome]]="Success",1,IF(tblBank[[#This Row],[Poutcome]]="Failure",0,"Invalid"))</f>
        <v>Invalid</v>
      </c>
      <c r="W3930" t="s">
        <v>38</v>
      </c>
      <c r="X3930">
        <f>IF(tblBank[[#This Row],[Yes]]="No",0,1)</f>
        <v>0</v>
      </c>
    </row>
    <row r="3931" spans="1:24" x14ac:dyDescent="0.35">
      <c r="A3931">
        <v>41</v>
      </c>
      <c r="B3931" t="str">
        <f>IF(tblBank[[#This Row],[Age]]&lt;=35, "18-35", IF(tblBank[[#This Row],[Age]]&lt;=60, "36-60", IF(tblBank[[#This Row],[Age]]&gt;60, "60+", "Invalid")))</f>
        <v>36-60</v>
      </c>
      <c r="C3931" t="s">
        <v>23</v>
      </c>
      <c r="D3931">
        <v>20000</v>
      </c>
      <c r="E39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31" t="s">
        <v>32</v>
      </c>
      <c r="G3931" t="s">
        <v>37</v>
      </c>
      <c r="H3931" t="s">
        <v>46</v>
      </c>
      <c r="I3931" t="s">
        <v>19</v>
      </c>
      <c r="J3931" t="s">
        <v>38</v>
      </c>
      <c r="K3931">
        <v>-692</v>
      </c>
      <c r="L3931" t="s">
        <v>19</v>
      </c>
      <c r="M3931" t="s">
        <v>38</v>
      </c>
      <c r="N3931" t="s">
        <v>52</v>
      </c>
      <c r="O3931">
        <v>16</v>
      </c>
      <c r="P3931" t="s">
        <v>63</v>
      </c>
      <c r="Q3931">
        <v>370</v>
      </c>
      <c r="R3931">
        <v>3</v>
      </c>
      <c r="S3931">
        <v>282</v>
      </c>
      <c r="T3931">
        <v>2</v>
      </c>
      <c r="U3931" t="s">
        <v>65</v>
      </c>
      <c r="V3931">
        <f>IF(tblBank[[#This Row],[Poutcome]]="Success",1,IF(tblBank[[#This Row],[Poutcome]]="Failure",0,"Invalid"))</f>
        <v>0</v>
      </c>
      <c r="W3931" t="s">
        <v>38</v>
      </c>
      <c r="X3931">
        <f>IF(tblBank[[#This Row],[Yes]]="No",0,1)</f>
        <v>0</v>
      </c>
    </row>
    <row r="3932" spans="1:24" x14ac:dyDescent="0.35">
      <c r="A3932">
        <v>43</v>
      </c>
      <c r="B3932" t="str">
        <f>IF(tblBank[[#This Row],[Age]]&lt;=35, "18-35", IF(tblBank[[#This Row],[Age]]&lt;=60, "36-60", IF(tblBank[[#This Row],[Age]]&gt;60, "60+", "Invalid")))</f>
        <v>36-60</v>
      </c>
      <c r="C3932" t="s">
        <v>23</v>
      </c>
      <c r="D3932">
        <v>20000</v>
      </c>
      <c r="E39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32" t="s">
        <v>32</v>
      </c>
      <c r="G3932" t="s">
        <v>37</v>
      </c>
      <c r="H3932" t="s">
        <v>46</v>
      </c>
      <c r="I3932" t="s">
        <v>19</v>
      </c>
      <c r="J3932" t="s">
        <v>38</v>
      </c>
      <c r="K3932">
        <v>-181</v>
      </c>
      <c r="L3932" t="s">
        <v>19</v>
      </c>
      <c r="M3932" t="s">
        <v>38</v>
      </c>
      <c r="N3932" t="s">
        <v>52</v>
      </c>
      <c r="O3932">
        <v>17</v>
      </c>
      <c r="P3932" t="s">
        <v>63</v>
      </c>
      <c r="Q3932">
        <v>351</v>
      </c>
      <c r="R3932">
        <v>1</v>
      </c>
      <c r="S3932">
        <v>337</v>
      </c>
      <c r="T3932">
        <v>3</v>
      </c>
      <c r="U3932" t="s">
        <v>65</v>
      </c>
      <c r="V3932">
        <f>IF(tblBank[[#This Row],[Poutcome]]="Success",1,IF(tblBank[[#This Row],[Poutcome]]="Failure",0,"Invalid"))</f>
        <v>0</v>
      </c>
      <c r="W3932" t="s">
        <v>38</v>
      </c>
      <c r="X3932">
        <f>IF(tblBank[[#This Row],[Yes]]="No",0,1)</f>
        <v>0</v>
      </c>
    </row>
    <row r="3933" spans="1:24" x14ac:dyDescent="0.35">
      <c r="A3933">
        <v>46</v>
      </c>
      <c r="B3933" t="str">
        <f>IF(tblBank[[#This Row],[Age]]&lt;=35, "18-35", IF(tblBank[[#This Row],[Age]]&lt;=60, "36-60", IF(tblBank[[#This Row],[Age]]&gt;60, "60+", "Invalid")))</f>
        <v>36-60</v>
      </c>
      <c r="C3933" t="s">
        <v>23</v>
      </c>
      <c r="D3933">
        <v>20000</v>
      </c>
      <c r="E39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33" t="s">
        <v>32</v>
      </c>
      <c r="G3933" t="s">
        <v>37</v>
      </c>
      <c r="H3933" t="s">
        <v>46</v>
      </c>
      <c r="I3933" t="s">
        <v>19</v>
      </c>
      <c r="J3933" t="s">
        <v>38</v>
      </c>
      <c r="K3933">
        <v>-175</v>
      </c>
      <c r="L3933" t="s">
        <v>19</v>
      </c>
      <c r="M3933" t="s">
        <v>19</v>
      </c>
      <c r="N3933" t="s">
        <v>52</v>
      </c>
      <c r="O3933">
        <v>17</v>
      </c>
      <c r="P3933" t="s">
        <v>63</v>
      </c>
      <c r="Q3933">
        <v>250</v>
      </c>
      <c r="R3933">
        <v>1</v>
      </c>
      <c r="S3933">
        <v>324</v>
      </c>
      <c r="T3933">
        <v>2</v>
      </c>
      <c r="U3933" t="s">
        <v>65</v>
      </c>
      <c r="V3933">
        <f>IF(tblBank[[#This Row],[Poutcome]]="Success",1,IF(tblBank[[#This Row],[Poutcome]]="Failure",0,"Invalid"))</f>
        <v>0</v>
      </c>
      <c r="W3933" t="s">
        <v>38</v>
      </c>
      <c r="X3933">
        <f>IF(tblBank[[#This Row],[Yes]]="No",0,1)</f>
        <v>0</v>
      </c>
    </row>
    <row r="3934" spans="1:24" x14ac:dyDescent="0.35">
      <c r="A3934">
        <v>37</v>
      </c>
      <c r="B3934" t="str">
        <f>IF(tblBank[[#This Row],[Age]]&lt;=35, "18-35", IF(tblBank[[#This Row],[Age]]&lt;=60, "36-60", IF(tblBank[[#This Row],[Age]]&gt;60, "60+", "Invalid")))</f>
        <v>36-60</v>
      </c>
      <c r="C3934" t="s">
        <v>23</v>
      </c>
      <c r="D3934">
        <v>20000</v>
      </c>
      <c r="E39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34" t="s">
        <v>32</v>
      </c>
      <c r="G3934" t="s">
        <v>37</v>
      </c>
      <c r="H3934" t="s">
        <v>46</v>
      </c>
      <c r="I3934" t="s">
        <v>19</v>
      </c>
      <c r="J3934" t="s">
        <v>38</v>
      </c>
      <c r="K3934">
        <v>0</v>
      </c>
      <c r="L3934" t="s">
        <v>19</v>
      </c>
      <c r="M3934" t="s">
        <v>38</v>
      </c>
      <c r="N3934" t="s">
        <v>52</v>
      </c>
      <c r="O3934">
        <v>17</v>
      </c>
      <c r="P3934" t="s">
        <v>63</v>
      </c>
      <c r="Q3934">
        <v>362</v>
      </c>
      <c r="R3934">
        <v>2</v>
      </c>
      <c r="S3934">
        <v>315</v>
      </c>
      <c r="T3934">
        <v>4</v>
      </c>
      <c r="U3934" t="s">
        <v>65</v>
      </c>
      <c r="V3934">
        <f>IF(tblBank[[#This Row],[Poutcome]]="Success",1,IF(tblBank[[#This Row],[Poutcome]]="Failure",0,"Invalid"))</f>
        <v>0</v>
      </c>
      <c r="W3934" t="s">
        <v>38</v>
      </c>
      <c r="X3934">
        <f>IF(tblBank[[#This Row],[Yes]]="No",0,1)</f>
        <v>0</v>
      </c>
    </row>
    <row r="3935" spans="1:24" x14ac:dyDescent="0.35">
      <c r="A3935">
        <v>45</v>
      </c>
      <c r="B3935" t="str">
        <f>IF(tblBank[[#This Row],[Age]]&lt;=35, "18-35", IF(tblBank[[#This Row],[Age]]&lt;=60, "36-60", IF(tblBank[[#This Row],[Age]]&gt;60, "60+", "Invalid")))</f>
        <v>36-60</v>
      </c>
      <c r="C3935" t="s">
        <v>23</v>
      </c>
      <c r="D3935">
        <v>20000</v>
      </c>
      <c r="E39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35" t="s">
        <v>32</v>
      </c>
      <c r="G3935" t="s">
        <v>36</v>
      </c>
      <c r="H3935" t="s">
        <v>41</v>
      </c>
      <c r="I3935" t="s">
        <v>19</v>
      </c>
      <c r="J3935" t="s">
        <v>38</v>
      </c>
      <c r="K3935">
        <v>-258</v>
      </c>
      <c r="L3935" t="s">
        <v>19</v>
      </c>
      <c r="M3935" t="s">
        <v>38</v>
      </c>
      <c r="N3935" t="s">
        <v>53</v>
      </c>
      <c r="O3935">
        <v>20</v>
      </c>
      <c r="P3935" t="s">
        <v>63</v>
      </c>
      <c r="Q3935">
        <v>384</v>
      </c>
      <c r="R3935">
        <v>5</v>
      </c>
      <c r="S3935">
        <v>-1</v>
      </c>
      <c r="T3935">
        <v>0</v>
      </c>
      <c r="U3935" t="s">
        <v>24</v>
      </c>
      <c r="V3935" t="str">
        <f>IF(tblBank[[#This Row],[Poutcome]]="Success",1,IF(tblBank[[#This Row],[Poutcome]]="Failure",0,"Invalid"))</f>
        <v>Invalid</v>
      </c>
      <c r="W3935" t="s">
        <v>38</v>
      </c>
      <c r="X3935">
        <f>IF(tblBank[[#This Row],[Yes]]="No",0,1)</f>
        <v>0</v>
      </c>
    </row>
    <row r="3936" spans="1:24" x14ac:dyDescent="0.35">
      <c r="A3936">
        <v>51</v>
      </c>
      <c r="B3936" t="str">
        <f>IF(tblBank[[#This Row],[Age]]&lt;=35, "18-35", IF(tblBank[[#This Row],[Age]]&lt;=60, "36-60", IF(tblBank[[#This Row],[Age]]&gt;60, "60+", "Invalid")))</f>
        <v>36-60</v>
      </c>
      <c r="C3936" t="s">
        <v>23</v>
      </c>
      <c r="D3936">
        <v>20000</v>
      </c>
      <c r="E39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36" t="s">
        <v>32</v>
      </c>
      <c r="G3936" t="s">
        <v>36</v>
      </c>
      <c r="H3936" t="s">
        <v>41</v>
      </c>
      <c r="I3936" t="s">
        <v>19</v>
      </c>
      <c r="J3936" t="s">
        <v>38</v>
      </c>
      <c r="K3936">
        <v>-237</v>
      </c>
      <c r="L3936" t="s">
        <v>19</v>
      </c>
      <c r="M3936" t="s">
        <v>19</v>
      </c>
      <c r="N3936" t="s">
        <v>52</v>
      </c>
      <c r="O3936">
        <v>20</v>
      </c>
      <c r="P3936" t="s">
        <v>63</v>
      </c>
      <c r="Q3936">
        <v>379</v>
      </c>
      <c r="R3936">
        <v>3</v>
      </c>
      <c r="S3936">
        <v>320</v>
      </c>
      <c r="T3936">
        <v>2</v>
      </c>
      <c r="U3936" t="s">
        <v>66</v>
      </c>
      <c r="V3936" t="str">
        <f>IF(tblBank[[#This Row],[Poutcome]]="Success",1,IF(tblBank[[#This Row],[Poutcome]]="Failure",0,"Invalid"))</f>
        <v>Invalid</v>
      </c>
      <c r="W3936" t="s">
        <v>38</v>
      </c>
      <c r="X3936">
        <f>IF(tblBank[[#This Row],[Yes]]="No",0,1)</f>
        <v>0</v>
      </c>
    </row>
    <row r="3937" spans="1:24" x14ac:dyDescent="0.35">
      <c r="A3937">
        <v>44</v>
      </c>
      <c r="B3937" t="str">
        <f>IF(tblBank[[#This Row],[Age]]&lt;=35, "18-35", IF(tblBank[[#This Row],[Age]]&lt;=60, "36-60", IF(tblBank[[#This Row],[Age]]&gt;60, "60+", "Invalid")))</f>
        <v>36-60</v>
      </c>
      <c r="C3937" t="s">
        <v>23</v>
      </c>
      <c r="D3937">
        <v>20000</v>
      </c>
      <c r="E39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37" t="s">
        <v>32</v>
      </c>
      <c r="G3937" t="s">
        <v>37</v>
      </c>
      <c r="H3937" t="s">
        <v>46</v>
      </c>
      <c r="I3937" t="s">
        <v>19</v>
      </c>
      <c r="J3937" t="s">
        <v>38</v>
      </c>
      <c r="K3937">
        <v>-337</v>
      </c>
      <c r="L3937" t="s">
        <v>19</v>
      </c>
      <c r="M3937" t="s">
        <v>38</v>
      </c>
      <c r="N3937" t="s">
        <v>52</v>
      </c>
      <c r="O3937">
        <v>20</v>
      </c>
      <c r="P3937" t="s">
        <v>63</v>
      </c>
      <c r="Q3937">
        <v>326</v>
      </c>
      <c r="R3937">
        <v>3</v>
      </c>
      <c r="S3937">
        <v>-1</v>
      </c>
      <c r="T3937">
        <v>0</v>
      </c>
      <c r="U3937" t="s">
        <v>24</v>
      </c>
      <c r="V3937" t="str">
        <f>IF(tblBank[[#This Row],[Poutcome]]="Success",1,IF(tblBank[[#This Row],[Poutcome]]="Failure",0,"Invalid"))</f>
        <v>Invalid</v>
      </c>
      <c r="W3937" t="s">
        <v>38</v>
      </c>
      <c r="X3937">
        <f>IF(tblBank[[#This Row],[Yes]]="No",0,1)</f>
        <v>0</v>
      </c>
    </row>
    <row r="3938" spans="1:24" x14ac:dyDescent="0.35">
      <c r="A3938">
        <v>41</v>
      </c>
      <c r="B3938" t="str">
        <f>IF(tblBank[[#This Row],[Age]]&lt;=35, "18-35", IF(tblBank[[#This Row],[Age]]&lt;=60, "36-60", IF(tblBank[[#This Row],[Age]]&gt;60, "60+", "Invalid")))</f>
        <v>36-60</v>
      </c>
      <c r="C3938" t="s">
        <v>29</v>
      </c>
      <c r="D3938">
        <v>8000</v>
      </c>
      <c r="E39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38" t="s">
        <v>32</v>
      </c>
      <c r="G3938" t="s">
        <v>36</v>
      </c>
      <c r="H3938" t="s">
        <v>41</v>
      </c>
      <c r="I3938" t="s">
        <v>19</v>
      </c>
      <c r="J3938" t="s">
        <v>38</v>
      </c>
      <c r="K3938">
        <v>0</v>
      </c>
      <c r="L3938" t="s">
        <v>19</v>
      </c>
      <c r="M3938" t="s">
        <v>19</v>
      </c>
      <c r="N3938" t="s">
        <v>52</v>
      </c>
      <c r="O3938">
        <v>5</v>
      </c>
      <c r="P3938" t="s">
        <v>54</v>
      </c>
      <c r="Q3938">
        <v>400</v>
      </c>
      <c r="R3938">
        <v>1</v>
      </c>
      <c r="S3938">
        <v>-1</v>
      </c>
      <c r="T3938">
        <v>0</v>
      </c>
      <c r="U3938" t="s">
        <v>24</v>
      </c>
      <c r="V3938" t="str">
        <f>IF(tblBank[[#This Row],[Poutcome]]="Success",1,IF(tblBank[[#This Row],[Poutcome]]="Failure",0,"Invalid"))</f>
        <v>Invalid</v>
      </c>
      <c r="W3938" t="s">
        <v>19</v>
      </c>
      <c r="X3938">
        <f>IF(tblBank[[#This Row],[Yes]]="No",0,1)</f>
        <v>1</v>
      </c>
    </row>
    <row r="3939" spans="1:24" x14ac:dyDescent="0.35">
      <c r="A3939">
        <v>47</v>
      </c>
      <c r="B3939" t="str">
        <f>IF(tblBank[[#This Row],[Age]]&lt;=35, "18-35", IF(tblBank[[#This Row],[Age]]&lt;=60, "36-60", IF(tblBank[[#This Row],[Age]]&gt;60, "60+", "Invalid")))</f>
        <v>36-60</v>
      </c>
      <c r="C3939" t="s">
        <v>23</v>
      </c>
      <c r="D3939">
        <v>20000</v>
      </c>
      <c r="E39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39" t="s">
        <v>32</v>
      </c>
      <c r="G3939" t="s">
        <v>37</v>
      </c>
      <c r="H3939" t="s">
        <v>46</v>
      </c>
      <c r="I3939" t="s">
        <v>19</v>
      </c>
      <c r="J3939" t="s">
        <v>38</v>
      </c>
      <c r="K3939">
        <v>-301</v>
      </c>
      <c r="L3939" t="s">
        <v>19</v>
      </c>
      <c r="M3939" t="s">
        <v>38</v>
      </c>
      <c r="N3939" t="s">
        <v>52</v>
      </c>
      <c r="O3939">
        <v>5</v>
      </c>
      <c r="P3939" t="s">
        <v>54</v>
      </c>
      <c r="Q3939">
        <v>277</v>
      </c>
      <c r="R3939">
        <v>1</v>
      </c>
      <c r="S3939">
        <v>-1</v>
      </c>
      <c r="T3939">
        <v>0</v>
      </c>
      <c r="U3939" t="s">
        <v>24</v>
      </c>
      <c r="V3939" t="str">
        <f>IF(tblBank[[#This Row],[Poutcome]]="Success",1,IF(tblBank[[#This Row],[Poutcome]]="Failure",0,"Invalid"))</f>
        <v>Invalid</v>
      </c>
      <c r="W3939" t="s">
        <v>38</v>
      </c>
      <c r="X3939">
        <f>IF(tblBank[[#This Row],[Yes]]="No",0,1)</f>
        <v>0</v>
      </c>
    </row>
    <row r="3940" spans="1:24" x14ac:dyDescent="0.35">
      <c r="A3940">
        <v>41</v>
      </c>
      <c r="B3940" t="str">
        <f>IF(tblBank[[#This Row],[Age]]&lt;=35, "18-35", IF(tblBank[[#This Row],[Age]]&lt;=60, "36-60", IF(tblBank[[#This Row],[Age]]&gt;60, "60+", "Invalid")))</f>
        <v>36-60</v>
      </c>
      <c r="C3940" t="s">
        <v>23</v>
      </c>
      <c r="D3940">
        <v>20000</v>
      </c>
      <c r="E39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0" t="s">
        <v>32</v>
      </c>
      <c r="G3940" t="s">
        <v>37</v>
      </c>
      <c r="H3940" t="s">
        <v>46</v>
      </c>
      <c r="I3940" t="s">
        <v>19</v>
      </c>
      <c r="J3940" t="s">
        <v>38</v>
      </c>
      <c r="K3940">
        <v>-441</v>
      </c>
      <c r="L3940" t="s">
        <v>19</v>
      </c>
      <c r="M3940" t="s">
        <v>38</v>
      </c>
      <c r="N3940" t="s">
        <v>52</v>
      </c>
      <c r="O3940">
        <v>5</v>
      </c>
      <c r="P3940" t="s">
        <v>54</v>
      </c>
      <c r="Q3940">
        <v>352</v>
      </c>
      <c r="R3940">
        <v>1</v>
      </c>
      <c r="S3940">
        <v>-1</v>
      </c>
      <c r="T3940">
        <v>0</v>
      </c>
      <c r="U3940" t="s">
        <v>24</v>
      </c>
      <c r="V3940" t="str">
        <f>IF(tblBank[[#This Row],[Poutcome]]="Success",1,IF(tblBank[[#This Row],[Poutcome]]="Failure",0,"Invalid"))</f>
        <v>Invalid</v>
      </c>
      <c r="W3940" t="s">
        <v>38</v>
      </c>
      <c r="X3940">
        <f>IF(tblBank[[#This Row],[Yes]]="No",0,1)</f>
        <v>0</v>
      </c>
    </row>
    <row r="3941" spans="1:24" x14ac:dyDescent="0.35">
      <c r="A3941">
        <v>44</v>
      </c>
      <c r="B3941" t="str">
        <f>IF(tblBank[[#This Row],[Age]]&lt;=35, "18-35", IF(tblBank[[#This Row],[Age]]&lt;=60, "36-60", IF(tblBank[[#This Row],[Age]]&gt;60, "60+", "Invalid")))</f>
        <v>36-60</v>
      </c>
      <c r="C3941" t="s">
        <v>29</v>
      </c>
      <c r="D3941">
        <v>8000</v>
      </c>
      <c r="E39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1" t="s">
        <v>32</v>
      </c>
      <c r="G3941" t="s">
        <v>36</v>
      </c>
      <c r="H3941" t="s">
        <v>41</v>
      </c>
      <c r="I3941" t="s">
        <v>19</v>
      </c>
      <c r="J3941" t="s">
        <v>38</v>
      </c>
      <c r="K3941">
        <v>0</v>
      </c>
      <c r="L3941" t="s">
        <v>38</v>
      </c>
      <c r="M3941" t="s">
        <v>38</v>
      </c>
      <c r="N3941" t="s">
        <v>52</v>
      </c>
      <c r="O3941">
        <v>5</v>
      </c>
      <c r="P3941" t="s">
        <v>54</v>
      </c>
      <c r="Q3941">
        <v>398</v>
      </c>
      <c r="R3941">
        <v>2</v>
      </c>
      <c r="S3941">
        <v>165</v>
      </c>
      <c r="T3941">
        <v>4</v>
      </c>
      <c r="U3941" t="s">
        <v>65</v>
      </c>
      <c r="V3941">
        <f>IF(tblBank[[#This Row],[Poutcome]]="Success",1,IF(tblBank[[#This Row],[Poutcome]]="Failure",0,"Invalid"))</f>
        <v>0</v>
      </c>
      <c r="W3941" t="s">
        <v>38</v>
      </c>
      <c r="X3941">
        <f>IF(tblBank[[#This Row],[Yes]]="No",0,1)</f>
        <v>0</v>
      </c>
    </row>
    <row r="3942" spans="1:24" x14ac:dyDescent="0.35">
      <c r="A3942">
        <v>37</v>
      </c>
      <c r="B3942" t="str">
        <f>IF(tblBank[[#This Row],[Age]]&lt;=35, "18-35", IF(tblBank[[#This Row],[Age]]&lt;=60, "36-60", IF(tblBank[[#This Row],[Age]]&gt;60, "60+", "Invalid")))</f>
        <v>36-60</v>
      </c>
      <c r="C3942" t="s">
        <v>23</v>
      </c>
      <c r="D3942">
        <v>20000</v>
      </c>
      <c r="E39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2" t="s">
        <v>32</v>
      </c>
      <c r="G3942" t="s">
        <v>37</v>
      </c>
      <c r="H3942" t="s">
        <v>46</v>
      </c>
      <c r="I3942" t="s">
        <v>19</v>
      </c>
      <c r="J3942" t="s">
        <v>38</v>
      </c>
      <c r="K3942">
        <v>-738</v>
      </c>
      <c r="L3942" t="s">
        <v>19</v>
      </c>
      <c r="M3942" t="s">
        <v>38</v>
      </c>
      <c r="N3942" t="s">
        <v>52</v>
      </c>
      <c r="O3942">
        <v>5</v>
      </c>
      <c r="P3942" t="s">
        <v>54</v>
      </c>
      <c r="Q3942">
        <v>303</v>
      </c>
      <c r="R3942">
        <v>1</v>
      </c>
      <c r="S3942">
        <v>-1</v>
      </c>
      <c r="T3942">
        <v>0</v>
      </c>
      <c r="U3942" t="s">
        <v>24</v>
      </c>
      <c r="V3942" t="str">
        <f>IF(tblBank[[#This Row],[Poutcome]]="Success",1,IF(tblBank[[#This Row],[Poutcome]]="Failure",0,"Invalid"))</f>
        <v>Invalid</v>
      </c>
      <c r="W3942" t="s">
        <v>38</v>
      </c>
      <c r="X3942">
        <f>IF(tblBank[[#This Row],[Yes]]="No",0,1)</f>
        <v>0</v>
      </c>
    </row>
    <row r="3943" spans="1:24" x14ac:dyDescent="0.35">
      <c r="A3943">
        <v>44</v>
      </c>
      <c r="B3943" t="str">
        <f>IF(tblBank[[#This Row],[Age]]&lt;=35, "18-35", IF(tblBank[[#This Row],[Age]]&lt;=60, "36-60", IF(tblBank[[#This Row],[Age]]&gt;60, "60+", "Invalid")))</f>
        <v>36-60</v>
      </c>
      <c r="C3943" t="s">
        <v>23</v>
      </c>
      <c r="D3943">
        <v>20000</v>
      </c>
      <c r="E39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3" t="s">
        <v>32</v>
      </c>
      <c r="G3943" t="s">
        <v>37</v>
      </c>
      <c r="H3943" t="s">
        <v>46</v>
      </c>
      <c r="I3943" t="s">
        <v>19</v>
      </c>
      <c r="J3943" t="s">
        <v>38</v>
      </c>
      <c r="K3943">
        <v>0</v>
      </c>
      <c r="L3943" t="s">
        <v>19</v>
      </c>
      <c r="M3943" t="s">
        <v>38</v>
      </c>
      <c r="N3943" t="s">
        <v>53</v>
      </c>
      <c r="O3943">
        <v>5</v>
      </c>
      <c r="P3943" t="s">
        <v>54</v>
      </c>
      <c r="Q3943">
        <v>408</v>
      </c>
      <c r="R3943">
        <v>2</v>
      </c>
      <c r="S3943">
        <v>350</v>
      </c>
      <c r="T3943">
        <v>1</v>
      </c>
      <c r="U3943" t="s">
        <v>65</v>
      </c>
      <c r="V3943">
        <f>IF(tblBank[[#This Row],[Poutcome]]="Success",1,IF(tblBank[[#This Row],[Poutcome]]="Failure",0,"Invalid"))</f>
        <v>0</v>
      </c>
      <c r="W3943" t="s">
        <v>38</v>
      </c>
      <c r="X3943">
        <f>IF(tblBank[[#This Row],[Yes]]="No",0,1)</f>
        <v>0</v>
      </c>
    </row>
    <row r="3944" spans="1:24" x14ac:dyDescent="0.35">
      <c r="A3944">
        <v>40</v>
      </c>
      <c r="B3944" t="str">
        <f>IF(tblBank[[#This Row],[Age]]&lt;=35, "18-35", IF(tblBank[[#This Row],[Age]]&lt;=60, "36-60", IF(tblBank[[#This Row],[Age]]&gt;60, "60+", "Invalid")))</f>
        <v>36-60</v>
      </c>
      <c r="C3944" t="s">
        <v>23</v>
      </c>
      <c r="D3944">
        <v>20000</v>
      </c>
      <c r="E39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4" t="s">
        <v>32</v>
      </c>
      <c r="G3944" t="s">
        <v>37</v>
      </c>
      <c r="H3944" t="s">
        <v>46</v>
      </c>
      <c r="I3944" t="s">
        <v>19</v>
      </c>
      <c r="J3944" t="s">
        <v>38</v>
      </c>
      <c r="K3944">
        <v>-234</v>
      </c>
      <c r="L3944" t="s">
        <v>19</v>
      </c>
      <c r="M3944" t="s">
        <v>38</v>
      </c>
      <c r="N3944" t="s">
        <v>52</v>
      </c>
      <c r="O3944">
        <v>6</v>
      </c>
      <c r="P3944" t="s">
        <v>54</v>
      </c>
      <c r="Q3944">
        <v>275</v>
      </c>
      <c r="R3944">
        <v>1</v>
      </c>
      <c r="S3944">
        <v>-1</v>
      </c>
      <c r="T3944">
        <v>0</v>
      </c>
      <c r="U3944" t="s">
        <v>24</v>
      </c>
      <c r="V3944" t="str">
        <f>IF(tblBank[[#This Row],[Poutcome]]="Success",1,IF(tblBank[[#This Row],[Poutcome]]="Failure",0,"Invalid"))</f>
        <v>Invalid</v>
      </c>
      <c r="W3944" t="s">
        <v>38</v>
      </c>
      <c r="X3944">
        <f>IF(tblBank[[#This Row],[Yes]]="No",0,1)</f>
        <v>0</v>
      </c>
    </row>
    <row r="3945" spans="1:24" x14ac:dyDescent="0.35">
      <c r="A3945">
        <v>44</v>
      </c>
      <c r="B3945" t="str">
        <f>IF(tblBank[[#This Row],[Age]]&lt;=35, "18-35", IF(tblBank[[#This Row],[Age]]&lt;=60, "36-60", IF(tblBank[[#This Row],[Age]]&gt;60, "60+", "Invalid")))</f>
        <v>36-60</v>
      </c>
      <c r="C3945" t="s">
        <v>23</v>
      </c>
      <c r="D3945">
        <v>20000</v>
      </c>
      <c r="E39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5" t="s">
        <v>32</v>
      </c>
      <c r="G3945" t="s">
        <v>37</v>
      </c>
      <c r="H3945" t="s">
        <v>46</v>
      </c>
      <c r="I3945" t="s">
        <v>19</v>
      </c>
      <c r="J3945" t="s">
        <v>38</v>
      </c>
      <c r="K3945">
        <v>-298</v>
      </c>
      <c r="L3945" t="s">
        <v>19</v>
      </c>
      <c r="M3945" t="s">
        <v>38</v>
      </c>
      <c r="N3945" t="s">
        <v>52</v>
      </c>
      <c r="O3945">
        <v>6</v>
      </c>
      <c r="P3945" t="s">
        <v>54</v>
      </c>
      <c r="Q3945">
        <v>296</v>
      </c>
      <c r="R3945">
        <v>1</v>
      </c>
      <c r="S3945">
        <v>-1</v>
      </c>
      <c r="T3945">
        <v>0</v>
      </c>
      <c r="U3945" t="s">
        <v>24</v>
      </c>
      <c r="V3945" t="str">
        <f>IF(tblBank[[#This Row],[Poutcome]]="Success",1,IF(tblBank[[#This Row],[Poutcome]]="Failure",0,"Invalid"))</f>
        <v>Invalid</v>
      </c>
      <c r="W3945" t="s">
        <v>38</v>
      </c>
      <c r="X3945">
        <f>IF(tblBank[[#This Row],[Yes]]="No",0,1)</f>
        <v>0</v>
      </c>
    </row>
    <row r="3946" spans="1:24" x14ac:dyDescent="0.35">
      <c r="A3946">
        <v>44</v>
      </c>
      <c r="B3946" t="str">
        <f>IF(tblBank[[#This Row],[Age]]&lt;=35, "18-35", IF(tblBank[[#This Row],[Age]]&lt;=60, "36-60", IF(tblBank[[#This Row],[Age]]&gt;60, "60+", "Invalid")))</f>
        <v>36-60</v>
      </c>
      <c r="C3946" t="s">
        <v>23</v>
      </c>
      <c r="D3946">
        <v>20000</v>
      </c>
      <c r="E39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6" t="s">
        <v>32</v>
      </c>
      <c r="G3946" t="s">
        <v>36</v>
      </c>
      <c r="H3946" t="s">
        <v>41</v>
      </c>
      <c r="I3946" t="s">
        <v>19</v>
      </c>
      <c r="J3946" t="s">
        <v>38</v>
      </c>
      <c r="K3946">
        <v>-225</v>
      </c>
      <c r="L3946" t="s">
        <v>19</v>
      </c>
      <c r="M3946" t="s">
        <v>38</v>
      </c>
      <c r="N3946" t="s">
        <v>52</v>
      </c>
      <c r="O3946">
        <v>6</v>
      </c>
      <c r="P3946" t="s">
        <v>54</v>
      </c>
      <c r="Q3946">
        <v>319</v>
      </c>
      <c r="R3946">
        <v>2</v>
      </c>
      <c r="S3946">
        <v>-1</v>
      </c>
      <c r="T3946">
        <v>0</v>
      </c>
      <c r="U3946" t="s">
        <v>24</v>
      </c>
      <c r="V3946" t="str">
        <f>IF(tblBank[[#This Row],[Poutcome]]="Success",1,IF(tblBank[[#This Row],[Poutcome]]="Failure",0,"Invalid"))</f>
        <v>Invalid</v>
      </c>
      <c r="W3946" t="s">
        <v>38</v>
      </c>
      <c r="X3946">
        <f>IF(tblBank[[#This Row],[Yes]]="No",0,1)</f>
        <v>0</v>
      </c>
    </row>
    <row r="3947" spans="1:24" x14ac:dyDescent="0.35">
      <c r="A3947">
        <v>46</v>
      </c>
      <c r="B3947" t="str">
        <f>IF(tblBank[[#This Row],[Age]]&lt;=35, "18-35", IF(tblBank[[#This Row],[Age]]&lt;=60, "36-60", IF(tblBank[[#This Row],[Age]]&gt;60, "60+", "Invalid")))</f>
        <v>36-60</v>
      </c>
      <c r="C3947" t="s">
        <v>23</v>
      </c>
      <c r="D3947">
        <v>20000</v>
      </c>
      <c r="E39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7" t="s">
        <v>32</v>
      </c>
      <c r="G3947" t="s">
        <v>36</v>
      </c>
      <c r="H3947" t="s">
        <v>41</v>
      </c>
      <c r="I3947" t="s">
        <v>19</v>
      </c>
      <c r="J3947" t="s">
        <v>38</v>
      </c>
      <c r="K3947">
        <v>-1400</v>
      </c>
      <c r="L3947" t="s">
        <v>19</v>
      </c>
      <c r="M3947" t="s">
        <v>38</v>
      </c>
      <c r="N3947" t="s">
        <v>53</v>
      </c>
      <c r="O3947">
        <v>6</v>
      </c>
      <c r="P3947" t="s">
        <v>54</v>
      </c>
      <c r="Q3947">
        <v>309</v>
      </c>
      <c r="R3947">
        <v>3</v>
      </c>
      <c r="S3947">
        <v>355</v>
      </c>
      <c r="T3947">
        <v>4</v>
      </c>
      <c r="U3947" t="s">
        <v>65</v>
      </c>
      <c r="V3947">
        <f>IF(tblBank[[#This Row],[Poutcome]]="Success",1,IF(tblBank[[#This Row],[Poutcome]]="Failure",0,"Invalid"))</f>
        <v>0</v>
      </c>
      <c r="W3947" t="s">
        <v>38</v>
      </c>
      <c r="X3947">
        <f>IF(tblBank[[#This Row],[Yes]]="No",0,1)</f>
        <v>0</v>
      </c>
    </row>
    <row r="3948" spans="1:24" x14ac:dyDescent="0.35">
      <c r="A3948">
        <v>53</v>
      </c>
      <c r="B3948" t="str">
        <f>IF(tblBank[[#This Row],[Age]]&lt;=35, "18-35", IF(tblBank[[#This Row],[Age]]&lt;=60, "36-60", IF(tblBank[[#This Row],[Age]]&gt;60, "60+", "Invalid")))</f>
        <v>36-60</v>
      </c>
      <c r="C3948" t="s">
        <v>23</v>
      </c>
      <c r="D3948">
        <v>20000</v>
      </c>
      <c r="E39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8" t="s">
        <v>32</v>
      </c>
      <c r="G3948" t="s">
        <v>37</v>
      </c>
      <c r="H3948" t="s">
        <v>46</v>
      </c>
      <c r="I3948" t="s">
        <v>19</v>
      </c>
      <c r="J3948" t="s">
        <v>38</v>
      </c>
      <c r="K3948">
        <v>0</v>
      </c>
      <c r="L3948" t="s">
        <v>19</v>
      </c>
      <c r="M3948" t="s">
        <v>19</v>
      </c>
      <c r="N3948" t="s">
        <v>52</v>
      </c>
      <c r="O3948">
        <v>7</v>
      </c>
      <c r="P3948" t="s">
        <v>54</v>
      </c>
      <c r="Q3948">
        <v>263</v>
      </c>
      <c r="R3948">
        <v>1</v>
      </c>
      <c r="S3948">
        <v>-1</v>
      </c>
      <c r="T3948">
        <v>0</v>
      </c>
      <c r="U3948" t="s">
        <v>24</v>
      </c>
      <c r="V3948" t="str">
        <f>IF(tblBank[[#This Row],[Poutcome]]="Success",1,IF(tblBank[[#This Row],[Poutcome]]="Failure",0,"Invalid"))</f>
        <v>Invalid</v>
      </c>
      <c r="W3948" t="s">
        <v>38</v>
      </c>
      <c r="X3948">
        <f>IF(tblBank[[#This Row],[Yes]]="No",0,1)</f>
        <v>0</v>
      </c>
    </row>
    <row r="3949" spans="1:24" x14ac:dyDescent="0.35">
      <c r="A3949">
        <v>30</v>
      </c>
      <c r="B3949" t="str">
        <f>IF(tblBank[[#This Row],[Age]]&lt;=35, "18-35", IF(tblBank[[#This Row],[Age]]&lt;=60, "36-60", IF(tblBank[[#This Row],[Age]]&gt;60, "60+", "Invalid")))</f>
        <v>18-35</v>
      </c>
      <c r="C3949" t="s">
        <v>23</v>
      </c>
      <c r="D3949">
        <v>20000</v>
      </c>
      <c r="E39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49" t="s">
        <v>33</v>
      </c>
      <c r="G3949" t="s">
        <v>24</v>
      </c>
      <c r="H3949" t="s">
        <v>43</v>
      </c>
      <c r="I3949" t="s">
        <v>38</v>
      </c>
      <c r="J3949" t="s">
        <v>38</v>
      </c>
      <c r="K3949">
        <v>194</v>
      </c>
      <c r="L3949" t="s">
        <v>19</v>
      </c>
      <c r="M3949" t="s">
        <v>38</v>
      </c>
      <c r="N3949" t="s">
        <v>24</v>
      </c>
      <c r="O3949">
        <v>16</v>
      </c>
      <c r="P3949" t="s">
        <v>54</v>
      </c>
      <c r="Q3949">
        <v>410</v>
      </c>
      <c r="R3949">
        <v>1</v>
      </c>
      <c r="S3949">
        <v>-1</v>
      </c>
      <c r="T3949">
        <v>0</v>
      </c>
      <c r="U3949" t="s">
        <v>24</v>
      </c>
      <c r="V3949" t="str">
        <f>IF(tblBank[[#This Row],[Poutcome]]="Success",1,IF(tblBank[[#This Row],[Poutcome]]="Failure",0,"Invalid"))</f>
        <v>Invalid</v>
      </c>
      <c r="W3949" t="s">
        <v>38</v>
      </c>
      <c r="X3949">
        <f>IF(tblBank[[#This Row],[Yes]]="No",0,1)</f>
        <v>0</v>
      </c>
    </row>
    <row r="3950" spans="1:24" x14ac:dyDescent="0.35">
      <c r="A3950">
        <v>39</v>
      </c>
      <c r="B3950" t="str">
        <f>IF(tblBank[[#This Row],[Age]]&lt;=35, "18-35", IF(tblBank[[#This Row],[Age]]&lt;=60, "36-60", IF(tblBank[[#This Row],[Age]]&gt;60, "60+", "Invalid")))</f>
        <v>36-60</v>
      </c>
      <c r="C3950" t="s">
        <v>23</v>
      </c>
      <c r="D3950">
        <v>20000</v>
      </c>
      <c r="E39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50" t="s">
        <v>32</v>
      </c>
      <c r="G3950" t="s">
        <v>36</v>
      </c>
      <c r="H3950" t="s">
        <v>41</v>
      </c>
      <c r="I3950" t="s">
        <v>19</v>
      </c>
      <c r="J3950" t="s">
        <v>38</v>
      </c>
      <c r="K3950">
        <v>0</v>
      </c>
      <c r="L3950" t="s">
        <v>19</v>
      </c>
      <c r="M3950" t="s">
        <v>38</v>
      </c>
      <c r="N3950" t="s">
        <v>52</v>
      </c>
      <c r="O3950">
        <v>7</v>
      </c>
      <c r="P3950" t="s">
        <v>54</v>
      </c>
      <c r="Q3950">
        <v>502</v>
      </c>
      <c r="R3950">
        <v>1</v>
      </c>
      <c r="S3950">
        <v>7</v>
      </c>
      <c r="T3950">
        <v>2</v>
      </c>
      <c r="U3950" t="s">
        <v>65</v>
      </c>
      <c r="V3950">
        <f>IF(tblBank[[#This Row],[Poutcome]]="Success",1,IF(tblBank[[#This Row],[Poutcome]]="Failure",0,"Invalid"))</f>
        <v>0</v>
      </c>
      <c r="W3950" t="s">
        <v>38</v>
      </c>
      <c r="X3950">
        <f>IF(tblBank[[#This Row],[Yes]]="No",0,1)</f>
        <v>0</v>
      </c>
    </row>
    <row r="3951" spans="1:24" x14ac:dyDescent="0.35">
      <c r="A3951">
        <v>48</v>
      </c>
      <c r="B3951" t="str">
        <f>IF(tblBank[[#This Row],[Age]]&lt;=35, "18-35", IF(tblBank[[#This Row],[Age]]&lt;=60, "36-60", IF(tblBank[[#This Row],[Age]]&gt;60, "60+", "Invalid")))</f>
        <v>36-60</v>
      </c>
      <c r="C3951" t="s">
        <v>23</v>
      </c>
      <c r="D3951">
        <v>20000</v>
      </c>
      <c r="E39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51" t="s">
        <v>32</v>
      </c>
      <c r="G3951" t="s">
        <v>36</v>
      </c>
      <c r="H3951" t="s">
        <v>41</v>
      </c>
      <c r="I3951" t="s">
        <v>19</v>
      </c>
      <c r="J3951" t="s">
        <v>19</v>
      </c>
      <c r="K3951">
        <v>0</v>
      </c>
      <c r="L3951" t="s">
        <v>19</v>
      </c>
      <c r="M3951" t="s">
        <v>19</v>
      </c>
      <c r="N3951" t="s">
        <v>52</v>
      </c>
      <c r="O3951">
        <v>7</v>
      </c>
      <c r="P3951" t="s">
        <v>54</v>
      </c>
      <c r="Q3951">
        <v>275</v>
      </c>
      <c r="R3951">
        <v>1</v>
      </c>
      <c r="S3951">
        <v>-1</v>
      </c>
      <c r="T3951">
        <v>0</v>
      </c>
      <c r="U3951" t="s">
        <v>24</v>
      </c>
      <c r="V3951" t="str">
        <f>IF(tblBank[[#This Row],[Poutcome]]="Success",1,IF(tblBank[[#This Row],[Poutcome]]="Failure",0,"Invalid"))</f>
        <v>Invalid</v>
      </c>
      <c r="W3951" t="s">
        <v>38</v>
      </c>
      <c r="X3951">
        <f>IF(tblBank[[#This Row],[Yes]]="No",0,1)</f>
        <v>0</v>
      </c>
    </row>
    <row r="3952" spans="1:24" x14ac:dyDescent="0.35">
      <c r="A3952">
        <v>45</v>
      </c>
      <c r="B3952" t="str">
        <f>IF(tblBank[[#This Row],[Age]]&lt;=35, "18-35", IF(tblBank[[#This Row],[Age]]&lt;=60, "36-60", IF(tblBank[[#This Row],[Age]]&gt;60, "60+", "Invalid")))</f>
        <v>36-60</v>
      </c>
      <c r="C3952" t="s">
        <v>30</v>
      </c>
      <c r="D3952">
        <v>16000</v>
      </c>
      <c r="E39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52" t="s">
        <v>32</v>
      </c>
      <c r="G3952" t="s">
        <v>35</v>
      </c>
      <c r="H3952" t="s">
        <v>39</v>
      </c>
      <c r="I3952" t="s">
        <v>19</v>
      </c>
      <c r="J3952" t="s">
        <v>38</v>
      </c>
      <c r="K3952">
        <v>0</v>
      </c>
      <c r="L3952" t="s">
        <v>19</v>
      </c>
      <c r="M3952" t="s">
        <v>38</v>
      </c>
      <c r="N3952" t="s">
        <v>53</v>
      </c>
      <c r="O3952">
        <v>7</v>
      </c>
      <c r="P3952" t="s">
        <v>54</v>
      </c>
      <c r="Q3952">
        <v>309</v>
      </c>
      <c r="R3952">
        <v>1</v>
      </c>
      <c r="S3952">
        <v>-1</v>
      </c>
      <c r="T3952">
        <v>0</v>
      </c>
      <c r="U3952" t="s">
        <v>24</v>
      </c>
      <c r="V3952" t="str">
        <f>IF(tblBank[[#This Row],[Poutcome]]="Success",1,IF(tblBank[[#This Row],[Poutcome]]="Failure",0,"Invalid"))</f>
        <v>Invalid</v>
      </c>
      <c r="W3952" t="s">
        <v>38</v>
      </c>
      <c r="X3952">
        <f>IF(tblBank[[#This Row],[Yes]]="No",0,1)</f>
        <v>0</v>
      </c>
    </row>
    <row r="3953" spans="1:24" x14ac:dyDescent="0.35">
      <c r="A3953">
        <v>36</v>
      </c>
      <c r="B3953" t="str">
        <f>IF(tblBank[[#This Row],[Age]]&lt;=35, "18-35", IF(tblBank[[#This Row],[Age]]&lt;=60, "36-60", IF(tblBank[[#This Row],[Age]]&gt;60, "60+", "Invalid")))</f>
        <v>36-60</v>
      </c>
      <c r="C3953" t="s">
        <v>23</v>
      </c>
      <c r="D3953">
        <v>20000</v>
      </c>
      <c r="E39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53" t="s">
        <v>32</v>
      </c>
      <c r="G3953" t="s">
        <v>36</v>
      </c>
      <c r="H3953" t="s">
        <v>41</v>
      </c>
      <c r="I3953" t="s">
        <v>19</v>
      </c>
      <c r="J3953" t="s">
        <v>38</v>
      </c>
      <c r="K3953">
        <v>0</v>
      </c>
      <c r="L3953" t="s">
        <v>19</v>
      </c>
      <c r="M3953" t="s">
        <v>38</v>
      </c>
      <c r="N3953" t="s">
        <v>52</v>
      </c>
      <c r="O3953">
        <v>7</v>
      </c>
      <c r="P3953" t="s">
        <v>54</v>
      </c>
      <c r="Q3953">
        <v>332</v>
      </c>
      <c r="R3953">
        <v>1</v>
      </c>
      <c r="S3953">
        <v>-1</v>
      </c>
      <c r="T3953">
        <v>0</v>
      </c>
      <c r="U3953" t="s">
        <v>24</v>
      </c>
      <c r="V3953" t="str">
        <f>IF(tblBank[[#This Row],[Poutcome]]="Success",1,IF(tblBank[[#This Row],[Poutcome]]="Failure",0,"Invalid"))</f>
        <v>Invalid</v>
      </c>
      <c r="W3953" t="s">
        <v>38</v>
      </c>
      <c r="X3953">
        <f>IF(tblBank[[#This Row],[Yes]]="No",0,1)</f>
        <v>0</v>
      </c>
    </row>
    <row r="3954" spans="1:24" x14ac:dyDescent="0.35">
      <c r="A3954">
        <v>49</v>
      </c>
      <c r="B3954" t="str">
        <f>IF(tblBank[[#This Row],[Age]]&lt;=35, "18-35", IF(tblBank[[#This Row],[Age]]&lt;=60, "36-60", IF(tblBank[[#This Row],[Age]]&gt;60, "60+", "Invalid")))</f>
        <v>36-60</v>
      </c>
      <c r="C3954" t="s">
        <v>23</v>
      </c>
      <c r="D3954">
        <v>20000</v>
      </c>
      <c r="E39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54" t="s">
        <v>32</v>
      </c>
      <c r="G3954" t="s">
        <v>36</v>
      </c>
      <c r="H3954" t="s">
        <v>41</v>
      </c>
      <c r="I3954" t="s">
        <v>19</v>
      </c>
      <c r="J3954" t="s">
        <v>38</v>
      </c>
      <c r="K3954">
        <v>-327</v>
      </c>
      <c r="L3954" t="s">
        <v>19</v>
      </c>
      <c r="M3954" t="s">
        <v>38</v>
      </c>
      <c r="N3954" t="s">
        <v>52</v>
      </c>
      <c r="O3954">
        <v>7</v>
      </c>
      <c r="P3954" t="s">
        <v>54</v>
      </c>
      <c r="Q3954">
        <v>423</v>
      </c>
      <c r="R3954">
        <v>1</v>
      </c>
      <c r="S3954">
        <v>-1</v>
      </c>
      <c r="T3954">
        <v>0</v>
      </c>
      <c r="U3954" t="s">
        <v>24</v>
      </c>
      <c r="V3954" t="str">
        <f>IF(tblBank[[#This Row],[Poutcome]]="Success",1,IF(tblBank[[#This Row],[Poutcome]]="Failure",0,"Invalid"))</f>
        <v>Invalid</v>
      </c>
      <c r="W3954" t="s">
        <v>38</v>
      </c>
      <c r="X3954">
        <f>IF(tblBank[[#This Row],[Yes]]="No",0,1)</f>
        <v>0</v>
      </c>
    </row>
    <row r="3955" spans="1:24" x14ac:dyDescent="0.35">
      <c r="A3955">
        <v>53</v>
      </c>
      <c r="B3955" t="str">
        <f>IF(tblBank[[#This Row],[Age]]&lt;=35, "18-35", IF(tblBank[[#This Row],[Age]]&lt;=60, "36-60", IF(tblBank[[#This Row],[Age]]&gt;60, "60+", "Invalid")))</f>
        <v>36-60</v>
      </c>
      <c r="C3955" t="s">
        <v>23</v>
      </c>
      <c r="D3955">
        <v>20000</v>
      </c>
      <c r="E39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55" t="s">
        <v>32</v>
      </c>
      <c r="G3955" t="s">
        <v>36</v>
      </c>
      <c r="H3955" t="s">
        <v>41</v>
      </c>
      <c r="I3955" t="s">
        <v>19</v>
      </c>
      <c r="J3955" t="s">
        <v>38</v>
      </c>
      <c r="K3955">
        <v>0</v>
      </c>
      <c r="L3955" t="s">
        <v>19</v>
      </c>
      <c r="M3955" t="s">
        <v>38</v>
      </c>
      <c r="N3955" t="s">
        <v>52</v>
      </c>
      <c r="O3955">
        <v>7</v>
      </c>
      <c r="P3955" t="s">
        <v>54</v>
      </c>
      <c r="Q3955">
        <v>407</v>
      </c>
      <c r="R3955">
        <v>2</v>
      </c>
      <c r="S3955">
        <v>-1</v>
      </c>
      <c r="T3955">
        <v>0</v>
      </c>
      <c r="U3955" t="s">
        <v>24</v>
      </c>
      <c r="V3955" t="str">
        <f>IF(tblBank[[#This Row],[Poutcome]]="Success",1,IF(tblBank[[#This Row],[Poutcome]]="Failure",0,"Invalid"))</f>
        <v>Invalid</v>
      </c>
      <c r="W3955" t="s">
        <v>38</v>
      </c>
      <c r="X3955">
        <f>IF(tblBank[[#This Row],[Yes]]="No",0,1)</f>
        <v>0</v>
      </c>
    </row>
    <row r="3956" spans="1:24" x14ac:dyDescent="0.35">
      <c r="A3956">
        <v>43</v>
      </c>
      <c r="B3956" t="str">
        <f>IF(tblBank[[#This Row],[Age]]&lt;=35, "18-35", IF(tblBank[[#This Row],[Age]]&lt;=60, "36-60", IF(tblBank[[#This Row],[Age]]&gt;60, "60+", "Invalid")))</f>
        <v>36-60</v>
      </c>
      <c r="C3956" t="s">
        <v>23</v>
      </c>
      <c r="D3956">
        <v>20000</v>
      </c>
      <c r="E39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56" t="s">
        <v>32</v>
      </c>
      <c r="G3956" t="s">
        <v>36</v>
      </c>
      <c r="H3956" t="s">
        <v>41</v>
      </c>
      <c r="I3956" t="s">
        <v>19</v>
      </c>
      <c r="J3956" t="s">
        <v>38</v>
      </c>
      <c r="K3956">
        <v>0</v>
      </c>
      <c r="L3956" t="s">
        <v>19</v>
      </c>
      <c r="M3956" t="s">
        <v>38</v>
      </c>
      <c r="N3956" t="s">
        <v>52</v>
      </c>
      <c r="O3956">
        <v>8</v>
      </c>
      <c r="P3956" t="s">
        <v>54</v>
      </c>
      <c r="Q3956">
        <v>440</v>
      </c>
      <c r="R3956">
        <v>1</v>
      </c>
      <c r="S3956">
        <v>-1</v>
      </c>
      <c r="T3956">
        <v>0</v>
      </c>
      <c r="U3956" t="s">
        <v>24</v>
      </c>
      <c r="V3956" t="str">
        <f>IF(tblBank[[#This Row],[Poutcome]]="Success",1,IF(tblBank[[#This Row],[Poutcome]]="Failure",0,"Invalid"))</f>
        <v>Invalid</v>
      </c>
      <c r="W3956" t="s">
        <v>38</v>
      </c>
      <c r="X3956">
        <f>IF(tblBank[[#This Row],[Yes]]="No",0,1)</f>
        <v>0</v>
      </c>
    </row>
    <row r="3957" spans="1:24" x14ac:dyDescent="0.35">
      <c r="A3957">
        <v>50</v>
      </c>
      <c r="B3957" t="str">
        <f>IF(tblBank[[#This Row],[Age]]&lt;=35, "18-35", IF(tblBank[[#This Row],[Age]]&lt;=60, "36-60", IF(tblBank[[#This Row],[Age]]&gt;60, "60+", "Invalid")))</f>
        <v>36-60</v>
      </c>
      <c r="C3957" t="s">
        <v>23</v>
      </c>
      <c r="D3957">
        <v>20000</v>
      </c>
      <c r="E39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57" t="s">
        <v>32</v>
      </c>
      <c r="G3957" t="s">
        <v>36</v>
      </c>
      <c r="H3957" t="s">
        <v>41</v>
      </c>
      <c r="I3957" t="s">
        <v>19</v>
      </c>
      <c r="J3957" t="s">
        <v>38</v>
      </c>
      <c r="K3957">
        <v>-26</v>
      </c>
      <c r="L3957" t="s">
        <v>19</v>
      </c>
      <c r="M3957" t="s">
        <v>38</v>
      </c>
      <c r="N3957" t="s">
        <v>52</v>
      </c>
      <c r="O3957">
        <v>8</v>
      </c>
      <c r="P3957" t="s">
        <v>54</v>
      </c>
      <c r="Q3957">
        <v>301</v>
      </c>
      <c r="R3957">
        <v>2</v>
      </c>
      <c r="S3957">
        <v>-1</v>
      </c>
      <c r="T3957">
        <v>0</v>
      </c>
      <c r="U3957" t="s">
        <v>24</v>
      </c>
      <c r="V3957" t="str">
        <f>IF(tblBank[[#This Row],[Poutcome]]="Success",1,IF(tblBank[[#This Row],[Poutcome]]="Failure",0,"Invalid"))</f>
        <v>Invalid</v>
      </c>
      <c r="W3957" t="s">
        <v>38</v>
      </c>
      <c r="X3957">
        <f>IF(tblBank[[#This Row],[Yes]]="No",0,1)</f>
        <v>0</v>
      </c>
    </row>
    <row r="3958" spans="1:24" x14ac:dyDescent="0.35">
      <c r="A3958">
        <v>46</v>
      </c>
      <c r="B3958" t="str">
        <f>IF(tblBank[[#This Row],[Age]]&lt;=35, "18-35", IF(tblBank[[#This Row],[Age]]&lt;=60, "36-60", IF(tblBank[[#This Row],[Age]]&gt;60, "60+", "Invalid")))</f>
        <v>36-60</v>
      </c>
      <c r="C3958" t="s">
        <v>23</v>
      </c>
      <c r="D3958">
        <v>20000</v>
      </c>
      <c r="E39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58" t="s">
        <v>32</v>
      </c>
      <c r="G3958" t="s">
        <v>36</v>
      </c>
      <c r="H3958" t="s">
        <v>41</v>
      </c>
      <c r="I3958" t="s">
        <v>19</v>
      </c>
      <c r="J3958" t="s">
        <v>38</v>
      </c>
      <c r="K3958">
        <v>0</v>
      </c>
      <c r="L3958" t="s">
        <v>19</v>
      </c>
      <c r="M3958" t="s">
        <v>38</v>
      </c>
      <c r="N3958" t="s">
        <v>52</v>
      </c>
      <c r="O3958">
        <v>8</v>
      </c>
      <c r="P3958" t="s">
        <v>54</v>
      </c>
      <c r="Q3958">
        <v>264</v>
      </c>
      <c r="R3958">
        <v>2</v>
      </c>
      <c r="S3958">
        <v>-1</v>
      </c>
      <c r="T3958">
        <v>0</v>
      </c>
      <c r="U3958" t="s">
        <v>24</v>
      </c>
      <c r="V3958" t="str">
        <f>IF(tblBank[[#This Row],[Poutcome]]="Success",1,IF(tblBank[[#This Row],[Poutcome]]="Failure",0,"Invalid"))</f>
        <v>Invalid</v>
      </c>
      <c r="W3958" t="s">
        <v>38</v>
      </c>
      <c r="X3958">
        <f>IF(tblBank[[#This Row],[Yes]]="No",0,1)</f>
        <v>0</v>
      </c>
    </row>
    <row r="3959" spans="1:24" x14ac:dyDescent="0.35">
      <c r="A3959">
        <v>36</v>
      </c>
      <c r="B3959" t="str">
        <f>IF(tblBank[[#This Row],[Age]]&lt;=35, "18-35", IF(tblBank[[#This Row],[Age]]&lt;=60, "36-60", IF(tblBank[[#This Row],[Age]]&gt;60, "60+", "Invalid")))</f>
        <v>36-60</v>
      </c>
      <c r="C3959" t="s">
        <v>23</v>
      </c>
      <c r="D3959">
        <v>20000</v>
      </c>
      <c r="E39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59" t="s">
        <v>32</v>
      </c>
      <c r="G3959" t="s">
        <v>36</v>
      </c>
      <c r="H3959" t="s">
        <v>41</v>
      </c>
      <c r="I3959" t="s">
        <v>19</v>
      </c>
      <c r="J3959" t="s">
        <v>38</v>
      </c>
      <c r="K3959">
        <v>0</v>
      </c>
      <c r="L3959" t="s">
        <v>19</v>
      </c>
      <c r="M3959" t="s">
        <v>38</v>
      </c>
      <c r="N3959" t="s">
        <v>52</v>
      </c>
      <c r="O3959">
        <v>8</v>
      </c>
      <c r="P3959" t="s">
        <v>54</v>
      </c>
      <c r="Q3959">
        <v>254</v>
      </c>
      <c r="R3959">
        <v>2</v>
      </c>
      <c r="S3959">
        <v>361</v>
      </c>
      <c r="T3959">
        <v>8</v>
      </c>
      <c r="U3959" t="s">
        <v>66</v>
      </c>
      <c r="V3959" t="str">
        <f>IF(tblBank[[#This Row],[Poutcome]]="Success",1,IF(tblBank[[#This Row],[Poutcome]]="Failure",0,"Invalid"))</f>
        <v>Invalid</v>
      </c>
      <c r="W3959" t="s">
        <v>38</v>
      </c>
      <c r="X3959">
        <f>IF(tblBank[[#This Row],[Yes]]="No",0,1)</f>
        <v>0</v>
      </c>
    </row>
    <row r="3960" spans="1:24" x14ac:dyDescent="0.35">
      <c r="A3960">
        <v>41</v>
      </c>
      <c r="B3960" t="str">
        <f>IF(tblBank[[#This Row],[Age]]&lt;=35, "18-35", IF(tblBank[[#This Row],[Age]]&lt;=60, "36-60", IF(tblBank[[#This Row],[Age]]&gt;60, "60+", "Invalid")))</f>
        <v>36-60</v>
      </c>
      <c r="C3960" t="s">
        <v>23</v>
      </c>
      <c r="D3960">
        <v>20000</v>
      </c>
      <c r="E39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60" t="s">
        <v>32</v>
      </c>
      <c r="G3960" t="s">
        <v>36</v>
      </c>
      <c r="H3960" t="s">
        <v>41</v>
      </c>
      <c r="I3960" t="s">
        <v>19</v>
      </c>
      <c r="J3960" t="s">
        <v>38</v>
      </c>
      <c r="K3960">
        <v>-217</v>
      </c>
      <c r="L3960" t="s">
        <v>19</v>
      </c>
      <c r="M3960" t="s">
        <v>38</v>
      </c>
      <c r="N3960" t="s">
        <v>52</v>
      </c>
      <c r="O3960">
        <v>11</v>
      </c>
      <c r="P3960" t="s">
        <v>54</v>
      </c>
      <c r="Q3960">
        <v>313</v>
      </c>
      <c r="R3960">
        <v>1</v>
      </c>
      <c r="S3960">
        <v>349</v>
      </c>
      <c r="T3960">
        <v>3</v>
      </c>
      <c r="U3960" t="s">
        <v>66</v>
      </c>
      <c r="V3960" t="str">
        <f>IF(tblBank[[#This Row],[Poutcome]]="Success",1,IF(tblBank[[#This Row],[Poutcome]]="Failure",0,"Invalid"))</f>
        <v>Invalid</v>
      </c>
      <c r="W3960" t="s">
        <v>38</v>
      </c>
      <c r="X3960">
        <f>IF(tblBank[[#This Row],[Yes]]="No",0,1)</f>
        <v>0</v>
      </c>
    </row>
    <row r="3961" spans="1:24" x14ac:dyDescent="0.35">
      <c r="A3961">
        <v>43</v>
      </c>
      <c r="B3961" t="str">
        <f>IF(tblBank[[#This Row],[Age]]&lt;=35, "18-35", IF(tblBank[[#This Row],[Age]]&lt;=60, "36-60", IF(tblBank[[#This Row],[Age]]&gt;60, "60+", "Invalid")))</f>
        <v>36-60</v>
      </c>
      <c r="C3961" t="s">
        <v>23</v>
      </c>
      <c r="D3961">
        <v>20000</v>
      </c>
      <c r="E39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61" t="s">
        <v>32</v>
      </c>
      <c r="G3961" t="s">
        <v>37</v>
      </c>
      <c r="H3961" t="s">
        <v>46</v>
      </c>
      <c r="I3961" t="s">
        <v>19</v>
      </c>
      <c r="J3961" t="s">
        <v>38</v>
      </c>
      <c r="K3961">
        <v>-423</v>
      </c>
      <c r="L3961" t="s">
        <v>19</v>
      </c>
      <c r="M3961" t="s">
        <v>19</v>
      </c>
      <c r="N3961" t="s">
        <v>52</v>
      </c>
      <c r="O3961">
        <v>11</v>
      </c>
      <c r="P3961" t="s">
        <v>54</v>
      </c>
      <c r="Q3961">
        <v>457</v>
      </c>
      <c r="R3961">
        <v>1</v>
      </c>
      <c r="S3961">
        <v>-1</v>
      </c>
      <c r="T3961">
        <v>0</v>
      </c>
      <c r="U3961" t="s">
        <v>24</v>
      </c>
      <c r="V3961" t="str">
        <f>IF(tblBank[[#This Row],[Poutcome]]="Success",1,IF(tblBank[[#This Row],[Poutcome]]="Failure",0,"Invalid"))</f>
        <v>Invalid</v>
      </c>
      <c r="W3961" t="s">
        <v>38</v>
      </c>
      <c r="X3961">
        <f>IF(tblBank[[#This Row],[Yes]]="No",0,1)</f>
        <v>0</v>
      </c>
    </row>
    <row r="3962" spans="1:24" x14ac:dyDescent="0.35">
      <c r="A3962">
        <v>36</v>
      </c>
      <c r="B3962" t="str">
        <f>IF(tblBank[[#This Row],[Age]]&lt;=35, "18-35", IF(tblBank[[#This Row],[Age]]&lt;=60, "36-60", IF(tblBank[[#This Row],[Age]]&gt;60, "60+", "Invalid")))</f>
        <v>36-60</v>
      </c>
      <c r="C3962" t="s">
        <v>23</v>
      </c>
      <c r="D3962">
        <v>20000</v>
      </c>
      <c r="E39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62" t="s">
        <v>32</v>
      </c>
      <c r="G3962" t="s">
        <v>36</v>
      </c>
      <c r="H3962" t="s">
        <v>41</v>
      </c>
      <c r="I3962" t="s">
        <v>19</v>
      </c>
      <c r="J3962" t="s">
        <v>38</v>
      </c>
      <c r="K3962">
        <v>-461</v>
      </c>
      <c r="L3962" t="s">
        <v>38</v>
      </c>
      <c r="M3962" t="s">
        <v>38</v>
      </c>
      <c r="N3962" t="s">
        <v>52</v>
      </c>
      <c r="O3962">
        <v>11</v>
      </c>
      <c r="P3962" t="s">
        <v>54</v>
      </c>
      <c r="Q3962">
        <v>254</v>
      </c>
      <c r="R3962">
        <v>2</v>
      </c>
      <c r="S3962">
        <v>353</v>
      </c>
      <c r="T3962">
        <v>1</v>
      </c>
      <c r="U3962" t="s">
        <v>65</v>
      </c>
      <c r="V3962">
        <f>IF(tblBank[[#This Row],[Poutcome]]="Success",1,IF(tblBank[[#This Row],[Poutcome]]="Failure",0,"Invalid"))</f>
        <v>0</v>
      </c>
      <c r="W3962" t="s">
        <v>38</v>
      </c>
      <c r="X3962">
        <f>IF(tblBank[[#This Row],[Yes]]="No",0,1)</f>
        <v>0</v>
      </c>
    </row>
    <row r="3963" spans="1:24" x14ac:dyDescent="0.35">
      <c r="A3963">
        <v>24</v>
      </c>
      <c r="B3963" t="str">
        <f>IF(tblBank[[#This Row],[Age]]&lt;=35, "18-35", IF(tblBank[[#This Row],[Age]]&lt;=60, "36-60", IF(tblBank[[#This Row],[Age]]&gt;60, "60+", "Invalid")))</f>
        <v>18-35</v>
      </c>
      <c r="C3963" t="s">
        <v>23</v>
      </c>
      <c r="D3963">
        <v>20000</v>
      </c>
      <c r="E39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63" t="s">
        <v>33</v>
      </c>
      <c r="G3963" t="s">
        <v>24</v>
      </c>
      <c r="H3963" t="s">
        <v>43</v>
      </c>
      <c r="I3963" t="s">
        <v>38</v>
      </c>
      <c r="J3963" t="s">
        <v>38</v>
      </c>
      <c r="K3963">
        <v>76</v>
      </c>
      <c r="L3963" t="s">
        <v>19</v>
      </c>
      <c r="M3963" t="s">
        <v>38</v>
      </c>
      <c r="N3963" t="s">
        <v>24</v>
      </c>
      <c r="O3963">
        <v>19</v>
      </c>
      <c r="P3963" t="s">
        <v>54</v>
      </c>
      <c r="Q3963">
        <v>345</v>
      </c>
      <c r="R3963">
        <v>1</v>
      </c>
      <c r="S3963">
        <v>-1</v>
      </c>
      <c r="T3963">
        <v>0</v>
      </c>
      <c r="U3963" t="s">
        <v>24</v>
      </c>
      <c r="V3963" t="str">
        <f>IF(tblBank[[#This Row],[Poutcome]]="Success",1,IF(tblBank[[#This Row],[Poutcome]]="Failure",0,"Invalid"))</f>
        <v>Invalid</v>
      </c>
      <c r="W3963" t="s">
        <v>38</v>
      </c>
      <c r="X3963">
        <f>IF(tblBank[[#This Row],[Yes]]="No",0,1)</f>
        <v>0</v>
      </c>
    </row>
    <row r="3964" spans="1:24" x14ac:dyDescent="0.35">
      <c r="A3964">
        <v>46</v>
      </c>
      <c r="B3964" t="str">
        <f>IF(tblBank[[#This Row],[Age]]&lt;=35, "18-35", IF(tblBank[[#This Row],[Age]]&lt;=60, "36-60", IF(tblBank[[#This Row],[Age]]&gt;60, "60+", "Invalid")))</f>
        <v>36-60</v>
      </c>
      <c r="C3964" t="s">
        <v>23</v>
      </c>
      <c r="D3964">
        <v>20000</v>
      </c>
      <c r="E39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64" t="s">
        <v>32</v>
      </c>
      <c r="G3964" t="s">
        <v>36</v>
      </c>
      <c r="H3964" t="s">
        <v>41</v>
      </c>
      <c r="I3964" t="s">
        <v>19</v>
      </c>
      <c r="J3964" t="s">
        <v>38</v>
      </c>
      <c r="K3964">
        <v>-27</v>
      </c>
      <c r="L3964" t="s">
        <v>19</v>
      </c>
      <c r="M3964" t="s">
        <v>38</v>
      </c>
      <c r="N3964" t="s">
        <v>52</v>
      </c>
      <c r="O3964">
        <v>11</v>
      </c>
      <c r="P3964" t="s">
        <v>54</v>
      </c>
      <c r="Q3964">
        <v>254</v>
      </c>
      <c r="R3964">
        <v>1</v>
      </c>
      <c r="S3964">
        <v>-1</v>
      </c>
      <c r="T3964">
        <v>0</v>
      </c>
      <c r="U3964" t="s">
        <v>24</v>
      </c>
      <c r="V3964" t="str">
        <f>IF(tblBank[[#This Row],[Poutcome]]="Success",1,IF(tblBank[[#This Row],[Poutcome]]="Failure",0,"Invalid"))</f>
        <v>Invalid</v>
      </c>
      <c r="W3964" t="s">
        <v>38</v>
      </c>
      <c r="X3964">
        <f>IF(tblBank[[#This Row],[Yes]]="No",0,1)</f>
        <v>0</v>
      </c>
    </row>
    <row r="3965" spans="1:24" x14ac:dyDescent="0.35">
      <c r="A3965">
        <v>42</v>
      </c>
      <c r="B3965" t="str">
        <f>IF(tblBank[[#This Row],[Age]]&lt;=35, "18-35", IF(tblBank[[#This Row],[Age]]&lt;=60, "36-60", IF(tblBank[[#This Row],[Age]]&gt;60, "60+", "Invalid")))</f>
        <v>36-60</v>
      </c>
      <c r="C3965" t="s">
        <v>29</v>
      </c>
      <c r="D3965">
        <v>8000</v>
      </c>
      <c r="E39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65" t="s">
        <v>32</v>
      </c>
      <c r="G3965" t="s">
        <v>36</v>
      </c>
      <c r="H3965" t="s">
        <v>41</v>
      </c>
      <c r="I3965" t="s">
        <v>19</v>
      </c>
      <c r="J3965" t="s">
        <v>38</v>
      </c>
      <c r="K3965">
        <v>-523</v>
      </c>
      <c r="L3965" t="s">
        <v>19</v>
      </c>
      <c r="M3965" t="s">
        <v>38</v>
      </c>
      <c r="N3965" t="s">
        <v>52</v>
      </c>
      <c r="O3965">
        <v>11</v>
      </c>
      <c r="P3965" t="s">
        <v>54</v>
      </c>
      <c r="Q3965">
        <v>327</v>
      </c>
      <c r="R3965">
        <v>2</v>
      </c>
      <c r="S3965">
        <v>-1</v>
      </c>
      <c r="T3965">
        <v>0</v>
      </c>
      <c r="U3965" t="s">
        <v>24</v>
      </c>
      <c r="V3965" t="str">
        <f>IF(tblBank[[#This Row],[Poutcome]]="Success",1,IF(tblBank[[#This Row],[Poutcome]]="Failure",0,"Invalid"))</f>
        <v>Invalid</v>
      </c>
      <c r="W3965" t="s">
        <v>38</v>
      </c>
      <c r="X3965">
        <f>IF(tblBank[[#This Row],[Yes]]="No",0,1)</f>
        <v>0</v>
      </c>
    </row>
    <row r="3966" spans="1:24" x14ac:dyDescent="0.35">
      <c r="A3966">
        <v>50</v>
      </c>
      <c r="B3966" t="str">
        <f>IF(tblBank[[#This Row],[Age]]&lt;=35, "18-35", IF(tblBank[[#This Row],[Age]]&lt;=60, "36-60", IF(tblBank[[#This Row],[Age]]&gt;60, "60+", "Invalid")))</f>
        <v>36-60</v>
      </c>
      <c r="C3966" t="s">
        <v>23</v>
      </c>
      <c r="D3966">
        <v>20000</v>
      </c>
      <c r="E39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66" t="s">
        <v>32</v>
      </c>
      <c r="G3966" t="s">
        <v>37</v>
      </c>
      <c r="H3966" t="s">
        <v>46</v>
      </c>
      <c r="I3966" t="s">
        <v>19</v>
      </c>
      <c r="J3966" t="s">
        <v>38</v>
      </c>
      <c r="K3966">
        <v>0</v>
      </c>
      <c r="L3966" t="s">
        <v>19</v>
      </c>
      <c r="M3966" t="s">
        <v>38</v>
      </c>
      <c r="N3966" t="s">
        <v>52</v>
      </c>
      <c r="O3966">
        <v>11</v>
      </c>
      <c r="P3966" t="s">
        <v>54</v>
      </c>
      <c r="Q3966">
        <v>503</v>
      </c>
      <c r="R3966">
        <v>3</v>
      </c>
      <c r="S3966">
        <v>339</v>
      </c>
      <c r="T3966">
        <v>2</v>
      </c>
      <c r="U3966" t="s">
        <v>65</v>
      </c>
      <c r="V3966">
        <f>IF(tblBank[[#This Row],[Poutcome]]="Success",1,IF(tblBank[[#This Row],[Poutcome]]="Failure",0,"Invalid"))</f>
        <v>0</v>
      </c>
      <c r="W3966" t="s">
        <v>38</v>
      </c>
      <c r="X3966">
        <f>IF(tblBank[[#This Row],[Yes]]="No",0,1)</f>
        <v>0</v>
      </c>
    </row>
    <row r="3967" spans="1:24" x14ac:dyDescent="0.35">
      <c r="A3967">
        <v>41</v>
      </c>
      <c r="B3967" t="str">
        <f>IF(tblBank[[#This Row],[Age]]&lt;=35, "18-35", IF(tblBank[[#This Row],[Age]]&lt;=60, "36-60", IF(tblBank[[#This Row],[Age]]&gt;60, "60+", "Invalid")))</f>
        <v>36-60</v>
      </c>
      <c r="C3967" t="s">
        <v>23</v>
      </c>
      <c r="D3967">
        <v>20000</v>
      </c>
      <c r="E39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67" t="s">
        <v>32</v>
      </c>
      <c r="G3967" t="s">
        <v>36</v>
      </c>
      <c r="H3967" t="s">
        <v>41</v>
      </c>
      <c r="I3967" t="s">
        <v>19</v>
      </c>
      <c r="J3967" t="s">
        <v>38</v>
      </c>
      <c r="K3967">
        <v>0</v>
      </c>
      <c r="L3967" t="s">
        <v>19</v>
      </c>
      <c r="M3967" t="s">
        <v>38</v>
      </c>
      <c r="N3967" t="s">
        <v>52</v>
      </c>
      <c r="O3967">
        <v>11</v>
      </c>
      <c r="P3967" t="s">
        <v>54</v>
      </c>
      <c r="Q3967">
        <v>273</v>
      </c>
      <c r="R3967">
        <v>3</v>
      </c>
      <c r="S3967">
        <v>-1</v>
      </c>
      <c r="T3967">
        <v>0</v>
      </c>
      <c r="U3967" t="s">
        <v>24</v>
      </c>
      <c r="V3967" t="str">
        <f>IF(tblBank[[#This Row],[Poutcome]]="Success",1,IF(tblBank[[#This Row],[Poutcome]]="Failure",0,"Invalid"))</f>
        <v>Invalid</v>
      </c>
      <c r="W3967" t="s">
        <v>38</v>
      </c>
      <c r="X3967">
        <f>IF(tblBank[[#This Row],[Yes]]="No",0,1)</f>
        <v>0</v>
      </c>
    </row>
    <row r="3968" spans="1:24" x14ac:dyDescent="0.35">
      <c r="A3968">
        <v>47</v>
      </c>
      <c r="B3968" t="str">
        <f>IF(tblBank[[#This Row],[Age]]&lt;=35, "18-35", IF(tblBank[[#This Row],[Age]]&lt;=60, "36-60", IF(tblBank[[#This Row],[Age]]&gt;60, "60+", "Invalid")))</f>
        <v>36-60</v>
      </c>
      <c r="C3968" t="s">
        <v>23</v>
      </c>
      <c r="D3968">
        <v>20000</v>
      </c>
      <c r="E39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68" t="s">
        <v>32</v>
      </c>
      <c r="G3968" t="s">
        <v>36</v>
      </c>
      <c r="H3968" t="s">
        <v>41</v>
      </c>
      <c r="I3968" t="s">
        <v>19</v>
      </c>
      <c r="J3968" t="s">
        <v>38</v>
      </c>
      <c r="K3968">
        <v>-337</v>
      </c>
      <c r="L3968" t="s">
        <v>19</v>
      </c>
      <c r="M3968" t="s">
        <v>19</v>
      </c>
      <c r="N3968" t="s">
        <v>52</v>
      </c>
      <c r="O3968">
        <v>12</v>
      </c>
      <c r="P3968" t="s">
        <v>54</v>
      </c>
      <c r="Q3968">
        <v>366</v>
      </c>
      <c r="R3968">
        <v>1</v>
      </c>
      <c r="S3968">
        <v>-1</v>
      </c>
      <c r="T3968">
        <v>0</v>
      </c>
      <c r="U3968" t="s">
        <v>24</v>
      </c>
      <c r="V3968" t="str">
        <f>IF(tblBank[[#This Row],[Poutcome]]="Success",1,IF(tblBank[[#This Row],[Poutcome]]="Failure",0,"Invalid"))</f>
        <v>Invalid</v>
      </c>
      <c r="W3968" t="s">
        <v>38</v>
      </c>
      <c r="X3968">
        <f>IF(tblBank[[#This Row],[Yes]]="No",0,1)</f>
        <v>0</v>
      </c>
    </row>
    <row r="3969" spans="1:24" x14ac:dyDescent="0.35">
      <c r="A3969">
        <v>38</v>
      </c>
      <c r="B3969" t="str">
        <f>IF(tblBank[[#This Row],[Age]]&lt;=35, "18-35", IF(tblBank[[#This Row],[Age]]&lt;=60, "36-60", IF(tblBank[[#This Row],[Age]]&gt;60, "60+", "Invalid")))</f>
        <v>36-60</v>
      </c>
      <c r="C3969" t="s">
        <v>23</v>
      </c>
      <c r="D3969">
        <v>20000</v>
      </c>
      <c r="E39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69" t="s">
        <v>32</v>
      </c>
      <c r="G3969" t="s">
        <v>36</v>
      </c>
      <c r="H3969" t="s">
        <v>41</v>
      </c>
      <c r="I3969" t="s">
        <v>19</v>
      </c>
      <c r="J3969" t="s">
        <v>38</v>
      </c>
      <c r="K3969">
        <v>-367</v>
      </c>
      <c r="L3969" t="s">
        <v>19</v>
      </c>
      <c r="M3969" t="s">
        <v>19</v>
      </c>
      <c r="N3969" t="s">
        <v>52</v>
      </c>
      <c r="O3969">
        <v>12</v>
      </c>
      <c r="P3969" t="s">
        <v>54</v>
      </c>
      <c r="Q3969">
        <v>354</v>
      </c>
      <c r="R3969">
        <v>1</v>
      </c>
      <c r="S3969">
        <v>-1</v>
      </c>
      <c r="T3969">
        <v>0</v>
      </c>
      <c r="U3969" t="s">
        <v>24</v>
      </c>
      <c r="V3969" t="str">
        <f>IF(tblBank[[#This Row],[Poutcome]]="Success",1,IF(tblBank[[#This Row],[Poutcome]]="Failure",0,"Invalid"))</f>
        <v>Invalid</v>
      </c>
      <c r="W3969" t="s">
        <v>38</v>
      </c>
      <c r="X3969">
        <f>IF(tblBank[[#This Row],[Yes]]="No",0,1)</f>
        <v>0</v>
      </c>
    </row>
    <row r="3970" spans="1:24" x14ac:dyDescent="0.35">
      <c r="A3970">
        <v>46</v>
      </c>
      <c r="B3970" t="str">
        <f>IF(tblBank[[#This Row],[Age]]&lt;=35, "18-35", IF(tblBank[[#This Row],[Age]]&lt;=60, "36-60", IF(tblBank[[#This Row],[Age]]&gt;60, "60+", "Invalid")))</f>
        <v>36-60</v>
      </c>
      <c r="C3970" t="s">
        <v>23</v>
      </c>
      <c r="D3970">
        <v>20000</v>
      </c>
      <c r="E39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70" t="s">
        <v>32</v>
      </c>
      <c r="G3970" t="s">
        <v>37</v>
      </c>
      <c r="H3970" t="s">
        <v>46</v>
      </c>
      <c r="I3970" t="s">
        <v>19</v>
      </c>
      <c r="J3970" t="s">
        <v>38</v>
      </c>
      <c r="K3970">
        <v>0</v>
      </c>
      <c r="L3970" t="s">
        <v>19</v>
      </c>
      <c r="M3970" t="s">
        <v>38</v>
      </c>
      <c r="N3970" t="s">
        <v>52</v>
      </c>
      <c r="O3970">
        <v>12</v>
      </c>
      <c r="P3970" t="s">
        <v>54</v>
      </c>
      <c r="Q3970">
        <v>278</v>
      </c>
      <c r="R3970">
        <v>1</v>
      </c>
      <c r="S3970">
        <v>-1</v>
      </c>
      <c r="T3970">
        <v>0</v>
      </c>
      <c r="U3970" t="s">
        <v>24</v>
      </c>
      <c r="V3970" t="str">
        <f>IF(tblBank[[#This Row],[Poutcome]]="Success",1,IF(tblBank[[#This Row],[Poutcome]]="Failure",0,"Invalid"))</f>
        <v>Invalid</v>
      </c>
      <c r="W3970" t="s">
        <v>38</v>
      </c>
      <c r="X3970">
        <f>IF(tblBank[[#This Row],[Yes]]="No",0,1)</f>
        <v>0</v>
      </c>
    </row>
    <row r="3971" spans="1:24" x14ac:dyDescent="0.35">
      <c r="A3971">
        <v>43</v>
      </c>
      <c r="B3971" t="str">
        <f>IF(tblBank[[#This Row],[Age]]&lt;=35, "18-35", IF(tblBank[[#This Row],[Age]]&lt;=60, "36-60", IF(tblBank[[#This Row],[Age]]&gt;60, "60+", "Invalid")))</f>
        <v>36-60</v>
      </c>
      <c r="C3971" t="s">
        <v>23</v>
      </c>
      <c r="D3971">
        <v>20000</v>
      </c>
      <c r="E39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71" t="s">
        <v>32</v>
      </c>
      <c r="G3971" t="s">
        <v>37</v>
      </c>
      <c r="H3971" t="s">
        <v>46</v>
      </c>
      <c r="I3971" t="s">
        <v>19</v>
      </c>
      <c r="J3971" t="s">
        <v>38</v>
      </c>
      <c r="K3971">
        <v>-25</v>
      </c>
      <c r="L3971" t="s">
        <v>19</v>
      </c>
      <c r="M3971" t="s">
        <v>38</v>
      </c>
      <c r="N3971" t="s">
        <v>52</v>
      </c>
      <c r="O3971">
        <v>12</v>
      </c>
      <c r="P3971" t="s">
        <v>54</v>
      </c>
      <c r="Q3971">
        <v>254</v>
      </c>
      <c r="R3971">
        <v>4</v>
      </c>
      <c r="S3971">
        <v>365</v>
      </c>
      <c r="T3971">
        <v>2</v>
      </c>
      <c r="U3971" t="s">
        <v>65</v>
      </c>
      <c r="V3971">
        <f>IF(tblBank[[#This Row],[Poutcome]]="Success",1,IF(tblBank[[#This Row],[Poutcome]]="Failure",0,"Invalid"))</f>
        <v>0</v>
      </c>
      <c r="W3971" t="s">
        <v>38</v>
      </c>
      <c r="X3971">
        <f>IF(tblBank[[#This Row],[Yes]]="No",0,1)</f>
        <v>0</v>
      </c>
    </row>
    <row r="3972" spans="1:24" x14ac:dyDescent="0.35">
      <c r="A3972">
        <v>51</v>
      </c>
      <c r="B3972" t="str">
        <f>IF(tblBank[[#This Row],[Age]]&lt;=35, "18-35", IF(tblBank[[#This Row],[Age]]&lt;=60, "36-60", IF(tblBank[[#This Row],[Age]]&gt;60, "60+", "Invalid")))</f>
        <v>36-60</v>
      </c>
      <c r="C3972" t="s">
        <v>29</v>
      </c>
      <c r="D3972">
        <v>8000</v>
      </c>
      <c r="E39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72" t="s">
        <v>32</v>
      </c>
      <c r="G3972" t="s">
        <v>36</v>
      </c>
      <c r="H3972" t="s">
        <v>41</v>
      </c>
      <c r="I3972" t="s">
        <v>19</v>
      </c>
      <c r="J3972" t="s">
        <v>38</v>
      </c>
      <c r="K3972">
        <v>-13</v>
      </c>
      <c r="L3972" t="s">
        <v>19</v>
      </c>
      <c r="M3972" t="s">
        <v>38</v>
      </c>
      <c r="N3972" t="s">
        <v>52</v>
      </c>
      <c r="O3972">
        <v>13</v>
      </c>
      <c r="P3972" t="s">
        <v>54</v>
      </c>
      <c r="Q3972">
        <v>361</v>
      </c>
      <c r="R3972">
        <v>1</v>
      </c>
      <c r="S3972">
        <v>364</v>
      </c>
      <c r="T3972">
        <v>1</v>
      </c>
      <c r="U3972" t="s">
        <v>65</v>
      </c>
      <c r="V3972">
        <f>IF(tblBank[[#This Row],[Poutcome]]="Success",1,IF(tblBank[[#This Row],[Poutcome]]="Failure",0,"Invalid"))</f>
        <v>0</v>
      </c>
      <c r="W3972" t="s">
        <v>38</v>
      </c>
      <c r="X3972">
        <f>IF(tblBank[[#This Row],[Yes]]="No",0,1)</f>
        <v>0</v>
      </c>
    </row>
    <row r="3973" spans="1:24" x14ac:dyDescent="0.35">
      <c r="A3973">
        <v>42</v>
      </c>
      <c r="B3973" t="str">
        <f>IF(tblBank[[#This Row],[Age]]&lt;=35, "18-35", IF(tblBank[[#This Row],[Age]]&lt;=60, "36-60", IF(tblBank[[#This Row],[Age]]&gt;60, "60+", "Invalid")))</f>
        <v>36-60</v>
      </c>
      <c r="C3973" t="s">
        <v>23</v>
      </c>
      <c r="D3973">
        <v>20000</v>
      </c>
      <c r="E39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73" t="s">
        <v>32</v>
      </c>
      <c r="G3973" t="s">
        <v>36</v>
      </c>
      <c r="H3973" t="s">
        <v>41</v>
      </c>
      <c r="I3973" t="s">
        <v>19</v>
      </c>
      <c r="J3973" t="s">
        <v>38</v>
      </c>
      <c r="K3973">
        <v>-336</v>
      </c>
      <c r="L3973" t="s">
        <v>19</v>
      </c>
      <c r="M3973" t="s">
        <v>38</v>
      </c>
      <c r="N3973" t="s">
        <v>52</v>
      </c>
      <c r="O3973">
        <v>13</v>
      </c>
      <c r="P3973" t="s">
        <v>54</v>
      </c>
      <c r="Q3973">
        <v>318</v>
      </c>
      <c r="R3973">
        <v>3</v>
      </c>
      <c r="S3973">
        <v>303</v>
      </c>
      <c r="T3973">
        <v>2</v>
      </c>
      <c r="U3973" t="s">
        <v>65</v>
      </c>
      <c r="V3973">
        <f>IF(tblBank[[#This Row],[Poutcome]]="Success",1,IF(tblBank[[#This Row],[Poutcome]]="Failure",0,"Invalid"))</f>
        <v>0</v>
      </c>
      <c r="W3973" t="s">
        <v>38</v>
      </c>
      <c r="X3973">
        <f>IF(tblBank[[#This Row],[Yes]]="No",0,1)</f>
        <v>0</v>
      </c>
    </row>
    <row r="3974" spans="1:24" x14ac:dyDescent="0.35">
      <c r="A3974">
        <v>39</v>
      </c>
      <c r="B3974" t="str">
        <f>IF(tblBank[[#This Row],[Age]]&lt;=35, "18-35", IF(tblBank[[#This Row],[Age]]&lt;=60, "36-60", IF(tblBank[[#This Row],[Age]]&gt;60, "60+", "Invalid")))</f>
        <v>36-60</v>
      </c>
      <c r="C3974" t="s">
        <v>23</v>
      </c>
      <c r="D3974">
        <v>20000</v>
      </c>
      <c r="E39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74" t="s">
        <v>32</v>
      </c>
      <c r="G3974" t="s">
        <v>36</v>
      </c>
      <c r="H3974" t="s">
        <v>41</v>
      </c>
      <c r="I3974" t="s">
        <v>19</v>
      </c>
      <c r="J3974" t="s">
        <v>38</v>
      </c>
      <c r="K3974">
        <v>0</v>
      </c>
      <c r="L3974" t="s">
        <v>19</v>
      </c>
      <c r="M3974" t="s">
        <v>38</v>
      </c>
      <c r="N3974" t="s">
        <v>52</v>
      </c>
      <c r="O3974">
        <v>13</v>
      </c>
      <c r="P3974" t="s">
        <v>54</v>
      </c>
      <c r="Q3974">
        <v>513</v>
      </c>
      <c r="R3974">
        <v>3</v>
      </c>
      <c r="S3974">
        <v>176</v>
      </c>
      <c r="T3974">
        <v>2</v>
      </c>
      <c r="U3974" t="s">
        <v>65</v>
      </c>
      <c r="V3974">
        <f>IF(tblBank[[#This Row],[Poutcome]]="Success",1,IF(tblBank[[#This Row],[Poutcome]]="Failure",0,"Invalid"))</f>
        <v>0</v>
      </c>
      <c r="W3974" t="s">
        <v>38</v>
      </c>
      <c r="X3974">
        <f>IF(tblBank[[#This Row],[Yes]]="No",0,1)</f>
        <v>0</v>
      </c>
    </row>
    <row r="3975" spans="1:24" x14ac:dyDescent="0.35">
      <c r="A3975">
        <v>39</v>
      </c>
      <c r="B3975" t="str">
        <f>IF(tblBank[[#This Row],[Age]]&lt;=35, "18-35", IF(tblBank[[#This Row],[Age]]&lt;=60, "36-60", IF(tblBank[[#This Row],[Age]]&gt;60, "60+", "Invalid")))</f>
        <v>36-60</v>
      </c>
      <c r="C3975" t="s">
        <v>23</v>
      </c>
      <c r="D3975">
        <v>20000</v>
      </c>
      <c r="E39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75" t="s">
        <v>32</v>
      </c>
      <c r="G3975" t="s">
        <v>36</v>
      </c>
      <c r="H3975" t="s">
        <v>41</v>
      </c>
      <c r="I3975" t="s">
        <v>19</v>
      </c>
      <c r="J3975" t="s">
        <v>38</v>
      </c>
      <c r="K3975">
        <v>-220</v>
      </c>
      <c r="L3975" t="s">
        <v>19</v>
      </c>
      <c r="M3975" t="s">
        <v>38</v>
      </c>
      <c r="N3975" t="s">
        <v>52</v>
      </c>
      <c r="O3975">
        <v>14</v>
      </c>
      <c r="P3975" t="s">
        <v>54</v>
      </c>
      <c r="Q3975">
        <v>282</v>
      </c>
      <c r="R3975">
        <v>1</v>
      </c>
      <c r="S3975">
        <v>352</v>
      </c>
      <c r="T3975">
        <v>2</v>
      </c>
      <c r="U3975" t="s">
        <v>65</v>
      </c>
      <c r="V3975">
        <f>IF(tblBank[[#This Row],[Poutcome]]="Success",1,IF(tblBank[[#This Row],[Poutcome]]="Failure",0,"Invalid"))</f>
        <v>0</v>
      </c>
      <c r="W3975" t="s">
        <v>38</v>
      </c>
      <c r="X3975">
        <f>IF(tblBank[[#This Row],[Yes]]="No",0,1)</f>
        <v>0</v>
      </c>
    </row>
    <row r="3976" spans="1:24" x14ac:dyDescent="0.35">
      <c r="A3976">
        <v>55</v>
      </c>
      <c r="B3976" t="str">
        <f>IF(tblBank[[#This Row],[Age]]&lt;=35, "18-35", IF(tblBank[[#This Row],[Age]]&lt;=60, "36-60", IF(tblBank[[#This Row],[Age]]&gt;60, "60+", "Invalid")))</f>
        <v>36-60</v>
      </c>
      <c r="C3976" t="s">
        <v>23</v>
      </c>
      <c r="D3976">
        <v>20000</v>
      </c>
      <c r="E39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76" t="s">
        <v>32</v>
      </c>
      <c r="G3976" t="s">
        <v>37</v>
      </c>
      <c r="H3976" t="s">
        <v>46</v>
      </c>
      <c r="I3976" t="s">
        <v>19</v>
      </c>
      <c r="J3976" t="s">
        <v>38</v>
      </c>
      <c r="K3976">
        <v>-219</v>
      </c>
      <c r="L3976" t="s">
        <v>19</v>
      </c>
      <c r="M3976" t="s">
        <v>38</v>
      </c>
      <c r="N3976" t="s">
        <v>53</v>
      </c>
      <c r="O3976">
        <v>14</v>
      </c>
      <c r="P3976" t="s">
        <v>54</v>
      </c>
      <c r="Q3976">
        <v>427</v>
      </c>
      <c r="R3976">
        <v>2</v>
      </c>
      <c r="S3976">
        <v>364</v>
      </c>
      <c r="T3976">
        <v>4</v>
      </c>
      <c r="U3976" t="s">
        <v>65</v>
      </c>
      <c r="V3976">
        <f>IF(tblBank[[#This Row],[Poutcome]]="Success",1,IF(tblBank[[#This Row],[Poutcome]]="Failure",0,"Invalid"))</f>
        <v>0</v>
      </c>
      <c r="W3976" t="s">
        <v>38</v>
      </c>
      <c r="X3976">
        <f>IF(tblBank[[#This Row],[Yes]]="No",0,1)</f>
        <v>0</v>
      </c>
    </row>
    <row r="3977" spans="1:24" x14ac:dyDescent="0.35">
      <c r="A3977">
        <v>47</v>
      </c>
      <c r="B3977" t="str">
        <f>IF(tblBank[[#This Row],[Age]]&lt;=35, "18-35", IF(tblBank[[#This Row],[Age]]&lt;=60, "36-60", IF(tblBank[[#This Row],[Age]]&gt;60, "60+", "Invalid")))</f>
        <v>36-60</v>
      </c>
      <c r="C3977" t="s">
        <v>23</v>
      </c>
      <c r="D3977">
        <v>20000</v>
      </c>
      <c r="E39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77" t="s">
        <v>32</v>
      </c>
      <c r="G3977" t="s">
        <v>37</v>
      </c>
      <c r="H3977" t="s">
        <v>46</v>
      </c>
      <c r="I3977" t="s">
        <v>19</v>
      </c>
      <c r="J3977" t="s">
        <v>38</v>
      </c>
      <c r="K3977">
        <v>-290</v>
      </c>
      <c r="L3977" t="s">
        <v>19</v>
      </c>
      <c r="M3977" t="s">
        <v>38</v>
      </c>
      <c r="N3977" t="s">
        <v>52</v>
      </c>
      <c r="O3977">
        <v>15</v>
      </c>
      <c r="P3977" t="s">
        <v>54</v>
      </c>
      <c r="Q3977">
        <v>495</v>
      </c>
      <c r="R3977">
        <v>1</v>
      </c>
      <c r="S3977">
        <v>-1</v>
      </c>
      <c r="T3977">
        <v>0</v>
      </c>
      <c r="U3977" t="s">
        <v>24</v>
      </c>
      <c r="V3977" t="str">
        <f>IF(tblBank[[#This Row],[Poutcome]]="Success",1,IF(tblBank[[#This Row],[Poutcome]]="Failure",0,"Invalid"))</f>
        <v>Invalid</v>
      </c>
      <c r="W3977" t="s">
        <v>38</v>
      </c>
      <c r="X3977">
        <f>IF(tblBank[[#This Row],[Yes]]="No",0,1)</f>
        <v>0</v>
      </c>
    </row>
    <row r="3978" spans="1:24" x14ac:dyDescent="0.35">
      <c r="A3978">
        <v>45</v>
      </c>
      <c r="B3978" t="str">
        <f>IF(tblBank[[#This Row],[Age]]&lt;=35, "18-35", IF(tblBank[[#This Row],[Age]]&lt;=60, "36-60", IF(tblBank[[#This Row],[Age]]&gt;60, "60+", "Invalid")))</f>
        <v>36-60</v>
      </c>
      <c r="C3978" t="s">
        <v>29</v>
      </c>
      <c r="D3978">
        <v>8000</v>
      </c>
      <c r="E39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78" t="s">
        <v>32</v>
      </c>
      <c r="G3978" t="s">
        <v>36</v>
      </c>
      <c r="H3978" t="s">
        <v>41</v>
      </c>
      <c r="I3978" t="s">
        <v>19</v>
      </c>
      <c r="J3978" t="s">
        <v>38</v>
      </c>
      <c r="K3978">
        <v>-407</v>
      </c>
      <c r="L3978" t="s">
        <v>19</v>
      </c>
      <c r="M3978" t="s">
        <v>38</v>
      </c>
      <c r="N3978" t="s">
        <v>52</v>
      </c>
      <c r="O3978">
        <v>15</v>
      </c>
      <c r="P3978" t="s">
        <v>54</v>
      </c>
      <c r="Q3978">
        <v>320</v>
      </c>
      <c r="R3978">
        <v>3</v>
      </c>
      <c r="S3978">
        <v>371</v>
      </c>
      <c r="T3978">
        <v>2</v>
      </c>
      <c r="U3978" t="s">
        <v>65</v>
      </c>
      <c r="V3978">
        <f>IF(tblBank[[#This Row],[Poutcome]]="Success",1,IF(tblBank[[#This Row],[Poutcome]]="Failure",0,"Invalid"))</f>
        <v>0</v>
      </c>
      <c r="W3978" t="s">
        <v>38</v>
      </c>
      <c r="X3978">
        <f>IF(tblBank[[#This Row],[Yes]]="No",0,1)</f>
        <v>0</v>
      </c>
    </row>
    <row r="3979" spans="1:24" x14ac:dyDescent="0.35">
      <c r="A3979">
        <v>52</v>
      </c>
      <c r="B3979" t="str">
        <f>IF(tblBank[[#This Row],[Age]]&lt;=35, "18-35", IF(tblBank[[#This Row],[Age]]&lt;=60, "36-60", IF(tblBank[[#This Row],[Age]]&gt;60, "60+", "Invalid")))</f>
        <v>36-60</v>
      </c>
      <c r="C3979" t="s">
        <v>23</v>
      </c>
      <c r="D3979">
        <v>20000</v>
      </c>
      <c r="E39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79" t="s">
        <v>32</v>
      </c>
      <c r="G3979" t="s">
        <v>36</v>
      </c>
      <c r="H3979" t="s">
        <v>41</v>
      </c>
      <c r="I3979" t="s">
        <v>19</v>
      </c>
      <c r="J3979" t="s">
        <v>38</v>
      </c>
      <c r="K3979">
        <v>-194</v>
      </c>
      <c r="L3979" t="s">
        <v>19</v>
      </c>
      <c r="M3979" t="s">
        <v>38</v>
      </c>
      <c r="N3979" t="s">
        <v>52</v>
      </c>
      <c r="O3979">
        <v>18</v>
      </c>
      <c r="P3979" t="s">
        <v>54</v>
      </c>
      <c r="Q3979">
        <v>326</v>
      </c>
      <c r="R3979">
        <v>1</v>
      </c>
      <c r="S3979">
        <v>-1</v>
      </c>
      <c r="T3979">
        <v>0</v>
      </c>
      <c r="U3979" t="s">
        <v>24</v>
      </c>
      <c r="V3979" t="str">
        <f>IF(tblBank[[#This Row],[Poutcome]]="Success",1,IF(tblBank[[#This Row],[Poutcome]]="Failure",0,"Invalid"))</f>
        <v>Invalid</v>
      </c>
      <c r="W3979" t="s">
        <v>38</v>
      </c>
      <c r="X3979">
        <f>IF(tblBank[[#This Row],[Yes]]="No",0,1)</f>
        <v>0</v>
      </c>
    </row>
    <row r="3980" spans="1:24" x14ac:dyDescent="0.35">
      <c r="A3980">
        <v>58</v>
      </c>
      <c r="B3980" t="str">
        <f>IF(tblBank[[#This Row],[Age]]&lt;=35, "18-35", IF(tblBank[[#This Row],[Age]]&lt;=60, "36-60", IF(tblBank[[#This Row],[Age]]&gt;60, "60+", "Invalid")))</f>
        <v>36-60</v>
      </c>
      <c r="C3980" t="s">
        <v>30</v>
      </c>
      <c r="D3980">
        <v>16000</v>
      </c>
      <c r="E39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80" t="s">
        <v>32</v>
      </c>
      <c r="G3980" t="s">
        <v>37</v>
      </c>
      <c r="H3980" t="s">
        <v>46</v>
      </c>
      <c r="I3980" t="s">
        <v>19</v>
      </c>
      <c r="J3980" t="s">
        <v>38</v>
      </c>
      <c r="K3980">
        <v>0</v>
      </c>
      <c r="L3980" t="s">
        <v>38</v>
      </c>
      <c r="M3980" t="s">
        <v>38</v>
      </c>
      <c r="N3980" t="s">
        <v>52</v>
      </c>
      <c r="O3980">
        <v>3</v>
      </c>
      <c r="P3980" t="s">
        <v>55</v>
      </c>
      <c r="Q3980">
        <v>334</v>
      </c>
      <c r="R3980">
        <v>3</v>
      </c>
      <c r="S3980">
        <v>79</v>
      </c>
      <c r="T3980">
        <v>3</v>
      </c>
      <c r="U3980" t="s">
        <v>66</v>
      </c>
      <c r="V3980" t="str">
        <f>IF(tblBank[[#This Row],[Poutcome]]="Success",1,IF(tblBank[[#This Row],[Poutcome]]="Failure",0,"Invalid"))</f>
        <v>Invalid</v>
      </c>
      <c r="W3980" t="s">
        <v>38</v>
      </c>
      <c r="X3980">
        <f>IF(tblBank[[#This Row],[Yes]]="No",0,1)</f>
        <v>0</v>
      </c>
    </row>
    <row r="3981" spans="1:24" x14ac:dyDescent="0.35">
      <c r="A3981">
        <v>59</v>
      </c>
      <c r="B3981" t="str">
        <f>IF(tblBank[[#This Row],[Age]]&lt;=35, "18-35", IF(tblBank[[#This Row],[Age]]&lt;=60, "36-60", IF(tblBank[[#This Row],[Age]]&gt;60, "60+", "Invalid")))</f>
        <v>36-60</v>
      </c>
      <c r="C3981" t="s">
        <v>30</v>
      </c>
      <c r="D3981">
        <v>16000</v>
      </c>
      <c r="E39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81" t="s">
        <v>32</v>
      </c>
      <c r="G3981" t="s">
        <v>36</v>
      </c>
      <c r="H3981" t="s">
        <v>41</v>
      </c>
      <c r="I3981" t="s">
        <v>19</v>
      </c>
      <c r="J3981" t="s">
        <v>38</v>
      </c>
      <c r="K3981">
        <v>0</v>
      </c>
      <c r="L3981" t="s">
        <v>38</v>
      </c>
      <c r="M3981" t="s">
        <v>38</v>
      </c>
      <c r="N3981" t="s">
        <v>53</v>
      </c>
      <c r="O3981">
        <v>27</v>
      </c>
      <c r="P3981" t="s">
        <v>58</v>
      </c>
      <c r="Q3981">
        <v>376</v>
      </c>
      <c r="R3981">
        <v>1</v>
      </c>
      <c r="S3981">
        <v>81</v>
      </c>
      <c r="T3981">
        <v>3</v>
      </c>
      <c r="U3981" t="s">
        <v>65</v>
      </c>
      <c r="V3981">
        <f>IF(tblBank[[#This Row],[Poutcome]]="Success",1,IF(tblBank[[#This Row],[Poutcome]]="Failure",0,"Invalid"))</f>
        <v>0</v>
      </c>
      <c r="W3981" t="s">
        <v>38</v>
      </c>
      <c r="X3981">
        <f>IF(tblBank[[#This Row],[Yes]]="No",0,1)</f>
        <v>0</v>
      </c>
    </row>
    <row r="3982" spans="1:24" x14ac:dyDescent="0.35">
      <c r="A3982">
        <v>41</v>
      </c>
      <c r="B3982" t="str">
        <f>IF(tblBank[[#This Row],[Age]]&lt;=35, "18-35", IF(tblBank[[#This Row],[Age]]&lt;=60, "36-60", IF(tblBank[[#This Row],[Age]]&gt;60, "60+", "Invalid")))</f>
        <v>36-60</v>
      </c>
      <c r="C3982" t="s">
        <v>29</v>
      </c>
      <c r="D3982">
        <v>8000</v>
      </c>
      <c r="E39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82" t="s">
        <v>32</v>
      </c>
      <c r="G3982" t="s">
        <v>35</v>
      </c>
      <c r="H3982" t="s">
        <v>39</v>
      </c>
      <c r="I3982" t="s">
        <v>19</v>
      </c>
      <c r="J3982" t="s">
        <v>38</v>
      </c>
      <c r="K3982">
        <v>0</v>
      </c>
      <c r="L3982" t="s">
        <v>38</v>
      </c>
      <c r="M3982" t="s">
        <v>38</v>
      </c>
      <c r="N3982" t="s">
        <v>52</v>
      </c>
      <c r="O3982">
        <v>30</v>
      </c>
      <c r="P3982" t="s">
        <v>58</v>
      </c>
      <c r="Q3982">
        <v>373</v>
      </c>
      <c r="R3982">
        <v>3</v>
      </c>
      <c r="S3982">
        <v>-1</v>
      </c>
      <c r="T3982">
        <v>0</v>
      </c>
      <c r="U3982" t="s">
        <v>24</v>
      </c>
      <c r="V3982" t="str">
        <f>IF(tblBank[[#This Row],[Poutcome]]="Success",1,IF(tblBank[[#This Row],[Poutcome]]="Failure",0,"Invalid"))</f>
        <v>Invalid</v>
      </c>
      <c r="W3982" t="s">
        <v>19</v>
      </c>
      <c r="X3982">
        <f>IF(tblBank[[#This Row],[Yes]]="No",0,1)</f>
        <v>1</v>
      </c>
    </row>
    <row r="3983" spans="1:24" x14ac:dyDescent="0.35">
      <c r="A3983">
        <v>48</v>
      </c>
      <c r="B3983" t="str">
        <f>IF(tblBank[[#This Row],[Age]]&lt;=35, "18-35", IF(tblBank[[#This Row],[Age]]&lt;=60, "36-60", IF(tblBank[[#This Row],[Age]]&gt;60, "60+", "Invalid")))</f>
        <v>36-60</v>
      </c>
      <c r="C3983" t="s">
        <v>30</v>
      </c>
      <c r="D3983">
        <v>16000</v>
      </c>
      <c r="E39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83" t="s">
        <v>32</v>
      </c>
      <c r="G3983" t="s">
        <v>36</v>
      </c>
      <c r="H3983" t="s">
        <v>41</v>
      </c>
      <c r="I3983" t="s">
        <v>19</v>
      </c>
      <c r="J3983" t="s">
        <v>38</v>
      </c>
      <c r="K3983">
        <v>0</v>
      </c>
      <c r="L3983" t="s">
        <v>38</v>
      </c>
      <c r="M3983" t="s">
        <v>38</v>
      </c>
      <c r="N3983" t="s">
        <v>52</v>
      </c>
      <c r="O3983">
        <v>28</v>
      </c>
      <c r="P3983" t="s">
        <v>54</v>
      </c>
      <c r="Q3983">
        <v>270</v>
      </c>
      <c r="R3983">
        <v>5</v>
      </c>
      <c r="S3983">
        <v>-1</v>
      </c>
      <c r="T3983">
        <v>0</v>
      </c>
      <c r="U3983" t="s">
        <v>24</v>
      </c>
      <c r="V3983" t="str">
        <f>IF(tblBank[[#This Row],[Poutcome]]="Success",1,IF(tblBank[[#This Row],[Poutcome]]="Failure",0,"Invalid"))</f>
        <v>Invalid</v>
      </c>
      <c r="W3983" t="s">
        <v>19</v>
      </c>
      <c r="X3983">
        <f>IF(tblBank[[#This Row],[Yes]]="No",0,1)</f>
        <v>1</v>
      </c>
    </row>
    <row r="3984" spans="1:24" x14ac:dyDescent="0.35">
      <c r="A3984">
        <v>43</v>
      </c>
      <c r="B3984" t="str">
        <f>IF(tblBank[[#This Row],[Age]]&lt;=35, "18-35", IF(tblBank[[#This Row],[Age]]&lt;=60, "36-60", IF(tblBank[[#This Row],[Age]]&gt;60, "60+", "Invalid")))</f>
        <v>36-60</v>
      </c>
      <c r="C3984" t="s">
        <v>29</v>
      </c>
      <c r="D3984">
        <v>8000</v>
      </c>
      <c r="E39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84" t="s">
        <v>32</v>
      </c>
      <c r="G3984" t="s">
        <v>35</v>
      </c>
      <c r="H3984" t="s">
        <v>39</v>
      </c>
      <c r="I3984" t="s">
        <v>19</v>
      </c>
      <c r="J3984" t="s">
        <v>38</v>
      </c>
      <c r="K3984">
        <v>0</v>
      </c>
      <c r="L3984" t="s">
        <v>38</v>
      </c>
      <c r="M3984" t="s">
        <v>38</v>
      </c>
      <c r="N3984" t="s">
        <v>52</v>
      </c>
      <c r="O3984">
        <v>18</v>
      </c>
      <c r="P3984" t="s">
        <v>58</v>
      </c>
      <c r="Q3984">
        <v>464</v>
      </c>
      <c r="R3984">
        <v>1</v>
      </c>
      <c r="S3984">
        <v>94</v>
      </c>
      <c r="T3984">
        <v>2</v>
      </c>
      <c r="U3984" t="s">
        <v>67</v>
      </c>
      <c r="V3984">
        <f>IF(tblBank[[#This Row],[Poutcome]]="Success",1,IF(tblBank[[#This Row],[Poutcome]]="Failure",0,"Invalid"))</f>
        <v>1</v>
      </c>
      <c r="W3984" t="s">
        <v>19</v>
      </c>
      <c r="X3984">
        <f>IF(tblBank[[#This Row],[Yes]]="No",0,1)</f>
        <v>1</v>
      </c>
    </row>
    <row r="3985" spans="1:24" x14ac:dyDescent="0.35">
      <c r="A3985">
        <v>39</v>
      </c>
      <c r="B3985" t="str">
        <f>IF(tblBank[[#This Row],[Age]]&lt;=35, "18-35", IF(tblBank[[#This Row],[Age]]&lt;=60, "36-60", IF(tblBank[[#This Row],[Age]]&gt;60, "60+", "Invalid")))</f>
        <v>36-60</v>
      </c>
      <c r="C3985" t="s">
        <v>23</v>
      </c>
      <c r="D3985">
        <v>20000</v>
      </c>
      <c r="E39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85" t="s">
        <v>32</v>
      </c>
      <c r="G3985" t="s">
        <v>37</v>
      </c>
      <c r="H3985" t="s">
        <v>46</v>
      </c>
      <c r="I3985" t="s">
        <v>19</v>
      </c>
      <c r="J3985" t="s">
        <v>38</v>
      </c>
      <c r="K3985">
        <v>-100</v>
      </c>
      <c r="L3985" t="s">
        <v>19</v>
      </c>
      <c r="M3985" t="s">
        <v>38</v>
      </c>
      <c r="N3985" t="s">
        <v>24</v>
      </c>
      <c r="O3985">
        <v>5</v>
      </c>
      <c r="P3985" t="s">
        <v>54</v>
      </c>
      <c r="Q3985">
        <v>680</v>
      </c>
      <c r="R3985">
        <v>2</v>
      </c>
      <c r="S3985">
        <v>-1</v>
      </c>
      <c r="T3985">
        <v>0</v>
      </c>
      <c r="U3985" t="s">
        <v>24</v>
      </c>
      <c r="V3985" t="str">
        <f>IF(tblBank[[#This Row],[Poutcome]]="Success",1,IF(tblBank[[#This Row],[Poutcome]]="Failure",0,"Invalid"))</f>
        <v>Invalid</v>
      </c>
      <c r="W3985" t="s">
        <v>38</v>
      </c>
      <c r="X3985">
        <f>IF(tblBank[[#This Row],[Yes]]="No",0,1)</f>
        <v>0</v>
      </c>
    </row>
    <row r="3986" spans="1:24" x14ac:dyDescent="0.35">
      <c r="A3986">
        <v>54</v>
      </c>
      <c r="B3986" t="str">
        <f>IF(tblBank[[#This Row],[Age]]&lt;=35, "18-35", IF(tblBank[[#This Row],[Age]]&lt;=60, "36-60", IF(tblBank[[#This Row],[Age]]&gt;60, "60+", "Invalid")))</f>
        <v>36-60</v>
      </c>
      <c r="C3986" t="s">
        <v>23</v>
      </c>
      <c r="D3986">
        <v>20000</v>
      </c>
      <c r="E39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86" t="s">
        <v>32</v>
      </c>
      <c r="G3986" t="s">
        <v>36</v>
      </c>
      <c r="H3986" t="s">
        <v>41</v>
      </c>
      <c r="I3986" t="s">
        <v>19</v>
      </c>
      <c r="J3986" t="s">
        <v>38</v>
      </c>
      <c r="K3986">
        <v>-932</v>
      </c>
      <c r="L3986" t="s">
        <v>19</v>
      </c>
      <c r="M3986" t="s">
        <v>38</v>
      </c>
      <c r="N3986" t="s">
        <v>24</v>
      </c>
      <c r="O3986">
        <v>7</v>
      </c>
      <c r="P3986" t="s">
        <v>54</v>
      </c>
      <c r="Q3986">
        <v>799</v>
      </c>
      <c r="R3986">
        <v>1</v>
      </c>
      <c r="S3986">
        <v>-1</v>
      </c>
      <c r="T3986">
        <v>0</v>
      </c>
      <c r="U3986" t="s">
        <v>24</v>
      </c>
      <c r="V3986" t="str">
        <f>IF(tblBank[[#This Row],[Poutcome]]="Success",1,IF(tblBank[[#This Row],[Poutcome]]="Failure",0,"Invalid"))</f>
        <v>Invalid</v>
      </c>
      <c r="W3986" t="s">
        <v>38</v>
      </c>
      <c r="X3986">
        <f>IF(tblBank[[#This Row],[Yes]]="No",0,1)</f>
        <v>0</v>
      </c>
    </row>
    <row r="3987" spans="1:24" x14ac:dyDescent="0.35">
      <c r="A3987">
        <v>38</v>
      </c>
      <c r="B3987" t="str">
        <f>IF(tblBank[[#This Row],[Age]]&lt;=35, "18-35", IF(tblBank[[#This Row],[Age]]&lt;=60, "36-60", IF(tblBank[[#This Row],[Age]]&gt;60, "60+", "Invalid")))</f>
        <v>36-60</v>
      </c>
      <c r="C3987" t="s">
        <v>23</v>
      </c>
      <c r="D3987">
        <v>20000</v>
      </c>
      <c r="E39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87" t="s">
        <v>32</v>
      </c>
      <c r="G3987" t="s">
        <v>37</v>
      </c>
      <c r="H3987" t="s">
        <v>46</v>
      </c>
      <c r="I3987" t="s">
        <v>19</v>
      </c>
      <c r="J3987" t="s">
        <v>38</v>
      </c>
      <c r="K3987">
        <v>0</v>
      </c>
      <c r="L3987" t="s">
        <v>19</v>
      </c>
      <c r="M3987" t="s">
        <v>38</v>
      </c>
      <c r="N3987" t="s">
        <v>24</v>
      </c>
      <c r="O3987">
        <v>8</v>
      </c>
      <c r="P3987" t="s">
        <v>54</v>
      </c>
      <c r="Q3987">
        <v>732</v>
      </c>
      <c r="R3987">
        <v>2</v>
      </c>
      <c r="S3987">
        <v>-1</v>
      </c>
      <c r="T3987">
        <v>0</v>
      </c>
      <c r="U3987" t="s">
        <v>24</v>
      </c>
      <c r="V3987" t="str">
        <f>IF(tblBank[[#This Row],[Poutcome]]="Success",1,IF(tblBank[[#This Row],[Poutcome]]="Failure",0,"Invalid"))</f>
        <v>Invalid</v>
      </c>
      <c r="W3987" t="s">
        <v>38</v>
      </c>
      <c r="X3987">
        <f>IF(tblBank[[#This Row],[Yes]]="No",0,1)</f>
        <v>0</v>
      </c>
    </row>
    <row r="3988" spans="1:24" x14ac:dyDescent="0.35">
      <c r="A3988">
        <v>50</v>
      </c>
      <c r="B3988" t="str">
        <f>IF(tblBank[[#This Row],[Age]]&lt;=35, "18-35", IF(tblBank[[#This Row],[Age]]&lt;=60, "36-60", IF(tblBank[[#This Row],[Age]]&gt;60, "60+", "Invalid")))</f>
        <v>36-60</v>
      </c>
      <c r="C3988" t="s">
        <v>29</v>
      </c>
      <c r="D3988">
        <v>8000</v>
      </c>
      <c r="E39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88" t="s">
        <v>32</v>
      </c>
      <c r="G3988" t="s">
        <v>36</v>
      </c>
      <c r="H3988" t="s">
        <v>41</v>
      </c>
      <c r="I3988" t="s">
        <v>19</v>
      </c>
      <c r="J3988" t="s">
        <v>38</v>
      </c>
      <c r="K3988">
        <v>-13</v>
      </c>
      <c r="L3988" t="s">
        <v>19</v>
      </c>
      <c r="M3988" t="s">
        <v>38</v>
      </c>
      <c r="N3988" t="s">
        <v>24</v>
      </c>
      <c r="O3988">
        <v>14</v>
      </c>
      <c r="P3988" t="s">
        <v>54</v>
      </c>
      <c r="Q3988">
        <v>554</v>
      </c>
      <c r="R3988">
        <v>1</v>
      </c>
      <c r="S3988">
        <v>-1</v>
      </c>
      <c r="T3988">
        <v>0</v>
      </c>
      <c r="U3988" t="s">
        <v>24</v>
      </c>
      <c r="V3988" t="str">
        <f>IF(tblBank[[#This Row],[Poutcome]]="Success",1,IF(tblBank[[#This Row],[Poutcome]]="Failure",0,"Invalid"))</f>
        <v>Invalid</v>
      </c>
      <c r="W3988" t="s">
        <v>38</v>
      </c>
      <c r="X3988">
        <f>IF(tblBank[[#This Row],[Yes]]="No",0,1)</f>
        <v>0</v>
      </c>
    </row>
    <row r="3989" spans="1:24" x14ac:dyDescent="0.35">
      <c r="A3989">
        <v>36</v>
      </c>
      <c r="B3989" t="str">
        <f>IF(tblBank[[#This Row],[Age]]&lt;=35, "18-35", IF(tblBank[[#This Row],[Age]]&lt;=60, "36-60", IF(tblBank[[#This Row],[Age]]&gt;60, "60+", "Invalid")))</f>
        <v>36-60</v>
      </c>
      <c r="C3989" t="s">
        <v>23</v>
      </c>
      <c r="D3989">
        <v>20000</v>
      </c>
      <c r="E39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89" t="s">
        <v>32</v>
      </c>
      <c r="G3989" t="s">
        <v>36</v>
      </c>
      <c r="H3989" t="s">
        <v>41</v>
      </c>
      <c r="I3989" t="s">
        <v>19</v>
      </c>
      <c r="J3989" t="s">
        <v>38</v>
      </c>
      <c r="K3989">
        <v>0</v>
      </c>
      <c r="L3989" t="s">
        <v>38</v>
      </c>
      <c r="M3989" t="s">
        <v>38</v>
      </c>
      <c r="N3989" t="s">
        <v>24</v>
      </c>
      <c r="O3989">
        <v>14</v>
      </c>
      <c r="P3989" t="s">
        <v>54</v>
      </c>
      <c r="Q3989">
        <v>636</v>
      </c>
      <c r="R3989">
        <v>6</v>
      </c>
      <c r="S3989">
        <v>-1</v>
      </c>
      <c r="T3989">
        <v>0</v>
      </c>
      <c r="U3989" t="s">
        <v>24</v>
      </c>
      <c r="V3989" t="str">
        <f>IF(tblBank[[#This Row],[Poutcome]]="Success",1,IF(tblBank[[#This Row],[Poutcome]]="Failure",0,"Invalid"))</f>
        <v>Invalid</v>
      </c>
      <c r="W3989" t="s">
        <v>38</v>
      </c>
      <c r="X3989">
        <f>IF(tblBank[[#This Row],[Yes]]="No",0,1)</f>
        <v>0</v>
      </c>
    </row>
    <row r="3990" spans="1:24" x14ac:dyDescent="0.35">
      <c r="A3990">
        <v>45</v>
      </c>
      <c r="B3990" t="str">
        <f>IF(tblBank[[#This Row],[Age]]&lt;=35, "18-35", IF(tblBank[[#This Row],[Age]]&lt;=60, "36-60", IF(tblBank[[#This Row],[Age]]&gt;60, "60+", "Invalid")))</f>
        <v>36-60</v>
      </c>
      <c r="C3990" t="s">
        <v>23</v>
      </c>
      <c r="D3990">
        <v>20000</v>
      </c>
      <c r="E39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90" t="s">
        <v>32</v>
      </c>
      <c r="G3990" t="s">
        <v>36</v>
      </c>
      <c r="H3990" t="s">
        <v>41</v>
      </c>
      <c r="I3990" t="s">
        <v>19</v>
      </c>
      <c r="J3990" t="s">
        <v>38</v>
      </c>
      <c r="K3990">
        <v>-149</v>
      </c>
      <c r="L3990" t="s">
        <v>19</v>
      </c>
      <c r="M3990" t="s">
        <v>38</v>
      </c>
      <c r="N3990" t="s">
        <v>24</v>
      </c>
      <c r="O3990">
        <v>15</v>
      </c>
      <c r="P3990" t="s">
        <v>54</v>
      </c>
      <c r="Q3990">
        <v>644</v>
      </c>
      <c r="R3990">
        <v>2</v>
      </c>
      <c r="S3990">
        <v>-1</v>
      </c>
      <c r="T3990">
        <v>0</v>
      </c>
      <c r="U3990" t="s">
        <v>24</v>
      </c>
      <c r="V3990" t="str">
        <f>IF(tblBank[[#This Row],[Poutcome]]="Success",1,IF(tblBank[[#This Row],[Poutcome]]="Failure",0,"Invalid"))</f>
        <v>Invalid</v>
      </c>
      <c r="W3990" t="s">
        <v>38</v>
      </c>
      <c r="X3990">
        <f>IF(tblBank[[#This Row],[Yes]]="No",0,1)</f>
        <v>0</v>
      </c>
    </row>
    <row r="3991" spans="1:24" x14ac:dyDescent="0.35">
      <c r="A3991">
        <v>48</v>
      </c>
      <c r="B3991" t="str">
        <f>IF(tblBank[[#This Row],[Age]]&lt;=35, "18-35", IF(tblBank[[#This Row],[Age]]&lt;=60, "36-60", IF(tblBank[[#This Row],[Age]]&gt;60, "60+", "Invalid")))</f>
        <v>36-60</v>
      </c>
      <c r="C3991" t="s">
        <v>29</v>
      </c>
      <c r="D3991">
        <v>8000</v>
      </c>
      <c r="E39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91" t="s">
        <v>32</v>
      </c>
      <c r="G3991" t="s">
        <v>35</v>
      </c>
      <c r="H3991" t="s">
        <v>39</v>
      </c>
      <c r="I3991" t="s">
        <v>19</v>
      </c>
      <c r="J3991" t="s">
        <v>38</v>
      </c>
      <c r="K3991">
        <v>-471</v>
      </c>
      <c r="L3991" t="s">
        <v>19</v>
      </c>
      <c r="M3991" t="s">
        <v>38</v>
      </c>
      <c r="N3991" t="s">
        <v>24</v>
      </c>
      <c r="O3991">
        <v>19</v>
      </c>
      <c r="P3991" t="s">
        <v>54</v>
      </c>
      <c r="Q3991">
        <v>668</v>
      </c>
      <c r="R3991">
        <v>7</v>
      </c>
      <c r="S3991">
        <v>-1</v>
      </c>
      <c r="T3991">
        <v>0</v>
      </c>
      <c r="U3991" t="s">
        <v>24</v>
      </c>
      <c r="V3991" t="str">
        <f>IF(tblBank[[#This Row],[Poutcome]]="Success",1,IF(tblBank[[#This Row],[Poutcome]]="Failure",0,"Invalid"))</f>
        <v>Invalid</v>
      </c>
      <c r="W3991" t="s">
        <v>38</v>
      </c>
      <c r="X3991">
        <f>IF(tblBank[[#This Row],[Yes]]="No",0,1)</f>
        <v>0</v>
      </c>
    </row>
    <row r="3992" spans="1:24" x14ac:dyDescent="0.35">
      <c r="A3992">
        <v>43</v>
      </c>
      <c r="B3992" t="str">
        <f>IF(tblBank[[#This Row],[Age]]&lt;=35, "18-35", IF(tblBank[[#This Row],[Age]]&lt;=60, "36-60", IF(tblBank[[#This Row],[Age]]&gt;60, "60+", "Invalid")))</f>
        <v>36-60</v>
      </c>
      <c r="C3992" t="s">
        <v>23</v>
      </c>
      <c r="D3992">
        <v>20000</v>
      </c>
      <c r="E39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92" t="s">
        <v>32</v>
      </c>
      <c r="G3992" t="s">
        <v>37</v>
      </c>
      <c r="H3992" t="s">
        <v>46</v>
      </c>
      <c r="I3992" t="s">
        <v>19</v>
      </c>
      <c r="J3992" t="s">
        <v>38</v>
      </c>
      <c r="K3992">
        <v>0</v>
      </c>
      <c r="L3992" t="s">
        <v>19</v>
      </c>
      <c r="M3992" t="s">
        <v>38</v>
      </c>
      <c r="N3992" t="s">
        <v>24</v>
      </c>
      <c r="O3992">
        <v>20</v>
      </c>
      <c r="P3992" t="s">
        <v>54</v>
      </c>
      <c r="Q3992">
        <v>592</v>
      </c>
      <c r="R3992">
        <v>1</v>
      </c>
      <c r="S3992">
        <v>-1</v>
      </c>
      <c r="T3992">
        <v>0</v>
      </c>
      <c r="U3992" t="s">
        <v>24</v>
      </c>
      <c r="V3992" t="str">
        <f>IF(tblBank[[#This Row],[Poutcome]]="Success",1,IF(tblBank[[#This Row],[Poutcome]]="Failure",0,"Invalid"))</f>
        <v>Invalid</v>
      </c>
      <c r="W3992" t="s">
        <v>38</v>
      </c>
      <c r="X3992">
        <f>IF(tblBank[[#This Row],[Yes]]="No",0,1)</f>
        <v>0</v>
      </c>
    </row>
    <row r="3993" spans="1:24" x14ac:dyDescent="0.35">
      <c r="A3993">
        <v>28</v>
      </c>
      <c r="B3993" t="str">
        <f>IF(tblBank[[#This Row],[Age]]&lt;=35, "18-35", IF(tblBank[[#This Row],[Age]]&lt;=60, "36-60", IF(tblBank[[#This Row],[Age]]&gt;60, "60+", "Invalid")))</f>
        <v>18-35</v>
      </c>
      <c r="C3993" t="s">
        <v>23</v>
      </c>
      <c r="D3993">
        <v>20000</v>
      </c>
      <c r="E39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93" t="s">
        <v>33</v>
      </c>
      <c r="G3993" t="s">
        <v>24</v>
      </c>
      <c r="H3993" t="s">
        <v>43</v>
      </c>
      <c r="I3993" t="s">
        <v>38</v>
      </c>
      <c r="J3993" t="s">
        <v>38</v>
      </c>
      <c r="K3993">
        <v>448</v>
      </c>
      <c r="L3993" t="s">
        <v>19</v>
      </c>
      <c r="M3993" t="s">
        <v>38</v>
      </c>
      <c r="N3993" t="s">
        <v>24</v>
      </c>
      <c r="O3993">
        <v>28</v>
      </c>
      <c r="P3993" t="s">
        <v>54</v>
      </c>
      <c r="Q3993">
        <v>307</v>
      </c>
      <c r="R3993">
        <v>1</v>
      </c>
      <c r="S3993">
        <v>-1</v>
      </c>
      <c r="T3993">
        <v>0</v>
      </c>
      <c r="U3993" t="s">
        <v>24</v>
      </c>
      <c r="V3993" t="str">
        <f>IF(tblBank[[#This Row],[Poutcome]]="Success",1,IF(tblBank[[#This Row],[Poutcome]]="Failure",0,"Invalid"))</f>
        <v>Invalid</v>
      </c>
      <c r="W3993" t="s">
        <v>38</v>
      </c>
      <c r="X3993">
        <f>IF(tblBank[[#This Row],[Yes]]="No",0,1)</f>
        <v>0</v>
      </c>
    </row>
    <row r="3994" spans="1:24" x14ac:dyDescent="0.35">
      <c r="A3994">
        <v>36</v>
      </c>
      <c r="B3994" t="str">
        <f>IF(tblBank[[#This Row],[Age]]&lt;=35, "18-35", IF(tblBank[[#This Row],[Age]]&lt;=60, "36-60", IF(tblBank[[#This Row],[Age]]&gt;60, "60+", "Invalid")))</f>
        <v>36-60</v>
      </c>
      <c r="C3994" t="s">
        <v>23</v>
      </c>
      <c r="D3994">
        <v>20000</v>
      </c>
      <c r="E39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94" t="s">
        <v>32</v>
      </c>
      <c r="G3994" t="s">
        <v>37</v>
      </c>
      <c r="H3994" t="s">
        <v>46</v>
      </c>
      <c r="I3994" t="s">
        <v>19</v>
      </c>
      <c r="J3994" t="s">
        <v>38</v>
      </c>
      <c r="K3994">
        <v>-327</v>
      </c>
      <c r="L3994" t="s">
        <v>19</v>
      </c>
      <c r="M3994" t="s">
        <v>19</v>
      </c>
      <c r="N3994" t="s">
        <v>24</v>
      </c>
      <c r="O3994">
        <v>23</v>
      </c>
      <c r="P3994" t="s">
        <v>54</v>
      </c>
      <c r="Q3994">
        <v>691</v>
      </c>
      <c r="R3994">
        <v>1</v>
      </c>
      <c r="S3994">
        <v>-1</v>
      </c>
      <c r="T3994">
        <v>0</v>
      </c>
      <c r="U3994" t="s">
        <v>24</v>
      </c>
      <c r="V3994" t="str">
        <f>IF(tblBank[[#This Row],[Poutcome]]="Success",1,IF(tblBank[[#This Row],[Poutcome]]="Failure",0,"Invalid"))</f>
        <v>Invalid</v>
      </c>
      <c r="W3994" t="s">
        <v>38</v>
      </c>
      <c r="X3994">
        <f>IF(tblBank[[#This Row],[Yes]]="No",0,1)</f>
        <v>0</v>
      </c>
    </row>
    <row r="3995" spans="1:24" x14ac:dyDescent="0.35">
      <c r="A3995">
        <v>39</v>
      </c>
      <c r="B3995" t="str">
        <f>IF(tblBank[[#This Row],[Age]]&lt;=35, "18-35", IF(tblBank[[#This Row],[Age]]&lt;=60, "36-60", IF(tblBank[[#This Row],[Age]]&gt;60, "60+", "Invalid")))</f>
        <v>36-60</v>
      </c>
      <c r="C3995" t="s">
        <v>29</v>
      </c>
      <c r="D3995">
        <v>8000</v>
      </c>
      <c r="E39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95" t="s">
        <v>32</v>
      </c>
      <c r="G3995" t="s">
        <v>36</v>
      </c>
      <c r="H3995" t="s">
        <v>41</v>
      </c>
      <c r="I3995" t="s">
        <v>19</v>
      </c>
      <c r="J3995" t="s">
        <v>38</v>
      </c>
      <c r="K3995">
        <v>-455</v>
      </c>
      <c r="L3995" t="s">
        <v>19</v>
      </c>
      <c r="M3995" t="s">
        <v>38</v>
      </c>
      <c r="N3995" t="s">
        <v>24</v>
      </c>
      <c r="O3995">
        <v>23</v>
      </c>
      <c r="P3995" t="s">
        <v>54</v>
      </c>
      <c r="Q3995">
        <v>542</v>
      </c>
      <c r="R3995">
        <v>2</v>
      </c>
      <c r="S3995">
        <v>-1</v>
      </c>
      <c r="T3995">
        <v>0</v>
      </c>
      <c r="U3995" t="s">
        <v>24</v>
      </c>
      <c r="V3995" t="str">
        <f>IF(tblBank[[#This Row],[Poutcome]]="Success",1,IF(tblBank[[#This Row],[Poutcome]]="Failure",0,"Invalid"))</f>
        <v>Invalid</v>
      </c>
      <c r="W3995" t="s">
        <v>38</v>
      </c>
      <c r="X3995">
        <f>IF(tblBank[[#This Row],[Yes]]="No",0,1)</f>
        <v>0</v>
      </c>
    </row>
    <row r="3996" spans="1:24" x14ac:dyDescent="0.35">
      <c r="A3996">
        <v>45</v>
      </c>
      <c r="B3996" t="str">
        <f>IF(tblBank[[#This Row],[Age]]&lt;=35, "18-35", IF(tblBank[[#This Row],[Age]]&lt;=60, "36-60", IF(tblBank[[#This Row],[Age]]&gt;60, "60+", "Invalid")))</f>
        <v>36-60</v>
      </c>
      <c r="C3996" t="s">
        <v>23</v>
      </c>
      <c r="D3996">
        <v>20000</v>
      </c>
      <c r="E39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96" t="s">
        <v>32</v>
      </c>
      <c r="G3996" t="s">
        <v>37</v>
      </c>
      <c r="H3996" t="s">
        <v>46</v>
      </c>
      <c r="I3996" t="s">
        <v>19</v>
      </c>
      <c r="J3996" t="s">
        <v>38</v>
      </c>
      <c r="K3996">
        <v>0</v>
      </c>
      <c r="L3996" t="s">
        <v>38</v>
      </c>
      <c r="M3996" t="s">
        <v>38</v>
      </c>
      <c r="N3996" t="s">
        <v>24</v>
      </c>
      <c r="O3996">
        <v>23</v>
      </c>
      <c r="P3996" t="s">
        <v>54</v>
      </c>
      <c r="Q3996">
        <v>574</v>
      </c>
      <c r="R3996">
        <v>5</v>
      </c>
      <c r="S3996">
        <v>-1</v>
      </c>
      <c r="T3996">
        <v>0</v>
      </c>
      <c r="U3996" t="s">
        <v>24</v>
      </c>
      <c r="V3996" t="str">
        <f>IF(tblBank[[#This Row],[Poutcome]]="Success",1,IF(tblBank[[#This Row],[Poutcome]]="Failure",0,"Invalid"))</f>
        <v>Invalid</v>
      </c>
      <c r="W3996" t="s">
        <v>38</v>
      </c>
      <c r="X3996">
        <f>IF(tblBank[[#This Row],[Yes]]="No",0,1)</f>
        <v>0</v>
      </c>
    </row>
    <row r="3997" spans="1:24" x14ac:dyDescent="0.35">
      <c r="A3997">
        <v>51</v>
      </c>
      <c r="B3997" t="str">
        <f>IF(tblBank[[#This Row],[Age]]&lt;=35, "18-35", IF(tblBank[[#This Row],[Age]]&lt;=60, "36-60", IF(tblBank[[#This Row],[Age]]&gt;60, "60+", "Invalid")))</f>
        <v>36-60</v>
      </c>
      <c r="C3997" t="s">
        <v>30</v>
      </c>
      <c r="D3997">
        <v>16000</v>
      </c>
      <c r="E39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97" t="s">
        <v>32</v>
      </c>
      <c r="G3997" t="s">
        <v>36</v>
      </c>
      <c r="H3997" t="s">
        <v>41</v>
      </c>
      <c r="I3997" t="s">
        <v>19</v>
      </c>
      <c r="J3997" t="s">
        <v>19</v>
      </c>
      <c r="K3997">
        <v>-1013</v>
      </c>
      <c r="L3997" t="s">
        <v>19</v>
      </c>
      <c r="M3997" t="s">
        <v>38</v>
      </c>
      <c r="N3997" t="s">
        <v>24</v>
      </c>
      <c r="O3997">
        <v>26</v>
      </c>
      <c r="P3997" t="s">
        <v>54</v>
      </c>
      <c r="Q3997">
        <v>664</v>
      </c>
      <c r="R3997">
        <v>1</v>
      </c>
      <c r="S3997">
        <v>-1</v>
      </c>
      <c r="T3997">
        <v>0</v>
      </c>
      <c r="U3997" t="s">
        <v>24</v>
      </c>
      <c r="V3997" t="str">
        <f>IF(tblBank[[#This Row],[Poutcome]]="Success",1,IF(tblBank[[#This Row],[Poutcome]]="Failure",0,"Invalid"))</f>
        <v>Invalid</v>
      </c>
      <c r="W3997" t="s">
        <v>38</v>
      </c>
      <c r="X3997">
        <f>IF(tblBank[[#This Row],[Yes]]="No",0,1)</f>
        <v>0</v>
      </c>
    </row>
    <row r="3998" spans="1:24" x14ac:dyDescent="0.35">
      <c r="A3998">
        <v>52</v>
      </c>
      <c r="B3998" t="str">
        <f>IF(tblBank[[#This Row],[Age]]&lt;=35, "18-35", IF(tblBank[[#This Row],[Age]]&lt;=60, "36-60", IF(tblBank[[#This Row],[Age]]&gt;60, "60+", "Invalid")))</f>
        <v>36-60</v>
      </c>
      <c r="C3998" t="s">
        <v>23</v>
      </c>
      <c r="D3998">
        <v>20000</v>
      </c>
      <c r="E39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98" t="s">
        <v>32</v>
      </c>
      <c r="G3998" t="s">
        <v>37</v>
      </c>
      <c r="H3998" t="s">
        <v>46</v>
      </c>
      <c r="I3998" t="s">
        <v>19</v>
      </c>
      <c r="J3998" t="s">
        <v>38</v>
      </c>
      <c r="K3998">
        <v>-63</v>
      </c>
      <c r="L3998" t="s">
        <v>19</v>
      </c>
      <c r="M3998" t="s">
        <v>38</v>
      </c>
      <c r="N3998" t="s">
        <v>24</v>
      </c>
      <c r="O3998">
        <v>26</v>
      </c>
      <c r="P3998" t="s">
        <v>54</v>
      </c>
      <c r="Q3998">
        <v>560</v>
      </c>
      <c r="R3998">
        <v>4</v>
      </c>
      <c r="S3998">
        <v>-1</v>
      </c>
      <c r="T3998">
        <v>0</v>
      </c>
      <c r="U3998" t="s">
        <v>24</v>
      </c>
      <c r="V3998" t="str">
        <f>IF(tblBank[[#This Row],[Poutcome]]="Success",1,IF(tblBank[[#This Row],[Poutcome]]="Failure",0,"Invalid"))</f>
        <v>Invalid</v>
      </c>
      <c r="W3998" t="s">
        <v>38</v>
      </c>
      <c r="X3998">
        <f>IF(tblBank[[#This Row],[Yes]]="No",0,1)</f>
        <v>0</v>
      </c>
    </row>
    <row r="3999" spans="1:24" x14ac:dyDescent="0.35">
      <c r="A3999">
        <v>50</v>
      </c>
      <c r="B3999" t="str">
        <f>IF(tblBank[[#This Row],[Age]]&lt;=35, "18-35", IF(tblBank[[#This Row],[Age]]&lt;=60, "36-60", IF(tblBank[[#This Row],[Age]]&gt;60, "60+", "Invalid")))</f>
        <v>36-60</v>
      </c>
      <c r="C3999" t="s">
        <v>23</v>
      </c>
      <c r="D3999">
        <v>20000</v>
      </c>
      <c r="E39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99" t="s">
        <v>32</v>
      </c>
      <c r="G3999" t="s">
        <v>36</v>
      </c>
      <c r="H3999" t="s">
        <v>41</v>
      </c>
      <c r="I3999" t="s">
        <v>19</v>
      </c>
      <c r="J3999" t="s">
        <v>38</v>
      </c>
      <c r="K3999">
        <v>-160</v>
      </c>
      <c r="L3999" t="s">
        <v>19</v>
      </c>
      <c r="M3999" t="s">
        <v>38</v>
      </c>
      <c r="N3999" t="s">
        <v>24</v>
      </c>
      <c r="O3999">
        <v>28</v>
      </c>
      <c r="P3999" t="s">
        <v>54</v>
      </c>
      <c r="Q3999">
        <v>600</v>
      </c>
      <c r="R3999">
        <v>2</v>
      </c>
      <c r="S3999">
        <v>-1</v>
      </c>
      <c r="T3999">
        <v>0</v>
      </c>
      <c r="U3999" t="s">
        <v>24</v>
      </c>
      <c r="V3999" t="str">
        <f>IF(tblBank[[#This Row],[Poutcome]]="Success",1,IF(tblBank[[#This Row],[Poutcome]]="Failure",0,"Invalid"))</f>
        <v>Invalid</v>
      </c>
      <c r="W3999" t="s">
        <v>38</v>
      </c>
      <c r="X3999">
        <f>IF(tblBank[[#This Row],[Yes]]="No",0,1)</f>
        <v>0</v>
      </c>
    </row>
    <row r="4000" spans="1:24" x14ac:dyDescent="0.35">
      <c r="A4000">
        <v>40</v>
      </c>
      <c r="B4000" t="str">
        <f>IF(tblBank[[#This Row],[Age]]&lt;=35, "18-35", IF(tblBank[[#This Row],[Age]]&lt;=60, "36-60", IF(tblBank[[#This Row],[Age]]&gt;60, "60+", "Invalid")))</f>
        <v>36-60</v>
      </c>
      <c r="C4000" t="s">
        <v>23</v>
      </c>
      <c r="D4000">
        <v>20000</v>
      </c>
      <c r="E40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00" t="s">
        <v>32</v>
      </c>
      <c r="G4000" t="s">
        <v>36</v>
      </c>
      <c r="H4000" t="s">
        <v>41</v>
      </c>
      <c r="I4000" t="s">
        <v>19</v>
      </c>
      <c r="J4000" t="s">
        <v>38</v>
      </c>
      <c r="K4000">
        <v>-428</v>
      </c>
      <c r="L4000" t="s">
        <v>19</v>
      </c>
      <c r="M4000" t="s">
        <v>38</v>
      </c>
      <c r="N4000" t="s">
        <v>24</v>
      </c>
      <c r="O4000">
        <v>28</v>
      </c>
      <c r="P4000" t="s">
        <v>54</v>
      </c>
      <c r="Q4000">
        <v>585</v>
      </c>
      <c r="R4000">
        <v>3</v>
      </c>
      <c r="S4000">
        <v>-1</v>
      </c>
      <c r="T4000">
        <v>0</v>
      </c>
      <c r="U4000" t="s">
        <v>24</v>
      </c>
      <c r="V4000" t="str">
        <f>IF(tblBank[[#This Row],[Poutcome]]="Success",1,IF(tblBank[[#This Row],[Poutcome]]="Failure",0,"Invalid"))</f>
        <v>Invalid</v>
      </c>
      <c r="W4000" t="s">
        <v>38</v>
      </c>
      <c r="X4000">
        <f>IF(tblBank[[#This Row],[Yes]]="No",0,1)</f>
        <v>0</v>
      </c>
    </row>
    <row r="4001" spans="1:24" x14ac:dyDescent="0.35">
      <c r="A4001">
        <v>39</v>
      </c>
      <c r="B4001" t="str">
        <f>IF(tblBank[[#This Row],[Age]]&lt;=35, "18-35", IF(tblBank[[#This Row],[Age]]&lt;=60, "36-60", IF(tblBank[[#This Row],[Age]]&gt;60, "60+", "Invalid")))</f>
        <v>36-60</v>
      </c>
      <c r="C4001" t="s">
        <v>23</v>
      </c>
      <c r="D4001">
        <v>20000</v>
      </c>
      <c r="E40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01" t="s">
        <v>32</v>
      </c>
      <c r="G4001" t="s">
        <v>37</v>
      </c>
      <c r="H4001" t="s">
        <v>46</v>
      </c>
      <c r="I4001" t="s">
        <v>19</v>
      </c>
      <c r="J4001" t="s">
        <v>38</v>
      </c>
      <c r="K4001">
        <v>-388</v>
      </c>
      <c r="L4001" t="s">
        <v>19</v>
      </c>
      <c r="M4001" t="s">
        <v>38</v>
      </c>
      <c r="N4001" t="s">
        <v>24</v>
      </c>
      <c r="O4001">
        <v>29</v>
      </c>
      <c r="P4001" t="s">
        <v>54</v>
      </c>
      <c r="Q4001">
        <v>691</v>
      </c>
      <c r="R4001">
        <v>1</v>
      </c>
      <c r="S4001">
        <v>-1</v>
      </c>
      <c r="T4001">
        <v>0</v>
      </c>
      <c r="U4001" t="s">
        <v>24</v>
      </c>
      <c r="V4001" t="str">
        <f>IF(tblBank[[#This Row],[Poutcome]]="Success",1,IF(tblBank[[#This Row],[Poutcome]]="Failure",0,"Invalid"))</f>
        <v>Invalid</v>
      </c>
      <c r="W4001" t="s">
        <v>38</v>
      </c>
      <c r="X4001">
        <f>IF(tblBank[[#This Row],[Yes]]="No",0,1)</f>
        <v>0</v>
      </c>
    </row>
    <row r="4002" spans="1:24" x14ac:dyDescent="0.35">
      <c r="A4002">
        <v>29</v>
      </c>
      <c r="B4002" t="str">
        <f>IF(tblBank[[#This Row],[Age]]&lt;=35, "18-35", IF(tblBank[[#This Row],[Age]]&lt;=60, "36-60", IF(tblBank[[#This Row],[Age]]&gt;60, "60+", "Invalid")))</f>
        <v>18-35</v>
      </c>
      <c r="C4002" t="s">
        <v>24</v>
      </c>
      <c r="D4002">
        <v>0</v>
      </c>
      <c r="E40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02" t="s">
        <v>33</v>
      </c>
      <c r="G4002" t="s">
        <v>24</v>
      </c>
      <c r="H4002" t="s">
        <v>43</v>
      </c>
      <c r="I4002" t="s">
        <v>38</v>
      </c>
      <c r="J4002" t="s">
        <v>38</v>
      </c>
      <c r="K4002">
        <v>209</v>
      </c>
      <c r="L4002" t="s">
        <v>38</v>
      </c>
      <c r="M4002" t="s">
        <v>38</v>
      </c>
      <c r="N4002" t="s">
        <v>24</v>
      </c>
      <c r="O4002">
        <v>29</v>
      </c>
      <c r="P4002" t="s">
        <v>54</v>
      </c>
      <c r="Q4002">
        <v>346</v>
      </c>
      <c r="R4002">
        <v>6</v>
      </c>
      <c r="S4002">
        <v>-1</v>
      </c>
      <c r="T4002">
        <v>0</v>
      </c>
      <c r="U4002" t="s">
        <v>24</v>
      </c>
      <c r="V4002" t="str">
        <f>IF(tblBank[[#This Row],[Poutcome]]="Success",1,IF(tblBank[[#This Row],[Poutcome]]="Failure",0,"Invalid"))</f>
        <v>Invalid</v>
      </c>
      <c r="W4002" t="s">
        <v>38</v>
      </c>
      <c r="X4002">
        <f>IF(tblBank[[#This Row],[Yes]]="No",0,1)</f>
        <v>0</v>
      </c>
    </row>
    <row r="4003" spans="1:24" x14ac:dyDescent="0.35">
      <c r="A4003">
        <v>53</v>
      </c>
      <c r="B4003" t="str">
        <f>IF(tblBank[[#This Row],[Age]]&lt;=35, "18-35", IF(tblBank[[#This Row],[Age]]&lt;=60, "36-60", IF(tblBank[[#This Row],[Age]]&gt;60, "60+", "Invalid")))</f>
        <v>36-60</v>
      </c>
      <c r="C4003" t="s">
        <v>23</v>
      </c>
      <c r="D4003">
        <v>20000</v>
      </c>
      <c r="E40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03" t="s">
        <v>32</v>
      </c>
      <c r="G4003" t="s">
        <v>36</v>
      </c>
      <c r="H4003" t="s">
        <v>41</v>
      </c>
      <c r="I4003" t="s">
        <v>19</v>
      </c>
      <c r="J4003" t="s">
        <v>38</v>
      </c>
      <c r="K4003">
        <v>0</v>
      </c>
      <c r="L4003" t="s">
        <v>38</v>
      </c>
      <c r="M4003" t="s">
        <v>38</v>
      </c>
      <c r="N4003" t="s">
        <v>24</v>
      </c>
      <c r="O4003">
        <v>6</v>
      </c>
      <c r="P4003" t="s">
        <v>55</v>
      </c>
      <c r="Q4003">
        <v>650</v>
      </c>
      <c r="R4003">
        <v>1</v>
      </c>
      <c r="S4003">
        <v>-1</v>
      </c>
      <c r="T4003">
        <v>0</v>
      </c>
      <c r="U4003" t="s">
        <v>24</v>
      </c>
      <c r="V4003" t="str">
        <f>IF(tblBank[[#This Row],[Poutcome]]="Success",1,IF(tblBank[[#This Row],[Poutcome]]="Failure",0,"Invalid"))</f>
        <v>Invalid</v>
      </c>
      <c r="W4003" t="s">
        <v>38</v>
      </c>
      <c r="X4003">
        <f>IF(tblBank[[#This Row],[Yes]]="No",0,1)</f>
        <v>0</v>
      </c>
    </row>
    <row r="4004" spans="1:24" x14ac:dyDescent="0.35">
      <c r="A4004">
        <v>33</v>
      </c>
      <c r="B4004" t="str">
        <f>IF(tblBank[[#This Row],[Age]]&lt;=35, "18-35", IF(tblBank[[#This Row],[Age]]&lt;=60, "36-60", IF(tblBank[[#This Row],[Age]]&gt;60, "60+", "Invalid")))</f>
        <v>18-35</v>
      </c>
      <c r="C4004" t="s">
        <v>23</v>
      </c>
      <c r="D4004">
        <v>20000</v>
      </c>
      <c r="E40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04" t="s">
        <v>33</v>
      </c>
      <c r="G4004" t="s">
        <v>24</v>
      </c>
      <c r="H4004" t="s">
        <v>43</v>
      </c>
      <c r="I4004" t="s">
        <v>38</v>
      </c>
      <c r="J4004" t="s">
        <v>38</v>
      </c>
      <c r="K4004">
        <v>12</v>
      </c>
      <c r="L4004" t="s">
        <v>19</v>
      </c>
      <c r="M4004" t="s">
        <v>38</v>
      </c>
      <c r="N4004" t="s">
        <v>24</v>
      </c>
      <c r="O4004">
        <v>29</v>
      </c>
      <c r="P4004" t="s">
        <v>54</v>
      </c>
      <c r="Q4004">
        <v>241</v>
      </c>
      <c r="R4004">
        <v>4</v>
      </c>
      <c r="S4004">
        <v>-1</v>
      </c>
      <c r="T4004">
        <v>0</v>
      </c>
      <c r="U4004" t="s">
        <v>24</v>
      </c>
      <c r="V4004" t="str">
        <f>IF(tblBank[[#This Row],[Poutcome]]="Success",1,IF(tblBank[[#This Row],[Poutcome]]="Failure",0,"Invalid"))</f>
        <v>Invalid</v>
      </c>
      <c r="W4004" t="s">
        <v>38</v>
      </c>
      <c r="X4004">
        <f>IF(tblBank[[#This Row],[Yes]]="No",0,1)</f>
        <v>0</v>
      </c>
    </row>
    <row r="4005" spans="1:24" x14ac:dyDescent="0.35">
      <c r="A4005">
        <v>55</v>
      </c>
      <c r="B4005" t="str">
        <f>IF(tblBank[[#This Row],[Age]]&lt;=35, "18-35", IF(tblBank[[#This Row],[Age]]&lt;=60, "36-60", IF(tblBank[[#This Row],[Age]]&gt;60, "60+", "Invalid")))</f>
        <v>36-60</v>
      </c>
      <c r="C4005" t="s">
        <v>23</v>
      </c>
      <c r="D4005">
        <v>20000</v>
      </c>
      <c r="E40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05" t="s">
        <v>32</v>
      </c>
      <c r="G4005" t="s">
        <v>36</v>
      </c>
      <c r="H4005" t="s">
        <v>41</v>
      </c>
      <c r="I4005" t="s">
        <v>19</v>
      </c>
      <c r="J4005" t="s">
        <v>38</v>
      </c>
      <c r="K4005">
        <v>0</v>
      </c>
      <c r="L4005" t="s">
        <v>38</v>
      </c>
      <c r="M4005" t="s">
        <v>38</v>
      </c>
      <c r="N4005" t="s">
        <v>24</v>
      </c>
      <c r="O4005">
        <v>12</v>
      </c>
      <c r="P4005" t="s">
        <v>55</v>
      </c>
      <c r="Q4005">
        <v>614</v>
      </c>
      <c r="R4005">
        <v>2</v>
      </c>
      <c r="S4005">
        <v>-1</v>
      </c>
      <c r="T4005">
        <v>0</v>
      </c>
      <c r="U4005" t="s">
        <v>24</v>
      </c>
      <c r="V4005" t="str">
        <f>IF(tblBank[[#This Row],[Poutcome]]="Success",1,IF(tblBank[[#This Row],[Poutcome]]="Failure",0,"Invalid"))</f>
        <v>Invalid</v>
      </c>
      <c r="W4005" t="s">
        <v>19</v>
      </c>
      <c r="X4005">
        <f>IF(tblBank[[#This Row],[Yes]]="No",0,1)</f>
        <v>1</v>
      </c>
    </row>
    <row r="4006" spans="1:24" x14ac:dyDescent="0.35">
      <c r="A4006">
        <v>50</v>
      </c>
      <c r="B4006" t="str">
        <f>IF(tblBank[[#This Row],[Age]]&lt;=35, "18-35", IF(tblBank[[#This Row],[Age]]&lt;=60, "36-60", IF(tblBank[[#This Row],[Age]]&gt;60, "60+", "Invalid")))</f>
        <v>36-60</v>
      </c>
      <c r="C4006" t="s">
        <v>30</v>
      </c>
      <c r="D4006">
        <v>16000</v>
      </c>
      <c r="E40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06" t="s">
        <v>32</v>
      </c>
      <c r="G4006" t="s">
        <v>36</v>
      </c>
      <c r="H4006" t="s">
        <v>41</v>
      </c>
      <c r="I4006" t="s">
        <v>19</v>
      </c>
      <c r="J4006" t="s">
        <v>38</v>
      </c>
      <c r="K4006">
        <v>0</v>
      </c>
      <c r="L4006" t="s">
        <v>38</v>
      </c>
      <c r="M4006" t="s">
        <v>38</v>
      </c>
      <c r="N4006" t="s">
        <v>24</v>
      </c>
      <c r="O4006">
        <v>18</v>
      </c>
      <c r="P4006" t="s">
        <v>55</v>
      </c>
      <c r="Q4006">
        <v>551</v>
      </c>
      <c r="R4006">
        <v>1</v>
      </c>
      <c r="S4006">
        <v>-1</v>
      </c>
      <c r="T4006">
        <v>0</v>
      </c>
      <c r="U4006" t="s">
        <v>24</v>
      </c>
      <c r="V4006" t="str">
        <f>IF(tblBank[[#This Row],[Poutcome]]="Success",1,IF(tblBank[[#This Row],[Poutcome]]="Failure",0,"Invalid"))</f>
        <v>Invalid</v>
      </c>
      <c r="W4006" t="s">
        <v>38</v>
      </c>
      <c r="X4006">
        <f>IF(tblBank[[#This Row],[Yes]]="No",0,1)</f>
        <v>0</v>
      </c>
    </row>
    <row r="4007" spans="1:24" x14ac:dyDescent="0.35">
      <c r="A4007">
        <v>58</v>
      </c>
      <c r="B4007" t="str">
        <f>IF(tblBank[[#This Row],[Age]]&lt;=35, "18-35", IF(tblBank[[#This Row],[Age]]&lt;=60, "36-60", IF(tblBank[[#This Row],[Age]]&gt;60, "60+", "Invalid")))</f>
        <v>36-60</v>
      </c>
      <c r="C4007" t="s">
        <v>23</v>
      </c>
      <c r="D4007">
        <v>20000</v>
      </c>
      <c r="E40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07" t="s">
        <v>32</v>
      </c>
      <c r="G4007" t="s">
        <v>37</v>
      </c>
      <c r="H4007" t="s">
        <v>46</v>
      </c>
      <c r="I4007" t="s">
        <v>19</v>
      </c>
      <c r="J4007" t="s">
        <v>38</v>
      </c>
      <c r="K4007">
        <v>0</v>
      </c>
      <c r="L4007" t="s">
        <v>19</v>
      </c>
      <c r="M4007" t="s">
        <v>38</v>
      </c>
      <c r="N4007" t="s">
        <v>24</v>
      </c>
      <c r="O4007">
        <v>19</v>
      </c>
      <c r="P4007" t="s">
        <v>55</v>
      </c>
      <c r="Q4007">
        <v>573</v>
      </c>
      <c r="R4007">
        <v>1</v>
      </c>
      <c r="S4007">
        <v>-1</v>
      </c>
      <c r="T4007">
        <v>0</v>
      </c>
      <c r="U4007" t="s">
        <v>24</v>
      </c>
      <c r="V4007" t="str">
        <f>IF(tblBank[[#This Row],[Poutcome]]="Success",1,IF(tblBank[[#This Row],[Poutcome]]="Failure",0,"Invalid"))</f>
        <v>Invalid</v>
      </c>
      <c r="W4007" t="s">
        <v>38</v>
      </c>
      <c r="X4007">
        <f>IF(tblBank[[#This Row],[Yes]]="No",0,1)</f>
        <v>0</v>
      </c>
    </row>
    <row r="4008" spans="1:24" x14ac:dyDescent="0.35">
      <c r="A4008">
        <v>40</v>
      </c>
      <c r="B4008" t="str">
        <f>IF(tblBank[[#This Row],[Age]]&lt;=35, "18-35", IF(tblBank[[#This Row],[Age]]&lt;=60, "36-60", IF(tblBank[[#This Row],[Age]]&gt;60, "60+", "Invalid")))</f>
        <v>36-60</v>
      </c>
      <c r="C4008" t="s">
        <v>23</v>
      </c>
      <c r="D4008">
        <v>20000</v>
      </c>
      <c r="E40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08" t="s">
        <v>32</v>
      </c>
      <c r="G4008" t="s">
        <v>37</v>
      </c>
      <c r="H4008" t="s">
        <v>46</v>
      </c>
      <c r="I4008" t="s">
        <v>19</v>
      </c>
      <c r="J4008" t="s">
        <v>38</v>
      </c>
      <c r="K4008">
        <v>0</v>
      </c>
      <c r="L4008" t="s">
        <v>38</v>
      </c>
      <c r="M4008" t="s">
        <v>38</v>
      </c>
      <c r="N4008" t="s">
        <v>24</v>
      </c>
      <c r="O4008">
        <v>20</v>
      </c>
      <c r="P4008" t="s">
        <v>55</v>
      </c>
      <c r="Q4008">
        <v>618</v>
      </c>
      <c r="R4008">
        <v>4</v>
      </c>
      <c r="S4008">
        <v>-1</v>
      </c>
      <c r="T4008">
        <v>0</v>
      </c>
      <c r="U4008" t="s">
        <v>24</v>
      </c>
      <c r="V4008" t="str">
        <f>IF(tblBank[[#This Row],[Poutcome]]="Success",1,IF(tblBank[[#This Row],[Poutcome]]="Failure",0,"Invalid"))</f>
        <v>Invalid</v>
      </c>
      <c r="W4008" t="s">
        <v>38</v>
      </c>
      <c r="X4008">
        <f>IF(tblBank[[#This Row],[Yes]]="No",0,1)</f>
        <v>0</v>
      </c>
    </row>
    <row r="4009" spans="1:24" x14ac:dyDescent="0.35">
      <c r="A4009">
        <v>47</v>
      </c>
      <c r="B4009" t="str">
        <f>IF(tblBank[[#This Row],[Age]]&lt;=35, "18-35", IF(tblBank[[#This Row],[Age]]&lt;=60, "36-60", IF(tblBank[[#This Row],[Age]]&gt;60, "60+", "Invalid")))</f>
        <v>36-60</v>
      </c>
      <c r="C4009" t="s">
        <v>23</v>
      </c>
      <c r="D4009">
        <v>20000</v>
      </c>
      <c r="E40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09" t="s">
        <v>32</v>
      </c>
      <c r="G4009" t="s">
        <v>37</v>
      </c>
      <c r="H4009" t="s">
        <v>46</v>
      </c>
      <c r="I4009" t="s">
        <v>19</v>
      </c>
      <c r="J4009" t="s">
        <v>38</v>
      </c>
      <c r="K4009">
        <v>-187</v>
      </c>
      <c r="L4009" t="s">
        <v>38</v>
      </c>
      <c r="M4009" t="s">
        <v>38</v>
      </c>
      <c r="N4009" t="s">
        <v>24</v>
      </c>
      <c r="O4009">
        <v>3</v>
      </c>
      <c r="P4009" t="s">
        <v>56</v>
      </c>
      <c r="Q4009">
        <v>652</v>
      </c>
      <c r="R4009">
        <v>1</v>
      </c>
      <c r="S4009">
        <v>-1</v>
      </c>
      <c r="T4009">
        <v>0</v>
      </c>
      <c r="U4009" t="s">
        <v>24</v>
      </c>
      <c r="V4009" t="str">
        <f>IF(tblBank[[#This Row],[Poutcome]]="Success",1,IF(tblBank[[#This Row],[Poutcome]]="Failure",0,"Invalid"))</f>
        <v>Invalid</v>
      </c>
      <c r="W4009" t="s">
        <v>38</v>
      </c>
      <c r="X4009">
        <f>IF(tblBank[[#This Row],[Yes]]="No",0,1)</f>
        <v>0</v>
      </c>
    </row>
    <row r="4010" spans="1:24" x14ac:dyDescent="0.35">
      <c r="A4010">
        <v>40</v>
      </c>
      <c r="B4010" t="str">
        <f>IF(tblBank[[#This Row],[Age]]&lt;=35, "18-35", IF(tblBank[[#This Row],[Age]]&lt;=60, "36-60", IF(tblBank[[#This Row],[Age]]&gt;60, "60+", "Invalid")))</f>
        <v>36-60</v>
      </c>
      <c r="C4010" t="s">
        <v>23</v>
      </c>
      <c r="D4010">
        <v>20000</v>
      </c>
      <c r="E40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10" t="s">
        <v>32</v>
      </c>
      <c r="G4010" t="s">
        <v>37</v>
      </c>
      <c r="H4010" t="s">
        <v>46</v>
      </c>
      <c r="I4010" t="s">
        <v>19</v>
      </c>
      <c r="J4010" t="s">
        <v>19</v>
      </c>
      <c r="K4010">
        <v>-23</v>
      </c>
      <c r="L4010" t="s">
        <v>38</v>
      </c>
      <c r="M4010" t="s">
        <v>19</v>
      </c>
      <c r="N4010" t="s">
        <v>52</v>
      </c>
      <c r="O4010">
        <v>7</v>
      </c>
      <c r="P4010" t="s">
        <v>56</v>
      </c>
      <c r="Q4010">
        <v>756</v>
      </c>
      <c r="R4010">
        <v>3</v>
      </c>
      <c r="S4010">
        <v>-1</v>
      </c>
      <c r="T4010">
        <v>0</v>
      </c>
      <c r="U4010" t="s">
        <v>24</v>
      </c>
      <c r="V4010" t="str">
        <f>IF(tblBank[[#This Row],[Poutcome]]="Success",1,IF(tblBank[[#This Row],[Poutcome]]="Failure",0,"Invalid"))</f>
        <v>Invalid</v>
      </c>
      <c r="W4010" t="s">
        <v>38</v>
      </c>
      <c r="X4010">
        <f>IF(tblBank[[#This Row],[Yes]]="No",0,1)</f>
        <v>0</v>
      </c>
    </row>
    <row r="4011" spans="1:24" x14ac:dyDescent="0.35">
      <c r="A4011">
        <v>41</v>
      </c>
      <c r="B4011" t="str">
        <f>IF(tblBank[[#This Row],[Age]]&lt;=35, "18-35", IF(tblBank[[#This Row],[Age]]&lt;=60, "36-60", IF(tblBank[[#This Row],[Age]]&gt;60, "60+", "Invalid")))</f>
        <v>36-60</v>
      </c>
      <c r="C4011" t="s">
        <v>23</v>
      </c>
      <c r="D4011">
        <v>20000</v>
      </c>
      <c r="E40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11" t="s">
        <v>32</v>
      </c>
      <c r="G4011" t="s">
        <v>37</v>
      </c>
      <c r="H4011" t="s">
        <v>46</v>
      </c>
      <c r="I4011" t="s">
        <v>19</v>
      </c>
      <c r="J4011" t="s">
        <v>38</v>
      </c>
      <c r="K4011">
        <v>-516</v>
      </c>
      <c r="L4011" t="s">
        <v>38</v>
      </c>
      <c r="M4011" t="s">
        <v>19</v>
      </c>
      <c r="N4011" t="s">
        <v>53</v>
      </c>
      <c r="O4011">
        <v>8</v>
      </c>
      <c r="P4011" t="s">
        <v>56</v>
      </c>
      <c r="Q4011">
        <v>554</v>
      </c>
      <c r="R4011">
        <v>3</v>
      </c>
      <c r="S4011">
        <v>-1</v>
      </c>
      <c r="T4011">
        <v>0</v>
      </c>
      <c r="U4011" t="s">
        <v>24</v>
      </c>
      <c r="V4011" t="str">
        <f>IF(tblBank[[#This Row],[Poutcome]]="Success",1,IF(tblBank[[#This Row],[Poutcome]]="Failure",0,"Invalid"))</f>
        <v>Invalid</v>
      </c>
      <c r="W4011" t="s">
        <v>38</v>
      </c>
      <c r="X4011">
        <f>IF(tblBank[[#This Row],[Yes]]="No",0,1)</f>
        <v>0</v>
      </c>
    </row>
    <row r="4012" spans="1:24" x14ac:dyDescent="0.35">
      <c r="A4012">
        <v>49</v>
      </c>
      <c r="B4012" t="str">
        <f>IF(tblBank[[#This Row],[Age]]&lt;=35, "18-35", IF(tblBank[[#This Row],[Age]]&lt;=60, "36-60", IF(tblBank[[#This Row],[Age]]&gt;60, "60+", "Invalid")))</f>
        <v>36-60</v>
      </c>
      <c r="C4012" t="s">
        <v>23</v>
      </c>
      <c r="D4012">
        <v>20000</v>
      </c>
      <c r="E40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12" t="s">
        <v>32</v>
      </c>
      <c r="G4012" t="s">
        <v>36</v>
      </c>
      <c r="H4012" t="s">
        <v>41</v>
      </c>
      <c r="I4012" t="s">
        <v>19</v>
      </c>
      <c r="J4012" t="s">
        <v>38</v>
      </c>
      <c r="K4012">
        <v>0</v>
      </c>
      <c r="L4012" t="s">
        <v>38</v>
      </c>
      <c r="M4012" t="s">
        <v>19</v>
      </c>
      <c r="N4012" t="s">
        <v>52</v>
      </c>
      <c r="O4012">
        <v>9</v>
      </c>
      <c r="P4012" t="s">
        <v>56</v>
      </c>
      <c r="Q4012">
        <v>625</v>
      </c>
      <c r="R4012">
        <v>1</v>
      </c>
      <c r="S4012">
        <v>-1</v>
      </c>
      <c r="T4012">
        <v>0</v>
      </c>
      <c r="U4012" t="s">
        <v>24</v>
      </c>
      <c r="V4012" t="str">
        <f>IF(tblBank[[#This Row],[Poutcome]]="Success",1,IF(tblBank[[#This Row],[Poutcome]]="Failure",0,"Invalid"))</f>
        <v>Invalid</v>
      </c>
      <c r="W4012" t="s">
        <v>19</v>
      </c>
      <c r="X4012">
        <f>IF(tblBank[[#This Row],[Yes]]="No",0,1)</f>
        <v>1</v>
      </c>
    </row>
    <row r="4013" spans="1:24" x14ac:dyDescent="0.35">
      <c r="A4013">
        <v>42</v>
      </c>
      <c r="B4013" t="str">
        <f>IF(tblBank[[#This Row],[Age]]&lt;=35, "18-35", IF(tblBank[[#This Row],[Age]]&lt;=60, "36-60", IF(tblBank[[#This Row],[Age]]&gt;60, "60+", "Invalid")))</f>
        <v>36-60</v>
      </c>
      <c r="C4013" t="s">
        <v>30</v>
      </c>
      <c r="D4013">
        <v>16000</v>
      </c>
      <c r="E40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13" t="s">
        <v>32</v>
      </c>
      <c r="G4013" t="s">
        <v>35</v>
      </c>
      <c r="H4013" t="s">
        <v>39</v>
      </c>
      <c r="I4013" t="s">
        <v>19</v>
      </c>
      <c r="J4013" t="s">
        <v>38</v>
      </c>
      <c r="K4013">
        <v>-560</v>
      </c>
      <c r="L4013" t="s">
        <v>19</v>
      </c>
      <c r="M4013" t="s">
        <v>19</v>
      </c>
      <c r="N4013" t="s">
        <v>52</v>
      </c>
      <c r="O4013">
        <v>9</v>
      </c>
      <c r="P4013" t="s">
        <v>56</v>
      </c>
      <c r="Q4013">
        <v>630</v>
      </c>
      <c r="R4013">
        <v>4</v>
      </c>
      <c r="S4013">
        <v>-1</v>
      </c>
      <c r="T4013">
        <v>0</v>
      </c>
      <c r="U4013" t="s">
        <v>24</v>
      </c>
      <c r="V4013" t="str">
        <f>IF(tblBank[[#This Row],[Poutcome]]="Success",1,IF(tblBank[[#This Row],[Poutcome]]="Failure",0,"Invalid"))</f>
        <v>Invalid</v>
      </c>
      <c r="W4013" t="s">
        <v>38</v>
      </c>
      <c r="X4013">
        <f>IF(tblBank[[#This Row],[Yes]]="No",0,1)</f>
        <v>0</v>
      </c>
    </row>
    <row r="4014" spans="1:24" x14ac:dyDescent="0.35">
      <c r="A4014">
        <v>49</v>
      </c>
      <c r="B4014" t="str">
        <f>IF(tblBank[[#This Row],[Age]]&lt;=35, "18-35", IF(tblBank[[#This Row],[Age]]&lt;=60, "36-60", IF(tblBank[[#This Row],[Age]]&gt;60, "60+", "Invalid")))</f>
        <v>36-60</v>
      </c>
      <c r="C4014" t="s">
        <v>23</v>
      </c>
      <c r="D4014">
        <v>20000</v>
      </c>
      <c r="E40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14" t="s">
        <v>32</v>
      </c>
      <c r="G4014" t="s">
        <v>36</v>
      </c>
      <c r="H4014" t="s">
        <v>41</v>
      </c>
      <c r="I4014" t="s">
        <v>19</v>
      </c>
      <c r="J4014" t="s">
        <v>38</v>
      </c>
      <c r="K4014">
        <v>0</v>
      </c>
      <c r="L4014" t="s">
        <v>38</v>
      </c>
      <c r="M4014" t="s">
        <v>19</v>
      </c>
      <c r="N4014" t="s">
        <v>53</v>
      </c>
      <c r="O4014">
        <v>10</v>
      </c>
      <c r="P4014" t="s">
        <v>56</v>
      </c>
      <c r="Q4014">
        <v>564</v>
      </c>
      <c r="R4014">
        <v>2</v>
      </c>
      <c r="S4014">
        <v>-1</v>
      </c>
      <c r="T4014">
        <v>0</v>
      </c>
      <c r="U4014" t="s">
        <v>24</v>
      </c>
      <c r="V4014" t="str">
        <f>IF(tblBank[[#This Row],[Poutcome]]="Success",1,IF(tblBank[[#This Row],[Poutcome]]="Failure",0,"Invalid"))</f>
        <v>Invalid</v>
      </c>
      <c r="W4014" t="s">
        <v>38</v>
      </c>
      <c r="X4014">
        <f>IF(tblBank[[#This Row],[Yes]]="No",0,1)</f>
        <v>0</v>
      </c>
    </row>
    <row r="4015" spans="1:24" x14ac:dyDescent="0.35">
      <c r="A4015">
        <v>42</v>
      </c>
      <c r="B4015" t="str">
        <f>IF(tblBank[[#This Row],[Age]]&lt;=35, "18-35", IF(tblBank[[#This Row],[Age]]&lt;=60, "36-60", IF(tblBank[[#This Row],[Age]]&gt;60, "60+", "Invalid")))</f>
        <v>36-60</v>
      </c>
      <c r="C4015" t="s">
        <v>23</v>
      </c>
      <c r="D4015">
        <v>20000</v>
      </c>
      <c r="E40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15" t="s">
        <v>32</v>
      </c>
      <c r="G4015" t="s">
        <v>37</v>
      </c>
      <c r="H4015" t="s">
        <v>46</v>
      </c>
      <c r="I4015" t="s">
        <v>19</v>
      </c>
      <c r="J4015" t="s">
        <v>38</v>
      </c>
      <c r="K4015">
        <v>-404</v>
      </c>
      <c r="L4015" t="s">
        <v>19</v>
      </c>
      <c r="M4015" t="s">
        <v>19</v>
      </c>
      <c r="N4015" t="s">
        <v>52</v>
      </c>
      <c r="O4015">
        <v>10</v>
      </c>
      <c r="P4015" t="s">
        <v>56</v>
      </c>
      <c r="Q4015">
        <v>562</v>
      </c>
      <c r="R4015">
        <v>1</v>
      </c>
      <c r="S4015">
        <v>-1</v>
      </c>
      <c r="T4015">
        <v>0</v>
      </c>
      <c r="U4015" t="s">
        <v>24</v>
      </c>
      <c r="V4015" t="str">
        <f>IF(tblBank[[#This Row],[Poutcome]]="Success",1,IF(tblBank[[#This Row],[Poutcome]]="Failure",0,"Invalid"))</f>
        <v>Invalid</v>
      </c>
      <c r="W4015" t="s">
        <v>38</v>
      </c>
      <c r="X4015">
        <f>IF(tblBank[[#This Row],[Yes]]="No",0,1)</f>
        <v>0</v>
      </c>
    </row>
    <row r="4016" spans="1:24" x14ac:dyDescent="0.35">
      <c r="A4016">
        <v>36</v>
      </c>
      <c r="B4016" t="str">
        <f>IF(tblBank[[#This Row],[Age]]&lt;=35, "18-35", IF(tblBank[[#This Row],[Age]]&lt;=60, "36-60", IF(tblBank[[#This Row],[Age]]&gt;60, "60+", "Invalid")))</f>
        <v>36-60</v>
      </c>
      <c r="C4016" t="s">
        <v>23</v>
      </c>
      <c r="D4016">
        <v>20000</v>
      </c>
      <c r="E40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16" t="s">
        <v>32</v>
      </c>
      <c r="G4016" t="s">
        <v>36</v>
      </c>
      <c r="H4016" t="s">
        <v>41</v>
      </c>
      <c r="I4016" t="s">
        <v>19</v>
      </c>
      <c r="J4016" t="s">
        <v>38</v>
      </c>
      <c r="K4016">
        <v>-128</v>
      </c>
      <c r="L4016" t="s">
        <v>38</v>
      </c>
      <c r="M4016" t="s">
        <v>19</v>
      </c>
      <c r="N4016" t="s">
        <v>53</v>
      </c>
      <c r="O4016">
        <v>14</v>
      </c>
      <c r="P4016" t="s">
        <v>56</v>
      </c>
      <c r="Q4016">
        <v>821</v>
      </c>
      <c r="R4016">
        <v>3</v>
      </c>
      <c r="S4016">
        <v>-1</v>
      </c>
      <c r="T4016">
        <v>0</v>
      </c>
      <c r="U4016" t="s">
        <v>24</v>
      </c>
      <c r="V4016" t="str">
        <f>IF(tblBank[[#This Row],[Poutcome]]="Success",1,IF(tblBank[[#This Row],[Poutcome]]="Failure",0,"Invalid"))</f>
        <v>Invalid</v>
      </c>
      <c r="W4016" t="s">
        <v>38</v>
      </c>
      <c r="X4016">
        <f>IF(tblBank[[#This Row],[Yes]]="No",0,1)</f>
        <v>0</v>
      </c>
    </row>
    <row r="4017" spans="1:24" x14ac:dyDescent="0.35">
      <c r="A4017">
        <v>36</v>
      </c>
      <c r="B4017" t="str">
        <f>IF(tblBank[[#This Row],[Age]]&lt;=35, "18-35", IF(tblBank[[#This Row],[Age]]&lt;=60, "36-60", IF(tblBank[[#This Row],[Age]]&gt;60, "60+", "Invalid")))</f>
        <v>36-60</v>
      </c>
      <c r="C4017" t="s">
        <v>30</v>
      </c>
      <c r="D4017">
        <v>16000</v>
      </c>
      <c r="E40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17" t="s">
        <v>32</v>
      </c>
      <c r="G4017" t="s">
        <v>36</v>
      </c>
      <c r="H4017" t="s">
        <v>41</v>
      </c>
      <c r="I4017" t="s">
        <v>19</v>
      </c>
      <c r="J4017" t="s">
        <v>38</v>
      </c>
      <c r="K4017">
        <v>0</v>
      </c>
      <c r="L4017" t="s">
        <v>38</v>
      </c>
      <c r="M4017" t="s">
        <v>19</v>
      </c>
      <c r="N4017" t="s">
        <v>53</v>
      </c>
      <c r="O4017">
        <v>15</v>
      </c>
      <c r="P4017" t="s">
        <v>56</v>
      </c>
      <c r="Q4017">
        <v>571</v>
      </c>
      <c r="R4017">
        <v>3</v>
      </c>
      <c r="S4017">
        <v>-1</v>
      </c>
      <c r="T4017">
        <v>0</v>
      </c>
      <c r="U4017" t="s">
        <v>24</v>
      </c>
      <c r="V4017" t="str">
        <f>IF(tblBank[[#This Row],[Poutcome]]="Success",1,IF(tblBank[[#This Row],[Poutcome]]="Failure",0,"Invalid"))</f>
        <v>Invalid</v>
      </c>
      <c r="W4017" t="s">
        <v>38</v>
      </c>
      <c r="X4017">
        <f>IF(tblBank[[#This Row],[Yes]]="No",0,1)</f>
        <v>0</v>
      </c>
    </row>
    <row r="4018" spans="1:24" x14ac:dyDescent="0.35">
      <c r="A4018">
        <v>33</v>
      </c>
      <c r="B4018" t="str">
        <f>IF(tblBank[[#This Row],[Age]]&lt;=35, "18-35", IF(tblBank[[#This Row],[Age]]&lt;=60, "36-60", IF(tblBank[[#This Row],[Age]]&gt;60, "60+", "Invalid")))</f>
        <v>18-35</v>
      </c>
      <c r="C4018" t="s">
        <v>29</v>
      </c>
      <c r="D4018">
        <v>8000</v>
      </c>
      <c r="E40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18" t="s">
        <v>33</v>
      </c>
      <c r="G4018" t="s">
        <v>24</v>
      </c>
      <c r="H4018" t="s">
        <v>43</v>
      </c>
      <c r="I4018" t="s">
        <v>38</v>
      </c>
      <c r="J4018" t="s">
        <v>38</v>
      </c>
      <c r="K4018">
        <v>170</v>
      </c>
      <c r="L4018" t="s">
        <v>19</v>
      </c>
      <c r="M4018" t="s">
        <v>38</v>
      </c>
      <c r="N4018" t="s">
        <v>24</v>
      </c>
      <c r="O4018">
        <v>3</v>
      </c>
      <c r="P4018" t="s">
        <v>55</v>
      </c>
      <c r="Q4018">
        <v>327</v>
      </c>
      <c r="R4018">
        <v>1</v>
      </c>
      <c r="S4018">
        <v>-1</v>
      </c>
      <c r="T4018">
        <v>0</v>
      </c>
      <c r="U4018" t="s">
        <v>24</v>
      </c>
      <c r="V4018" t="str">
        <f>IF(tblBank[[#This Row],[Poutcome]]="Success",1,IF(tblBank[[#This Row],[Poutcome]]="Failure",0,"Invalid"))</f>
        <v>Invalid</v>
      </c>
      <c r="W4018" t="s">
        <v>38</v>
      </c>
      <c r="X4018">
        <f>IF(tblBank[[#This Row],[Yes]]="No",0,1)</f>
        <v>0</v>
      </c>
    </row>
    <row r="4019" spans="1:24" x14ac:dyDescent="0.35">
      <c r="A4019">
        <v>36</v>
      </c>
      <c r="B4019" t="str">
        <f>IF(tblBank[[#This Row],[Age]]&lt;=35, "18-35", IF(tblBank[[#This Row],[Age]]&lt;=60, "36-60", IF(tblBank[[#This Row],[Age]]&gt;60, "60+", "Invalid")))</f>
        <v>36-60</v>
      </c>
      <c r="C4019" t="s">
        <v>23</v>
      </c>
      <c r="D4019">
        <v>20000</v>
      </c>
      <c r="E40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19" t="s">
        <v>32</v>
      </c>
      <c r="G4019" t="s">
        <v>36</v>
      </c>
      <c r="H4019" t="s">
        <v>41</v>
      </c>
      <c r="I4019" t="s">
        <v>19</v>
      </c>
      <c r="J4019" t="s">
        <v>38</v>
      </c>
      <c r="K4019">
        <v>0</v>
      </c>
      <c r="L4019" t="s">
        <v>38</v>
      </c>
      <c r="M4019" t="s">
        <v>38</v>
      </c>
      <c r="N4019" t="s">
        <v>52</v>
      </c>
      <c r="O4019">
        <v>15</v>
      </c>
      <c r="P4019" t="s">
        <v>56</v>
      </c>
      <c r="Q4019">
        <v>794</v>
      </c>
      <c r="R4019">
        <v>1</v>
      </c>
      <c r="S4019">
        <v>-1</v>
      </c>
      <c r="T4019">
        <v>0</v>
      </c>
      <c r="U4019" t="s">
        <v>24</v>
      </c>
      <c r="V4019" t="str">
        <f>IF(tblBank[[#This Row],[Poutcome]]="Success",1,IF(tblBank[[#This Row],[Poutcome]]="Failure",0,"Invalid"))</f>
        <v>Invalid</v>
      </c>
      <c r="W4019" t="s">
        <v>38</v>
      </c>
      <c r="X4019">
        <f>IF(tblBank[[#This Row],[Yes]]="No",0,1)</f>
        <v>0</v>
      </c>
    </row>
    <row r="4020" spans="1:24" x14ac:dyDescent="0.35">
      <c r="A4020">
        <v>36</v>
      </c>
      <c r="B4020" t="str">
        <f>IF(tblBank[[#This Row],[Age]]&lt;=35, "18-35", IF(tblBank[[#This Row],[Age]]&lt;=60, "36-60", IF(tblBank[[#This Row],[Age]]&gt;60, "60+", "Invalid")))</f>
        <v>36-60</v>
      </c>
      <c r="C4020" t="s">
        <v>23</v>
      </c>
      <c r="D4020">
        <v>20000</v>
      </c>
      <c r="E40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0" t="s">
        <v>32</v>
      </c>
      <c r="G4020" t="s">
        <v>36</v>
      </c>
      <c r="H4020" t="s">
        <v>41</v>
      </c>
      <c r="I4020" t="s">
        <v>19</v>
      </c>
      <c r="J4020" t="s">
        <v>38</v>
      </c>
      <c r="K4020">
        <v>-231</v>
      </c>
      <c r="L4020" t="s">
        <v>38</v>
      </c>
      <c r="M4020" t="s">
        <v>19</v>
      </c>
      <c r="N4020" t="s">
        <v>52</v>
      </c>
      <c r="O4020">
        <v>15</v>
      </c>
      <c r="P4020" t="s">
        <v>56</v>
      </c>
      <c r="Q4020">
        <v>779</v>
      </c>
      <c r="R4020">
        <v>2</v>
      </c>
      <c r="S4020">
        <v>-1</v>
      </c>
      <c r="T4020">
        <v>0</v>
      </c>
      <c r="U4020" t="s">
        <v>24</v>
      </c>
      <c r="V4020" t="str">
        <f>IF(tblBank[[#This Row],[Poutcome]]="Success",1,IF(tblBank[[#This Row],[Poutcome]]="Failure",0,"Invalid"))</f>
        <v>Invalid</v>
      </c>
      <c r="W4020" t="s">
        <v>38</v>
      </c>
      <c r="X4020">
        <f>IF(tblBank[[#This Row],[Yes]]="No",0,1)</f>
        <v>0</v>
      </c>
    </row>
    <row r="4021" spans="1:24" x14ac:dyDescent="0.35">
      <c r="A4021">
        <v>58</v>
      </c>
      <c r="B4021" t="str">
        <f>IF(tblBank[[#This Row],[Age]]&lt;=35, "18-35", IF(tblBank[[#This Row],[Age]]&lt;=60, "36-60", IF(tblBank[[#This Row],[Age]]&gt;60, "60+", "Invalid")))</f>
        <v>36-60</v>
      </c>
      <c r="C4021" t="s">
        <v>23</v>
      </c>
      <c r="D4021">
        <v>20000</v>
      </c>
      <c r="E40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1" t="s">
        <v>32</v>
      </c>
      <c r="G4021" t="s">
        <v>37</v>
      </c>
      <c r="H4021" t="s">
        <v>46</v>
      </c>
      <c r="I4021" t="s">
        <v>19</v>
      </c>
      <c r="J4021" t="s">
        <v>38</v>
      </c>
      <c r="K4021">
        <v>0</v>
      </c>
      <c r="L4021" t="s">
        <v>38</v>
      </c>
      <c r="M4021" t="s">
        <v>38</v>
      </c>
      <c r="N4021" t="s">
        <v>53</v>
      </c>
      <c r="O4021">
        <v>16</v>
      </c>
      <c r="P4021" t="s">
        <v>56</v>
      </c>
      <c r="Q4021">
        <v>558</v>
      </c>
      <c r="R4021">
        <v>6</v>
      </c>
      <c r="S4021">
        <v>-1</v>
      </c>
      <c r="T4021">
        <v>0</v>
      </c>
      <c r="U4021" t="s">
        <v>24</v>
      </c>
      <c r="V4021" t="str">
        <f>IF(tblBank[[#This Row],[Poutcome]]="Success",1,IF(tblBank[[#This Row],[Poutcome]]="Failure",0,"Invalid"))</f>
        <v>Invalid</v>
      </c>
      <c r="W4021" t="s">
        <v>38</v>
      </c>
      <c r="X4021">
        <f>IF(tblBank[[#This Row],[Yes]]="No",0,1)</f>
        <v>0</v>
      </c>
    </row>
    <row r="4022" spans="1:24" x14ac:dyDescent="0.35">
      <c r="A4022">
        <v>47</v>
      </c>
      <c r="B4022" t="str">
        <f>IF(tblBank[[#This Row],[Age]]&lt;=35, "18-35", IF(tblBank[[#This Row],[Age]]&lt;=60, "36-60", IF(tblBank[[#This Row],[Age]]&gt;60, "60+", "Invalid")))</f>
        <v>36-60</v>
      </c>
      <c r="C4022" t="s">
        <v>23</v>
      </c>
      <c r="D4022">
        <v>20000</v>
      </c>
      <c r="E40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2" t="s">
        <v>32</v>
      </c>
      <c r="G4022" t="s">
        <v>36</v>
      </c>
      <c r="H4022" t="s">
        <v>41</v>
      </c>
      <c r="I4022" t="s">
        <v>19</v>
      </c>
      <c r="J4022" t="s">
        <v>38</v>
      </c>
      <c r="K4022">
        <v>0</v>
      </c>
      <c r="L4022" t="s">
        <v>19</v>
      </c>
      <c r="M4022" t="s">
        <v>38</v>
      </c>
      <c r="N4022" t="s">
        <v>52</v>
      </c>
      <c r="O4022">
        <v>21</v>
      </c>
      <c r="P4022" t="s">
        <v>56</v>
      </c>
      <c r="Q4022">
        <v>676</v>
      </c>
      <c r="R4022">
        <v>1</v>
      </c>
      <c r="S4022">
        <v>-1</v>
      </c>
      <c r="T4022">
        <v>0</v>
      </c>
      <c r="U4022" t="s">
        <v>24</v>
      </c>
      <c r="V4022" t="str">
        <f>IF(tblBank[[#This Row],[Poutcome]]="Success",1,IF(tblBank[[#This Row],[Poutcome]]="Failure",0,"Invalid"))</f>
        <v>Invalid</v>
      </c>
      <c r="W4022" t="s">
        <v>38</v>
      </c>
      <c r="X4022">
        <f>IF(tblBank[[#This Row],[Yes]]="No",0,1)</f>
        <v>0</v>
      </c>
    </row>
    <row r="4023" spans="1:24" x14ac:dyDescent="0.35">
      <c r="A4023">
        <v>39</v>
      </c>
      <c r="B4023" t="str">
        <f>IF(tblBank[[#This Row],[Age]]&lt;=35, "18-35", IF(tblBank[[#This Row],[Age]]&lt;=60, "36-60", IF(tblBank[[#This Row],[Age]]&gt;60, "60+", "Invalid")))</f>
        <v>36-60</v>
      </c>
      <c r="C4023" t="s">
        <v>23</v>
      </c>
      <c r="D4023">
        <v>20000</v>
      </c>
      <c r="E40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3" t="s">
        <v>32</v>
      </c>
      <c r="G4023" t="s">
        <v>36</v>
      </c>
      <c r="H4023" t="s">
        <v>41</v>
      </c>
      <c r="I4023" t="s">
        <v>19</v>
      </c>
      <c r="J4023" t="s">
        <v>38</v>
      </c>
      <c r="K4023">
        <v>-66</v>
      </c>
      <c r="L4023" t="s">
        <v>38</v>
      </c>
      <c r="M4023" t="s">
        <v>19</v>
      </c>
      <c r="N4023" t="s">
        <v>53</v>
      </c>
      <c r="O4023">
        <v>24</v>
      </c>
      <c r="P4023" t="s">
        <v>56</v>
      </c>
      <c r="Q4023">
        <v>626</v>
      </c>
      <c r="R4023">
        <v>5</v>
      </c>
      <c r="S4023">
        <v>-1</v>
      </c>
      <c r="T4023">
        <v>0</v>
      </c>
      <c r="U4023" t="s">
        <v>24</v>
      </c>
      <c r="V4023" t="str">
        <f>IF(tblBank[[#This Row],[Poutcome]]="Success",1,IF(tblBank[[#This Row],[Poutcome]]="Failure",0,"Invalid"))</f>
        <v>Invalid</v>
      </c>
      <c r="W4023" t="s">
        <v>38</v>
      </c>
      <c r="X4023">
        <f>IF(tblBank[[#This Row],[Yes]]="No",0,1)</f>
        <v>0</v>
      </c>
    </row>
    <row r="4024" spans="1:24" x14ac:dyDescent="0.35">
      <c r="A4024">
        <v>48</v>
      </c>
      <c r="B4024" t="str">
        <f>IF(tblBank[[#This Row],[Age]]&lt;=35, "18-35", IF(tblBank[[#This Row],[Age]]&lt;=60, "36-60", IF(tblBank[[#This Row],[Age]]&gt;60, "60+", "Invalid")))</f>
        <v>36-60</v>
      </c>
      <c r="C4024" t="s">
        <v>29</v>
      </c>
      <c r="D4024">
        <v>8000</v>
      </c>
      <c r="E40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4" t="s">
        <v>32</v>
      </c>
      <c r="G4024" t="s">
        <v>37</v>
      </c>
      <c r="H4024" t="s">
        <v>46</v>
      </c>
      <c r="I4024" t="s">
        <v>19</v>
      </c>
      <c r="J4024" t="s">
        <v>38</v>
      </c>
      <c r="K4024">
        <v>0</v>
      </c>
      <c r="L4024" t="s">
        <v>38</v>
      </c>
      <c r="M4024" t="s">
        <v>38</v>
      </c>
      <c r="N4024" t="s">
        <v>52</v>
      </c>
      <c r="O4024">
        <v>29</v>
      </c>
      <c r="P4024" t="s">
        <v>56</v>
      </c>
      <c r="Q4024">
        <v>569</v>
      </c>
      <c r="R4024">
        <v>2</v>
      </c>
      <c r="S4024">
        <v>-1</v>
      </c>
      <c r="T4024">
        <v>0</v>
      </c>
      <c r="U4024" t="s">
        <v>24</v>
      </c>
      <c r="V4024" t="str">
        <f>IF(tblBank[[#This Row],[Poutcome]]="Success",1,IF(tblBank[[#This Row],[Poutcome]]="Failure",0,"Invalid"))</f>
        <v>Invalid</v>
      </c>
      <c r="W4024" t="s">
        <v>38</v>
      </c>
      <c r="X4024">
        <f>IF(tblBank[[#This Row],[Yes]]="No",0,1)</f>
        <v>0</v>
      </c>
    </row>
    <row r="4025" spans="1:24" x14ac:dyDescent="0.35">
      <c r="A4025">
        <v>41</v>
      </c>
      <c r="B4025" t="str">
        <f>IF(tblBank[[#This Row],[Age]]&lt;=35, "18-35", IF(tblBank[[#This Row],[Age]]&lt;=60, "36-60", IF(tblBank[[#This Row],[Age]]&gt;60, "60+", "Invalid")))</f>
        <v>36-60</v>
      </c>
      <c r="C4025" t="s">
        <v>23</v>
      </c>
      <c r="D4025">
        <v>20000</v>
      </c>
      <c r="E40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5" t="s">
        <v>32</v>
      </c>
      <c r="G4025" t="s">
        <v>36</v>
      </c>
      <c r="H4025" t="s">
        <v>41</v>
      </c>
      <c r="I4025" t="s">
        <v>19</v>
      </c>
      <c r="J4025" t="s">
        <v>38</v>
      </c>
      <c r="K4025">
        <v>-190</v>
      </c>
      <c r="L4025" t="s">
        <v>38</v>
      </c>
      <c r="M4025" t="s">
        <v>19</v>
      </c>
      <c r="N4025" t="s">
        <v>52</v>
      </c>
      <c r="O4025">
        <v>29</v>
      </c>
      <c r="P4025" t="s">
        <v>56</v>
      </c>
      <c r="Q4025">
        <v>808</v>
      </c>
      <c r="R4025">
        <v>3</v>
      </c>
      <c r="S4025">
        <v>-1</v>
      </c>
      <c r="T4025">
        <v>0</v>
      </c>
      <c r="U4025" t="s">
        <v>24</v>
      </c>
      <c r="V4025" t="str">
        <f>IF(tblBank[[#This Row],[Poutcome]]="Success",1,IF(tblBank[[#This Row],[Poutcome]]="Failure",0,"Invalid"))</f>
        <v>Invalid</v>
      </c>
      <c r="W4025" t="s">
        <v>19</v>
      </c>
      <c r="X4025">
        <f>IF(tblBank[[#This Row],[Yes]]="No",0,1)</f>
        <v>1</v>
      </c>
    </row>
    <row r="4026" spans="1:24" x14ac:dyDescent="0.35">
      <c r="A4026">
        <v>44</v>
      </c>
      <c r="B4026" t="str">
        <f>IF(tblBank[[#This Row],[Age]]&lt;=35, "18-35", IF(tblBank[[#This Row],[Age]]&lt;=60, "36-60", IF(tblBank[[#This Row],[Age]]&gt;60, "60+", "Invalid")))</f>
        <v>36-60</v>
      </c>
      <c r="C4026" t="s">
        <v>23</v>
      </c>
      <c r="D4026">
        <v>20000</v>
      </c>
      <c r="E40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6" t="s">
        <v>32</v>
      </c>
      <c r="G4026" t="s">
        <v>36</v>
      </c>
      <c r="H4026" t="s">
        <v>41</v>
      </c>
      <c r="I4026" t="s">
        <v>19</v>
      </c>
      <c r="J4026" t="s">
        <v>38</v>
      </c>
      <c r="K4026">
        <v>0</v>
      </c>
      <c r="L4026" t="s">
        <v>38</v>
      </c>
      <c r="M4026" t="s">
        <v>38</v>
      </c>
      <c r="N4026" t="s">
        <v>52</v>
      </c>
      <c r="O4026">
        <v>30</v>
      </c>
      <c r="P4026" t="s">
        <v>56</v>
      </c>
      <c r="Q4026">
        <v>684</v>
      </c>
      <c r="R4026">
        <v>2</v>
      </c>
      <c r="S4026">
        <v>-1</v>
      </c>
      <c r="T4026">
        <v>0</v>
      </c>
      <c r="U4026" t="s">
        <v>24</v>
      </c>
      <c r="V4026" t="str">
        <f>IF(tblBank[[#This Row],[Poutcome]]="Success",1,IF(tblBank[[#This Row],[Poutcome]]="Failure",0,"Invalid"))</f>
        <v>Invalid</v>
      </c>
      <c r="W4026" t="s">
        <v>19</v>
      </c>
      <c r="X4026">
        <f>IF(tblBank[[#This Row],[Yes]]="No",0,1)</f>
        <v>1</v>
      </c>
    </row>
    <row r="4027" spans="1:24" x14ac:dyDescent="0.35">
      <c r="A4027">
        <v>53</v>
      </c>
      <c r="B4027" t="str">
        <f>IF(tblBank[[#This Row],[Age]]&lt;=35, "18-35", IF(tblBank[[#This Row],[Age]]&lt;=60, "36-60", IF(tblBank[[#This Row],[Age]]&gt;60, "60+", "Invalid")))</f>
        <v>36-60</v>
      </c>
      <c r="C4027" t="s">
        <v>23</v>
      </c>
      <c r="D4027">
        <v>20000</v>
      </c>
      <c r="E40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7" t="s">
        <v>32</v>
      </c>
      <c r="G4027" t="s">
        <v>36</v>
      </c>
      <c r="H4027" t="s">
        <v>41</v>
      </c>
      <c r="I4027" t="s">
        <v>19</v>
      </c>
      <c r="J4027" t="s">
        <v>38</v>
      </c>
      <c r="K4027">
        <v>-8</v>
      </c>
      <c r="L4027" t="s">
        <v>38</v>
      </c>
      <c r="M4027" t="s">
        <v>38</v>
      </c>
      <c r="N4027" t="s">
        <v>52</v>
      </c>
      <c r="O4027">
        <v>5</v>
      </c>
      <c r="P4027" t="s">
        <v>57</v>
      </c>
      <c r="Q4027">
        <v>794</v>
      </c>
      <c r="R4027">
        <v>1</v>
      </c>
      <c r="S4027">
        <v>-1</v>
      </c>
      <c r="T4027">
        <v>0</v>
      </c>
      <c r="U4027" t="s">
        <v>24</v>
      </c>
      <c r="V4027" t="str">
        <f>IF(tblBank[[#This Row],[Poutcome]]="Success",1,IF(tblBank[[#This Row],[Poutcome]]="Failure",0,"Invalid"))</f>
        <v>Invalid</v>
      </c>
      <c r="W4027" t="s">
        <v>19</v>
      </c>
      <c r="X4027">
        <f>IF(tblBank[[#This Row],[Yes]]="No",0,1)</f>
        <v>1</v>
      </c>
    </row>
    <row r="4028" spans="1:24" x14ac:dyDescent="0.35">
      <c r="A4028">
        <v>49</v>
      </c>
      <c r="B4028" t="str">
        <f>IF(tblBank[[#This Row],[Age]]&lt;=35, "18-35", IF(tblBank[[#This Row],[Age]]&lt;=60, "36-60", IF(tblBank[[#This Row],[Age]]&gt;60, "60+", "Invalid")))</f>
        <v>36-60</v>
      </c>
      <c r="C4028" t="s">
        <v>23</v>
      </c>
      <c r="D4028">
        <v>20000</v>
      </c>
      <c r="E40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8" t="s">
        <v>32</v>
      </c>
      <c r="G4028" t="s">
        <v>36</v>
      </c>
      <c r="H4028" t="s">
        <v>41</v>
      </c>
      <c r="I4028" t="s">
        <v>19</v>
      </c>
      <c r="J4028" t="s">
        <v>38</v>
      </c>
      <c r="K4028">
        <v>-42</v>
      </c>
      <c r="L4028" t="s">
        <v>38</v>
      </c>
      <c r="M4028" t="s">
        <v>38</v>
      </c>
      <c r="N4028" t="s">
        <v>52</v>
      </c>
      <c r="O4028">
        <v>6</v>
      </c>
      <c r="P4028" t="s">
        <v>57</v>
      </c>
      <c r="Q4028">
        <v>585</v>
      </c>
      <c r="R4028">
        <v>4</v>
      </c>
      <c r="S4028">
        <v>-1</v>
      </c>
      <c r="T4028">
        <v>0</v>
      </c>
      <c r="U4028" t="s">
        <v>24</v>
      </c>
      <c r="V4028" t="str">
        <f>IF(tblBank[[#This Row],[Poutcome]]="Success",1,IF(tblBank[[#This Row],[Poutcome]]="Failure",0,"Invalid"))</f>
        <v>Invalid</v>
      </c>
      <c r="W4028" t="s">
        <v>38</v>
      </c>
      <c r="X4028">
        <f>IF(tblBank[[#This Row],[Yes]]="No",0,1)</f>
        <v>0</v>
      </c>
    </row>
    <row r="4029" spans="1:24" x14ac:dyDescent="0.35">
      <c r="A4029">
        <v>50</v>
      </c>
      <c r="B4029" t="str">
        <f>IF(tblBank[[#This Row],[Age]]&lt;=35, "18-35", IF(tblBank[[#This Row],[Age]]&lt;=60, "36-60", IF(tblBank[[#This Row],[Age]]&gt;60, "60+", "Invalid")))</f>
        <v>36-60</v>
      </c>
      <c r="C4029" t="s">
        <v>23</v>
      </c>
      <c r="D4029">
        <v>20000</v>
      </c>
      <c r="E40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29" t="s">
        <v>32</v>
      </c>
      <c r="G4029" t="s">
        <v>37</v>
      </c>
      <c r="H4029" t="s">
        <v>46</v>
      </c>
      <c r="I4029" t="s">
        <v>19</v>
      </c>
      <c r="J4029" t="s">
        <v>38</v>
      </c>
      <c r="K4029">
        <v>-98</v>
      </c>
      <c r="L4029" t="s">
        <v>38</v>
      </c>
      <c r="M4029" t="s">
        <v>19</v>
      </c>
      <c r="N4029" t="s">
        <v>52</v>
      </c>
      <c r="O4029">
        <v>8</v>
      </c>
      <c r="P4029" t="s">
        <v>57</v>
      </c>
      <c r="Q4029">
        <v>550</v>
      </c>
      <c r="R4029">
        <v>2</v>
      </c>
      <c r="S4029">
        <v>-1</v>
      </c>
      <c r="T4029">
        <v>0</v>
      </c>
      <c r="U4029" t="s">
        <v>24</v>
      </c>
      <c r="V4029" t="str">
        <f>IF(tblBank[[#This Row],[Poutcome]]="Success",1,IF(tblBank[[#This Row],[Poutcome]]="Failure",0,"Invalid"))</f>
        <v>Invalid</v>
      </c>
      <c r="W4029" t="s">
        <v>38</v>
      </c>
      <c r="X4029">
        <f>IF(tblBank[[#This Row],[Yes]]="No",0,1)</f>
        <v>0</v>
      </c>
    </row>
    <row r="4030" spans="1:24" x14ac:dyDescent="0.35">
      <c r="A4030">
        <v>53</v>
      </c>
      <c r="B4030" t="str">
        <f>IF(tblBank[[#This Row],[Age]]&lt;=35, "18-35", IF(tblBank[[#This Row],[Age]]&lt;=60, "36-60", IF(tblBank[[#This Row],[Age]]&gt;60, "60+", "Invalid")))</f>
        <v>36-60</v>
      </c>
      <c r="C4030" t="s">
        <v>23</v>
      </c>
      <c r="D4030">
        <v>20000</v>
      </c>
      <c r="E40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30" t="s">
        <v>32</v>
      </c>
      <c r="G4030" t="s">
        <v>36</v>
      </c>
      <c r="H4030" t="s">
        <v>41</v>
      </c>
      <c r="I4030" t="s">
        <v>19</v>
      </c>
      <c r="J4030" t="s">
        <v>19</v>
      </c>
      <c r="K4030">
        <v>-634</v>
      </c>
      <c r="L4030" t="s">
        <v>38</v>
      </c>
      <c r="M4030" t="s">
        <v>38</v>
      </c>
      <c r="N4030" t="s">
        <v>52</v>
      </c>
      <c r="O4030">
        <v>19</v>
      </c>
      <c r="P4030" t="s">
        <v>57</v>
      </c>
      <c r="Q4030">
        <v>695</v>
      </c>
      <c r="R4030">
        <v>3</v>
      </c>
      <c r="S4030">
        <v>-1</v>
      </c>
      <c r="T4030">
        <v>0</v>
      </c>
      <c r="U4030" t="s">
        <v>24</v>
      </c>
      <c r="V4030" t="str">
        <f>IF(tblBank[[#This Row],[Poutcome]]="Success",1,IF(tblBank[[#This Row],[Poutcome]]="Failure",0,"Invalid"))</f>
        <v>Invalid</v>
      </c>
      <c r="W4030" t="s">
        <v>38</v>
      </c>
      <c r="X4030">
        <f>IF(tblBank[[#This Row],[Yes]]="No",0,1)</f>
        <v>0</v>
      </c>
    </row>
    <row r="4031" spans="1:24" x14ac:dyDescent="0.35">
      <c r="A4031">
        <v>35</v>
      </c>
      <c r="B4031" t="str">
        <f>IF(tblBank[[#This Row],[Age]]&lt;=35, "18-35", IF(tblBank[[#This Row],[Age]]&lt;=60, "36-60", IF(tblBank[[#This Row],[Age]]&gt;60, "60+", "Invalid")))</f>
        <v>18-35</v>
      </c>
      <c r="C4031" t="s">
        <v>30</v>
      </c>
      <c r="D4031">
        <v>16000</v>
      </c>
      <c r="E40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31" t="s">
        <v>33</v>
      </c>
      <c r="G4031" t="s">
        <v>24</v>
      </c>
      <c r="H4031" t="s">
        <v>43</v>
      </c>
      <c r="I4031" t="s">
        <v>38</v>
      </c>
      <c r="J4031" t="s">
        <v>38</v>
      </c>
      <c r="K4031">
        <v>4378</v>
      </c>
      <c r="L4031" t="s">
        <v>38</v>
      </c>
      <c r="M4031" t="s">
        <v>38</v>
      </c>
      <c r="N4031" t="s">
        <v>24</v>
      </c>
      <c r="O4031">
        <v>9</v>
      </c>
      <c r="P4031" t="s">
        <v>55</v>
      </c>
      <c r="Q4031">
        <v>376</v>
      </c>
      <c r="R4031">
        <v>3</v>
      </c>
      <c r="S4031">
        <v>-1</v>
      </c>
      <c r="T4031">
        <v>0</v>
      </c>
      <c r="U4031" t="s">
        <v>24</v>
      </c>
      <c r="V4031" t="str">
        <f>IF(tblBank[[#This Row],[Poutcome]]="Success",1,IF(tblBank[[#This Row],[Poutcome]]="Failure",0,"Invalid"))</f>
        <v>Invalid</v>
      </c>
      <c r="W4031" t="s">
        <v>38</v>
      </c>
      <c r="X4031">
        <f>IF(tblBank[[#This Row],[Yes]]="No",0,1)</f>
        <v>0</v>
      </c>
    </row>
    <row r="4032" spans="1:24" x14ac:dyDescent="0.35">
      <c r="A4032">
        <v>43</v>
      </c>
      <c r="B4032" t="str">
        <f>IF(tblBank[[#This Row],[Age]]&lt;=35, "18-35", IF(tblBank[[#This Row],[Age]]&lt;=60, "36-60", IF(tblBank[[#This Row],[Age]]&gt;60, "60+", "Invalid")))</f>
        <v>36-60</v>
      </c>
      <c r="C4032" t="s">
        <v>30</v>
      </c>
      <c r="D4032">
        <v>16000</v>
      </c>
      <c r="E40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32" t="s">
        <v>32</v>
      </c>
      <c r="G4032" t="s">
        <v>37</v>
      </c>
      <c r="H4032" t="s">
        <v>46</v>
      </c>
      <c r="I4032" t="s">
        <v>19</v>
      </c>
      <c r="J4032" t="s">
        <v>38</v>
      </c>
      <c r="K4032">
        <v>0</v>
      </c>
      <c r="L4032" t="s">
        <v>38</v>
      </c>
      <c r="M4032" t="s">
        <v>19</v>
      </c>
      <c r="N4032" t="s">
        <v>52</v>
      </c>
      <c r="O4032">
        <v>17</v>
      </c>
      <c r="P4032" t="s">
        <v>51</v>
      </c>
      <c r="Q4032">
        <v>836</v>
      </c>
      <c r="R4032">
        <v>1</v>
      </c>
      <c r="S4032">
        <v>129</v>
      </c>
      <c r="T4032">
        <v>2</v>
      </c>
      <c r="U4032" t="s">
        <v>65</v>
      </c>
      <c r="V4032">
        <f>IF(tblBank[[#This Row],[Poutcome]]="Success",1,IF(tblBank[[#This Row],[Poutcome]]="Failure",0,"Invalid"))</f>
        <v>0</v>
      </c>
      <c r="W4032" t="s">
        <v>38</v>
      </c>
      <c r="X4032">
        <f>IF(tblBank[[#This Row],[Yes]]="No",0,1)</f>
        <v>0</v>
      </c>
    </row>
    <row r="4033" spans="1:24" x14ac:dyDescent="0.35">
      <c r="A4033">
        <v>36</v>
      </c>
      <c r="B4033" t="str">
        <f>IF(tblBank[[#This Row],[Age]]&lt;=35, "18-35", IF(tblBank[[#This Row],[Age]]&lt;=60, "36-60", IF(tblBank[[#This Row],[Age]]&gt;60, "60+", "Invalid")))</f>
        <v>36-60</v>
      </c>
      <c r="C4033" t="s">
        <v>23</v>
      </c>
      <c r="D4033">
        <v>20000</v>
      </c>
      <c r="E40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33" t="s">
        <v>32</v>
      </c>
      <c r="G4033" t="s">
        <v>37</v>
      </c>
      <c r="H4033" t="s">
        <v>46</v>
      </c>
      <c r="I4033" t="s">
        <v>19</v>
      </c>
      <c r="J4033" t="s">
        <v>38</v>
      </c>
      <c r="K4033">
        <v>0</v>
      </c>
      <c r="L4033" t="s">
        <v>19</v>
      </c>
      <c r="M4033" t="s">
        <v>38</v>
      </c>
      <c r="N4033" t="s">
        <v>52</v>
      </c>
      <c r="O4033">
        <v>18</v>
      </c>
      <c r="P4033" t="s">
        <v>51</v>
      </c>
      <c r="Q4033">
        <v>618</v>
      </c>
      <c r="R4033">
        <v>2</v>
      </c>
      <c r="S4033">
        <v>-1</v>
      </c>
      <c r="T4033">
        <v>0</v>
      </c>
      <c r="U4033" t="s">
        <v>24</v>
      </c>
      <c r="V4033" t="str">
        <f>IF(tblBank[[#This Row],[Poutcome]]="Success",1,IF(tblBank[[#This Row],[Poutcome]]="Failure",0,"Invalid"))</f>
        <v>Invalid</v>
      </c>
      <c r="W4033" t="s">
        <v>38</v>
      </c>
      <c r="X4033">
        <f>IF(tblBank[[#This Row],[Yes]]="No",0,1)</f>
        <v>0</v>
      </c>
    </row>
    <row r="4034" spans="1:24" x14ac:dyDescent="0.35">
      <c r="A4034">
        <v>48</v>
      </c>
      <c r="B4034" t="str">
        <f>IF(tblBank[[#This Row],[Age]]&lt;=35, "18-35", IF(tblBank[[#This Row],[Age]]&lt;=60, "36-60", IF(tblBank[[#This Row],[Age]]&gt;60, "60+", "Invalid")))</f>
        <v>36-60</v>
      </c>
      <c r="C4034" t="s">
        <v>23</v>
      </c>
      <c r="D4034">
        <v>20000</v>
      </c>
      <c r="E40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34" t="s">
        <v>32</v>
      </c>
      <c r="G4034" t="s">
        <v>36</v>
      </c>
      <c r="H4034" t="s">
        <v>41</v>
      </c>
      <c r="I4034" t="s">
        <v>19</v>
      </c>
      <c r="J4034" t="s">
        <v>38</v>
      </c>
      <c r="K4034">
        <v>-202</v>
      </c>
      <c r="L4034" t="s">
        <v>19</v>
      </c>
      <c r="M4034" t="s">
        <v>19</v>
      </c>
      <c r="N4034" t="s">
        <v>52</v>
      </c>
      <c r="O4034">
        <v>19</v>
      </c>
      <c r="P4034" t="s">
        <v>51</v>
      </c>
      <c r="Q4034">
        <v>565</v>
      </c>
      <c r="R4034">
        <v>1</v>
      </c>
      <c r="S4034">
        <v>112</v>
      </c>
      <c r="T4034">
        <v>4</v>
      </c>
      <c r="U4034" t="s">
        <v>65</v>
      </c>
      <c r="V4034">
        <f>IF(tblBank[[#This Row],[Poutcome]]="Success",1,IF(tblBank[[#This Row],[Poutcome]]="Failure",0,"Invalid"))</f>
        <v>0</v>
      </c>
      <c r="W4034" t="s">
        <v>38</v>
      </c>
      <c r="X4034">
        <f>IF(tblBank[[#This Row],[Yes]]="No",0,1)</f>
        <v>0</v>
      </c>
    </row>
    <row r="4035" spans="1:24" x14ac:dyDescent="0.35">
      <c r="A4035">
        <v>41</v>
      </c>
      <c r="B4035" t="str">
        <f>IF(tblBank[[#This Row],[Age]]&lt;=35, "18-35", IF(tblBank[[#This Row],[Age]]&lt;=60, "36-60", IF(tblBank[[#This Row],[Age]]&gt;60, "60+", "Invalid")))</f>
        <v>36-60</v>
      </c>
      <c r="C4035" t="s">
        <v>23</v>
      </c>
      <c r="D4035">
        <v>20000</v>
      </c>
      <c r="E40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35" t="s">
        <v>32</v>
      </c>
      <c r="G4035" t="s">
        <v>37</v>
      </c>
      <c r="H4035" t="s">
        <v>46</v>
      </c>
      <c r="I4035" t="s">
        <v>19</v>
      </c>
      <c r="J4035" t="s">
        <v>38</v>
      </c>
      <c r="K4035">
        <v>-52</v>
      </c>
      <c r="L4035" t="s">
        <v>19</v>
      </c>
      <c r="M4035" t="s">
        <v>19</v>
      </c>
      <c r="N4035" t="s">
        <v>52</v>
      </c>
      <c r="O4035">
        <v>20</v>
      </c>
      <c r="P4035" t="s">
        <v>51</v>
      </c>
      <c r="Q4035">
        <v>642</v>
      </c>
      <c r="R4035">
        <v>2</v>
      </c>
      <c r="S4035">
        <v>-1</v>
      </c>
      <c r="T4035">
        <v>0</v>
      </c>
      <c r="U4035" t="s">
        <v>24</v>
      </c>
      <c r="V4035" t="str">
        <f>IF(tblBank[[#This Row],[Poutcome]]="Success",1,IF(tblBank[[#This Row],[Poutcome]]="Failure",0,"Invalid"))</f>
        <v>Invalid</v>
      </c>
      <c r="W4035" t="s">
        <v>38</v>
      </c>
      <c r="X4035">
        <f>IF(tblBank[[#This Row],[Yes]]="No",0,1)</f>
        <v>0</v>
      </c>
    </row>
    <row r="4036" spans="1:24" x14ac:dyDescent="0.35">
      <c r="A4036">
        <v>44</v>
      </c>
      <c r="B4036" t="str">
        <f>IF(tblBank[[#This Row],[Age]]&lt;=35, "18-35", IF(tblBank[[#This Row],[Age]]&lt;=60, "36-60", IF(tblBank[[#This Row],[Age]]&gt;60, "60+", "Invalid")))</f>
        <v>36-60</v>
      </c>
      <c r="C4036" t="s">
        <v>29</v>
      </c>
      <c r="D4036">
        <v>8000</v>
      </c>
      <c r="E40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36" t="s">
        <v>32</v>
      </c>
      <c r="G4036" t="s">
        <v>36</v>
      </c>
      <c r="H4036" t="s">
        <v>41</v>
      </c>
      <c r="I4036" t="s">
        <v>19</v>
      </c>
      <c r="J4036" t="s">
        <v>38</v>
      </c>
      <c r="K4036">
        <v>0</v>
      </c>
      <c r="L4036" t="s">
        <v>19</v>
      </c>
      <c r="M4036" t="s">
        <v>38</v>
      </c>
      <c r="N4036" t="s">
        <v>52</v>
      </c>
      <c r="O4036">
        <v>2</v>
      </c>
      <c r="P4036" t="s">
        <v>61</v>
      </c>
      <c r="Q4036">
        <v>699</v>
      </c>
      <c r="R4036">
        <v>1</v>
      </c>
      <c r="S4036">
        <v>272</v>
      </c>
      <c r="T4036">
        <v>1</v>
      </c>
      <c r="U4036" t="s">
        <v>65</v>
      </c>
      <c r="V4036">
        <f>IF(tblBank[[#This Row],[Poutcome]]="Success",1,IF(tblBank[[#This Row],[Poutcome]]="Failure",0,"Invalid"))</f>
        <v>0</v>
      </c>
      <c r="W4036" t="s">
        <v>19</v>
      </c>
      <c r="X4036">
        <f>IF(tblBank[[#This Row],[Yes]]="No",0,1)</f>
        <v>1</v>
      </c>
    </row>
    <row r="4037" spans="1:24" x14ac:dyDescent="0.35">
      <c r="A4037">
        <v>45</v>
      </c>
      <c r="B4037" t="str">
        <f>IF(tblBank[[#This Row],[Age]]&lt;=35, "18-35", IF(tblBank[[#This Row],[Age]]&lt;=60, "36-60", IF(tblBank[[#This Row],[Age]]&gt;60, "60+", "Invalid")))</f>
        <v>36-60</v>
      </c>
      <c r="C4037" t="s">
        <v>29</v>
      </c>
      <c r="D4037">
        <v>8000</v>
      </c>
      <c r="E40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37" t="s">
        <v>32</v>
      </c>
      <c r="G4037" t="s">
        <v>37</v>
      </c>
      <c r="H4037" t="s">
        <v>46</v>
      </c>
      <c r="I4037" t="s">
        <v>19</v>
      </c>
      <c r="J4037" t="s">
        <v>38</v>
      </c>
      <c r="K4037">
        <v>0</v>
      </c>
      <c r="L4037" t="s">
        <v>19</v>
      </c>
      <c r="M4037" t="s">
        <v>38</v>
      </c>
      <c r="N4037" t="s">
        <v>52</v>
      </c>
      <c r="O4037">
        <v>2</v>
      </c>
      <c r="P4037" t="s">
        <v>61</v>
      </c>
      <c r="Q4037">
        <v>570</v>
      </c>
      <c r="R4037">
        <v>2</v>
      </c>
      <c r="S4037">
        <v>-1</v>
      </c>
      <c r="T4037">
        <v>0</v>
      </c>
      <c r="U4037" t="s">
        <v>24</v>
      </c>
      <c r="V4037" t="str">
        <f>IF(tblBank[[#This Row],[Poutcome]]="Success",1,IF(tblBank[[#This Row],[Poutcome]]="Failure",0,"Invalid"))</f>
        <v>Invalid</v>
      </c>
      <c r="W4037" t="s">
        <v>38</v>
      </c>
      <c r="X4037">
        <f>IF(tblBank[[#This Row],[Yes]]="No",0,1)</f>
        <v>0</v>
      </c>
    </row>
    <row r="4038" spans="1:24" x14ac:dyDescent="0.35">
      <c r="A4038">
        <v>49</v>
      </c>
      <c r="B4038" t="str">
        <f>IF(tblBank[[#This Row],[Age]]&lt;=35, "18-35", IF(tblBank[[#This Row],[Age]]&lt;=60, "36-60", IF(tblBank[[#This Row],[Age]]&gt;60, "60+", "Invalid")))</f>
        <v>36-60</v>
      </c>
      <c r="C4038" t="s">
        <v>29</v>
      </c>
      <c r="D4038">
        <v>8000</v>
      </c>
      <c r="E40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38" t="s">
        <v>32</v>
      </c>
      <c r="G4038" t="s">
        <v>35</v>
      </c>
      <c r="H4038" t="s">
        <v>39</v>
      </c>
      <c r="I4038" t="s">
        <v>19</v>
      </c>
      <c r="J4038" t="s">
        <v>38</v>
      </c>
      <c r="K4038">
        <v>0</v>
      </c>
      <c r="L4038" t="s">
        <v>19</v>
      </c>
      <c r="M4038" t="s">
        <v>38</v>
      </c>
      <c r="N4038" t="s">
        <v>52</v>
      </c>
      <c r="O4038">
        <v>4</v>
      </c>
      <c r="P4038" t="s">
        <v>61</v>
      </c>
      <c r="Q4038">
        <v>772</v>
      </c>
      <c r="R4038">
        <v>2</v>
      </c>
      <c r="S4038">
        <v>-1</v>
      </c>
      <c r="T4038">
        <v>0</v>
      </c>
      <c r="U4038" t="s">
        <v>24</v>
      </c>
      <c r="V4038" t="str">
        <f>IF(tblBank[[#This Row],[Poutcome]]="Success",1,IF(tblBank[[#This Row],[Poutcome]]="Failure",0,"Invalid"))</f>
        <v>Invalid</v>
      </c>
      <c r="W4038" t="s">
        <v>38</v>
      </c>
      <c r="X4038">
        <f>IF(tblBank[[#This Row],[Yes]]="No",0,1)</f>
        <v>0</v>
      </c>
    </row>
    <row r="4039" spans="1:24" x14ac:dyDescent="0.35">
      <c r="A4039">
        <v>41</v>
      </c>
      <c r="B4039" t="str">
        <f>IF(tblBank[[#This Row],[Age]]&lt;=35, "18-35", IF(tblBank[[#This Row],[Age]]&lt;=60, "36-60", IF(tblBank[[#This Row],[Age]]&gt;60, "60+", "Invalid")))</f>
        <v>36-60</v>
      </c>
      <c r="C4039" t="s">
        <v>23</v>
      </c>
      <c r="D4039">
        <v>20000</v>
      </c>
      <c r="E40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39" t="s">
        <v>32</v>
      </c>
      <c r="G4039" t="s">
        <v>37</v>
      </c>
      <c r="H4039" t="s">
        <v>46</v>
      </c>
      <c r="I4039" t="s">
        <v>19</v>
      </c>
      <c r="J4039" t="s">
        <v>38</v>
      </c>
      <c r="K4039">
        <v>0</v>
      </c>
      <c r="L4039" t="s">
        <v>19</v>
      </c>
      <c r="M4039" t="s">
        <v>38</v>
      </c>
      <c r="N4039" t="s">
        <v>52</v>
      </c>
      <c r="O4039">
        <v>6</v>
      </c>
      <c r="P4039" t="s">
        <v>61</v>
      </c>
      <c r="Q4039">
        <v>620</v>
      </c>
      <c r="R4039">
        <v>4</v>
      </c>
      <c r="S4039">
        <v>200</v>
      </c>
      <c r="T4039">
        <v>4</v>
      </c>
      <c r="U4039" t="s">
        <v>67</v>
      </c>
      <c r="V4039">
        <f>IF(tblBank[[#This Row],[Poutcome]]="Success",1,IF(tblBank[[#This Row],[Poutcome]]="Failure",0,"Invalid"))</f>
        <v>1</v>
      </c>
      <c r="W4039" t="s">
        <v>38</v>
      </c>
      <c r="X4039">
        <f>IF(tblBank[[#This Row],[Yes]]="No",0,1)</f>
        <v>0</v>
      </c>
    </row>
    <row r="4040" spans="1:24" x14ac:dyDescent="0.35">
      <c r="A4040">
        <v>41</v>
      </c>
      <c r="B4040" t="str">
        <f>IF(tblBank[[#This Row],[Age]]&lt;=35, "18-35", IF(tblBank[[#This Row],[Age]]&lt;=60, "36-60", IF(tblBank[[#This Row],[Age]]&gt;60, "60+", "Invalid")))</f>
        <v>36-60</v>
      </c>
      <c r="C4040" t="s">
        <v>23</v>
      </c>
      <c r="D4040">
        <v>20000</v>
      </c>
      <c r="E40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40" t="s">
        <v>32</v>
      </c>
      <c r="G4040" t="s">
        <v>36</v>
      </c>
      <c r="H4040" t="s">
        <v>41</v>
      </c>
      <c r="I4040" t="s">
        <v>19</v>
      </c>
      <c r="J4040" t="s">
        <v>38</v>
      </c>
      <c r="K4040">
        <v>0</v>
      </c>
      <c r="L4040" t="s">
        <v>19</v>
      </c>
      <c r="M4040" t="s">
        <v>38</v>
      </c>
      <c r="N4040" t="s">
        <v>52</v>
      </c>
      <c r="O4040">
        <v>1</v>
      </c>
      <c r="P4040" t="s">
        <v>63</v>
      </c>
      <c r="Q4040">
        <v>625</v>
      </c>
      <c r="R4040">
        <v>2</v>
      </c>
      <c r="S4040">
        <v>-1</v>
      </c>
      <c r="T4040">
        <v>0</v>
      </c>
      <c r="U4040" t="s">
        <v>24</v>
      </c>
      <c r="V4040" t="str">
        <f>IF(tblBank[[#This Row],[Poutcome]]="Success",1,IF(tblBank[[#This Row],[Poutcome]]="Failure",0,"Invalid"))</f>
        <v>Invalid</v>
      </c>
      <c r="W4040" t="s">
        <v>38</v>
      </c>
      <c r="X4040">
        <f>IF(tblBank[[#This Row],[Yes]]="No",0,1)</f>
        <v>0</v>
      </c>
    </row>
    <row r="4041" spans="1:24" x14ac:dyDescent="0.35">
      <c r="A4041">
        <v>45</v>
      </c>
      <c r="B4041" t="str">
        <f>IF(tblBank[[#This Row],[Age]]&lt;=35, "18-35", IF(tblBank[[#This Row],[Age]]&lt;=60, "36-60", IF(tblBank[[#This Row],[Age]]&gt;60, "60+", "Invalid")))</f>
        <v>36-60</v>
      </c>
      <c r="C4041" t="s">
        <v>23</v>
      </c>
      <c r="D4041">
        <v>20000</v>
      </c>
      <c r="E40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41" t="s">
        <v>32</v>
      </c>
      <c r="G4041" t="s">
        <v>36</v>
      </c>
      <c r="H4041" t="s">
        <v>41</v>
      </c>
      <c r="I4041" t="s">
        <v>19</v>
      </c>
      <c r="J4041" t="s">
        <v>38</v>
      </c>
      <c r="K4041">
        <v>-73</v>
      </c>
      <c r="L4041" t="s">
        <v>19</v>
      </c>
      <c r="M4041" t="s">
        <v>38</v>
      </c>
      <c r="N4041" t="s">
        <v>52</v>
      </c>
      <c r="O4041">
        <v>6</v>
      </c>
      <c r="P4041" t="s">
        <v>63</v>
      </c>
      <c r="Q4041">
        <v>551</v>
      </c>
      <c r="R4041">
        <v>3</v>
      </c>
      <c r="S4041">
        <v>313</v>
      </c>
      <c r="T4041">
        <v>9</v>
      </c>
      <c r="U4041" t="s">
        <v>65</v>
      </c>
      <c r="V4041">
        <f>IF(tblBank[[#This Row],[Poutcome]]="Success",1,IF(tblBank[[#This Row],[Poutcome]]="Failure",0,"Invalid"))</f>
        <v>0</v>
      </c>
      <c r="W4041" t="s">
        <v>38</v>
      </c>
      <c r="X4041">
        <f>IF(tblBank[[#This Row],[Yes]]="No",0,1)</f>
        <v>0</v>
      </c>
    </row>
    <row r="4042" spans="1:24" x14ac:dyDescent="0.35">
      <c r="A4042">
        <v>42</v>
      </c>
      <c r="B4042" t="str">
        <f>IF(tblBank[[#This Row],[Age]]&lt;=35, "18-35", IF(tblBank[[#This Row],[Age]]&lt;=60, "36-60", IF(tblBank[[#This Row],[Age]]&gt;60, "60+", "Invalid")))</f>
        <v>36-60</v>
      </c>
      <c r="C4042" t="s">
        <v>23</v>
      </c>
      <c r="D4042">
        <v>20000</v>
      </c>
      <c r="E40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42" t="s">
        <v>32</v>
      </c>
      <c r="G4042" t="s">
        <v>36</v>
      </c>
      <c r="H4042" t="s">
        <v>41</v>
      </c>
      <c r="I4042" t="s">
        <v>19</v>
      </c>
      <c r="J4042" t="s">
        <v>38</v>
      </c>
      <c r="K4042">
        <v>-256</v>
      </c>
      <c r="L4042" t="s">
        <v>19</v>
      </c>
      <c r="M4042" t="s">
        <v>38</v>
      </c>
      <c r="N4042" t="s">
        <v>52</v>
      </c>
      <c r="O4042">
        <v>17</v>
      </c>
      <c r="P4042" t="s">
        <v>63</v>
      </c>
      <c r="Q4042">
        <v>576</v>
      </c>
      <c r="R4042">
        <v>1</v>
      </c>
      <c r="S4042">
        <v>318</v>
      </c>
      <c r="T4042">
        <v>2</v>
      </c>
      <c r="U4042" t="s">
        <v>65</v>
      </c>
      <c r="V4042">
        <f>IF(tblBank[[#This Row],[Poutcome]]="Success",1,IF(tblBank[[#This Row],[Poutcome]]="Failure",0,"Invalid"))</f>
        <v>0</v>
      </c>
      <c r="W4042" t="s">
        <v>38</v>
      </c>
      <c r="X4042">
        <f>IF(tblBank[[#This Row],[Yes]]="No",0,1)</f>
        <v>0</v>
      </c>
    </row>
    <row r="4043" spans="1:24" x14ac:dyDescent="0.35">
      <c r="A4043">
        <v>44</v>
      </c>
      <c r="B4043" t="str">
        <f>IF(tblBank[[#This Row],[Age]]&lt;=35, "18-35", IF(tblBank[[#This Row],[Age]]&lt;=60, "36-60", IF(tblBank[[#This Row],[Age]]&gt;60, "60+", "Invalid")))</f>
        <v>36-60</v>
      </c>
      <c r="C4043" t="s">
        <v>23</v>
      </c>
      <c r="D4043">
        <v>20000</v>
      </c>
      <c r="E40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43" t="s">
        <v>32</v>
      </c>
      <c r="G4043" t="s">
        <v>37</v>
      </c>
      <c r="H4043" t="s">
        <v>46</v>
      </c>
      <c r="I4043" t="s">
        <v>19</v>
      </c>
      <c r="J4043" t="s">
        <v>38</v>
      </c>
      <c r="K4043">
        <v>-93</v>
      </c>
      <c r="L4043" t="s">
        <v>19</v>
      </c>
      <c r="M4043" t="s">
        <v>38</v>
      </c>
      <c r="N4043" t="s">
        <v>52</v>
      </c>
      <c r="O4043">
        <v>17</v>
      </c>
      <c r="P4043" t="s">
        <v>63</v>
      </c>
      <c r="Q4043">
        <v>829</v>
      </c>
      <c r="R4043">
        <v>3</v>
      </c>
      <c r="S4043">
        <v>326</v>
      </c>
      <c r="T4043">
        <v>2</v>
      </c>
      <c r="U4043" t="s">
        <v>65</v>
      </c>
      <c r="V4043">
        <f>IF(tblBank[[#This Row],[Poutcome]]="Success",1,IF(tblBank[[#This Row],[Poutcome]]="Failure",0,"Invalid"))</f>
        <v>0</v>
      </c>
      <c r="W4043" t="s">
        <v>38</v>
      </c>
      <c r="X4043">
        <f>IF(tblBank[[#This Row],[Yes]]="No",0,1)</f>
        <v>0</v>
      </c>
    </row>
    <row r="4044" spans="1:24" x14ac:dyDescent="0.35">
      <c r="A4044">
        <v>45</v>
      </c>
      <c r="B4044" t="str">
        <f>IF(tblBank[[#This Row],[Age]]&lt;=35, "18-35", IF(tblBank[[#This Row],[Age]]&lt;=60, "36-60", IF(tblBank[[#This Row],[Age]]&gt;60, "60+", "Invalid")))</f>
        <v>36-60</v>
      </c>
      <c r="C4044" t="s">
        <v>23</v>
      </c>
      <c r="D4044">
        <v>20000</v>
      </c>
      <c r="E40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44" t="s">
        <v>32</v>
      </c>
      <c r="G4044" t="s">
        <v>37</v>
      </c>
      <c r="H4044" t="s">
        <v>46</v>
      </c>
      <c r="I4044" t="s">
        <v>19</v>
      </c>
      <c r="J4044" t="s">
        <v>19</v>
      </c>
      <c r="K4044">
        <v>-443</v>
      </c>
      <c r="L4044" t="s">
        <v>19</v>
      </c>
      <c r="M4044" t="s">
        <v>19</v>
      </c>
      <c r="N4044" t="s">
        <v>52</v>
      </c>
      <c r="O4044">
        <v>20</v>
      </c>
      <c r="P4044" t="s">
        <v>63</v>
      </c>
      <c r="Q4044">
        <v>691</v>
      </c>
      <c r="R4044">
        <v>1</v>
      </c>
      <c r="S4044">
        <v>-1</v>
      </c>
      <c r="T4044">
        <v>0</v>
      </c>
      <c r="U4044" t="s">
        <v>24</v>
      </c>
      <c r="V4044" t="str">
        <f>IF(tblBank[[#This Row],[Poutcome]]="Success",1,IF(tblBank[[#This Row],[Poutcome]]="Failure",0,"Invalid"))</f>
        <v>Invalid</v>
      </c>
      <c r="W4044" t="s">
        <v>19</v>
      </c>
      <c r="X4044">
        <f>IF(tblBank[[#This Row],[Yes]]="No",0,1)</f>
        <v>1</v>
      </c>
    </row>
    <row r="4045" spans="1:24" x14ac:dyDescent="0.35">
      <c r="A4045">
        <v>54</v>
      </c>
      <c r="B4045" t="str">
        <f>IF(tblBank[[#This Row],[Age]]&lt;=35, "18-35", IF(tblBank[[#This Row],[Age]]&lt;=60, "36-60", IF(tblBank[[#This Row],[Age]]&gt;60, "60+", "Invalid")))</f>
        <v>36-60</v>
      </c>
      <c r="C4045" t="s">
        <v>23</v>
      </c>
      <c r="D4045">
        <v>20000</v>
      </c>
      <c r="E40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45" t="s">
        <v>32</v>
      </c>
      <c r="G4045" t="s">
        <v>37</v>
      </c>
      <c r="H4045" t="s">
        <v>46</v>
      </c>
      <c r="I4045" t="s">
        <v>19</v>
      </c>
      <c r="J4045" t="s">
        <v>38</v>
      </c>
      <c r="K4045">
        <v>-864</v>
      </c>
      <c r="L4045" t="s">
        <v>19</v>
      </c>
      <c r="M4045" t="s">
        <v>38</v>
      </c>
      <c r="N4045" t="s">
        <v>53</v>
      </c>
      <c r="O4045">
        <v>7</v>
      </c>
      <c r="P4045" t="s">
        <v>54</v>
      </c>
      <c r="Q4045">
        <v>755</v>
      </c>
      <c r="R4045">
        <v>3</v>
      </c>
      <c r="S4045">
        <v>363</v>
      </c>
      <c r="T4045">
        <v>5</v>
      </c>
      <c r="U4045" t="s">
        <v>65</v>
      </c>
      <c r="V4045">
        <f>IF(tblBank[[#This Row],[Poutcome]]="Success",1,IF(tblBank[[#This Row],[Poutcome]]="Failure",0,"Invalid"))</f>
        <v>0</v>
      </c>
      <c r="W4045" t="s">
        <v>38</v>
      </c>
      <c r="X4045">
        <f>IF(tblBank[[#This Row],[Yes]]="No",0,1)</f>
        <v>0</v>
      </c>
    </row>
    <row r="4046" spans="1:24" x14ac:dyDescent="0.35">
      <c r="A4046">
        <v>49</v>
      </c>
      <c r="B4046" t="str">
        <f>IF(tblBank[[#This Row],[Age]]&lt;=35, "18-35", IF(tblBank[[#This Row],[Age]]&lt;=60, "36-60", IF(tblBank[[#This Row],[Age]]&gt;60, "60+", "Invalid")))</f>
        <v>36-60</v>
      </c>
      <c r="C4046" t="s">
        <v>23</v>
      </c>
      <c r="D4046">
        <v>20000</v>
      </c>
      <c r="E40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46" t="s">
        <v>32</v>
      </c>
      <c r="G4046" t="s">
        <v>36</v>
      </c>
      <c r="H4046" t="s">
        <v>41</v>
      </c>
      <c r="I4046" t="s">
        <v>19</v>
      </c>
      <c r="J4046" t="s">
        <v>38</v>
      </c>
      <c r="K4046">
        <v>-202</v>
      </c>
      <c r="L4046" t="s">
        <v>19</v>
      </c>
      <c r="M4046" t="s">
        <v>19</v>
      </c>
      <c r="N4046" t="s">
        <v>52</v>
      </c>
      <c r="O4046">
        <v>8</v>
      </c>
      <c r="P4046" t="s">
        <v>54</v>
      </c>
      <c r="Q4046">
        <v>608</v>
      </c>
      <c r="R4046">
        <v>2</v>
      </c>
      <c r="S4046">
        <v>170</v>
      </c>
      <c r="T4046">
        <v>5</v>
      </c>
      <c r="U4046" t="s">
        <v>65</v>
      </c>
      <c r="V4046">
        <f>IF(tblBank[[#This Row],[Poutcome]]="Success",1,IF(tblBank[[#This Row],[Poutcome]]="Failure",0,"Invalid"))</f>
        <v>0</v>
      </c>
      <c r="W4046" t="s">
        <v>38</v>
      </c>
      <c r="X4046">
        <f>IF(tblBank[[#This Row],[Yes]]="No",0,1)</f>
        <v>0</v>
      </c>
    </row>
    <row r="4047" spans="1:24" x14ac:dyDescent="0.35">
      <c r="A4047">
        <v>38</v>
      </c>
      <c r="B4047" t="str">
        <f>IF(tblBank[[#This Row],[Age]]&lt;=35, "18-35", IF(tblBank[[#This Row],[Age]]&lt;=60, "36-60", IF(tblBank[[#This Row],[Age]]&gt;60, "60+", "Invalid")))</f>
        <v>36-60</v>
      </c>
      <c r="C4047" t="s">
        <v>23</v>
      </c>
      <c r="D4047">
        <v>20000</v>
      </c>
      <c r="E40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47" t="s">
        <v>32</v>
      </c>
      <c r="G4047" t="s">
        <v>37</v>
      </c>
      <c r="H4047" t="s">
        <v>46</v>
      </c>
      <c r="I4047" t="s">
        <v>19</v>
      </c>
      <c r="J4047" t="s">
        <v>38</v>
      </c>
      <c r="K4047">
        <v>0</v>
      </c>
      <c r="L4047" t="s">
        <v>19</v>
      </c>
      <c r="M4047" t="s">
        <v>38</v>
      </c>
      <c r="N4047" t="s">
        <v>52</v>
      </c>
      <c r="O4047">
        <v>8</v>
      </c>
      <c r="P4047" t="s">
        <v>54</v>
      </c>
      <c r="Q4047">
        <v>583</v>
      </c>
      <c r="R4047">
        <v>2</v>
      </c>
      <c r="S4047">
        <v>-1</v>
      </c>
      <c r="T4047">
        <v>0</v>
      </c>
      <c r="U4047" t="s">
        <v>24</v>
      </c>
      <c r="V4047" t="str">
        <f>IF(tblBank[[#This Row],[Poutcome]]="Success",1,IF(tblBank[[#This Row],[Poutcome]]="Failure",0,"Invalid"))</f>
        <v>Invalid</v>
      </c>
      <c r="W4047" t="s">
        <v>38</v>
      </c>
      <c r="X4047">
        <f>IF(tblBank[[#This Row],[Yes]]="No",0,1)</f>
        <v>0</v>
      </c>
    </row>
    <row r="4048" spans="1:24" x14ac:dyDescent="0.35">
      <c r="A4048">
        <v>37</v>
      </c>
      <c r="B4048" t="str">
        <f>IF(tblBank[[#This Row],[Age]]&lt;=35, "18-35", IF(tblBank[[#This Row],[Age]]&lt;=60, "36-60", IF(tblBank[[#This Row],[Age]]&gt;60, "60+", "Invalid")))</f>
        <v>36-60</v>
      </c>
      <c r="C4048" t="s">
        <v>23</v>
      </c>
      <c r="D4048">
        <v>20000</v>
      </c>
      <c r="E40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48" t="s">
        <v>32</v>
      </c>
      <c r="G4048" t="s">
        <v>37</v>
      </c>
      <c r="H4048" t="s">
        <v>46</v>
      </c>
      <c r="I4048" t="s">
        <v>19</v>
      </c>
      <c r="J4048" t="s">
        <v>38</v>
      </c>
      <c r="K4048">
        <v>-106</v>
      </c>
      <c r="L4048" t="s">
        <v>19</v>
      </c>
      <c r="M4048" t="s">
        <v>19</v>
      </c>
      <c r="N4048" t="s">
        <v>52</v>
      </c>
      <c r="O4048">
        <v>12</v>
      </c>
      <c r="P4048" t="s">
        <v>54</v>
      </c>
      <c r="Q4048">
        <v>690</v>
      </c>
      <c r="R4048">
        <v>1</v>
      </c>
      <c r="S4048">
        <v>-1</v>
      </c>
      <c r="T4048">
        <v>0</v>
      </c>
      <c r="U4048" t="s">
        <v>24</v>
      </c>
      <c r="V4048" t="str">
        <f>IF(tblBank[[#This Row],[Poutcome]]="Success",1,IF(tblBank[[#This Row],[Poutcome]]="Failure",0,"Invalid"))</f>
        <v>Invalid</v>
      </c>
      <c r="W4048" t="s">
        <v>19</v>
      </c>
      <c r="X4048">
        <f>IF(tblBank[[#This Row],[Yes]]="No",0,1)</f>
        <v>1</v>
      </c>
    </row>
    <row r="4049" spans="1:24" x14ac:dyDescent="0.35">
      <c r="A4049">
        <v>42</v>
      </c>
      <c r="B4049" t="str">
        <f>IF(tblBank[[#This Row],[Age]]&lt;=35, "18-35", IF(tblBank[[#This Row],[Age]]&lt;=60, "36-60", IF(tblBank[[#This Row],[Age]]&gt;60, "60+", "Invalid")))</f>
        <v>36-60</v>
      </c>
      <c r="C4049" t="s">
        <v>23</v>
      </c>
      <c r="D4049">
        <v>20000</v>
      </c>
      <c r="E40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49" t="s">
        <v>32</v>
      </c>
      <c r="G4049" t="s">
        <v>37</v>
      </c>
      <c r="H4049" t="s">
        <v>46</v>
      </c>
      <c r="I4049" t="s">
        <v>19</v>
      </c>
      <c r="J4049" t="s">
        <v>38</v>
      </c>
      <c r="K4049">
        <v>-407</v>
      </c>
      <c r="L4049" t="s">
        <v>19</v>
      </c>
      <c r="M4049" t="s">
        <v>19</v>
      </c>
      <c r="N4049" t="s">
        <v>52</v>
      </c>
      <c r="O4049">
        <v>12</v>
      </c>
      <c r="P4049" t="s">
        <v>54</v>
      </c>
      <c r="Q4049">
        <v>829</v>
      </c>
      <c r="R4049">
        <v>7</v>
      </c>
      <c r="S4049">
        <v>-1</v>
      </c>
      <c r="T4049">
        <v>0</v>
      </c>
      <c r="U4049" t="s">
        <v>24</v>
      </c>
      <c r="V4049" t="str">
        <f>IF(tblBank[[#This Row],[Poutcome]]="Success",1,IF(tblBank[[#This Row],[Poutcome]]="Failure",0,"Invalid"))</f>
        <v>Invalid</v>
      </c>
      <c r="W4049" t="s">
        <v>19</v>
      </c>
      <c r="X4049">
        <f>IF(tblBank[[#This Row],[Yes]]="No",0,1)</f>
        <v>1</v>
      </c>
    </row>
    <row r="4050" spans="1:24" x14ac:dyDescent="0.35">
      <c r="A4050">
        <v>49</v>
      </c>
      <c r="B4050" t="str">
        <f>IF(tblBank[[#This Row],[Age]]&lt;=35, "18-35", IF(tblBank[[#This Row],[Age]]&lt;=60, "36-60", IF(tblBank[[#This Row],[Age]]&gt;60, "60+", "Invalid")))</f>
        <v>36-60</v>
      </c>
      <c r="C4050" t="s">
        <v>23</v>
      </c>
      <c r="D4050">
        <v>20000</v>
      </c>
      <c r="E40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50" t="s">
        <v>32</v>
      </c>
      <c r="G4050" t="s">
        <v>36</v>
      </c>
      <c r="H4050" t="s">
        <v>41</v>
      </c>
      <c r="I4050" t="s">
        <v>19</v>
      </c>
      <c r="J4050" t="s">
        <v>38</v>
      </c>
      <c r="K4050">
        <v>-454</v>
      </c>
      <c r="L4050" t="s">
        <v>19</v>
      </c>
      <c r="M4050" t="s">
        <v>38</v>
      </c>
      <c r="N4050" t="s">
        <v>52</v>
      </c>
      <c r="O4050">
        <v>14</v>
      </c>
      <c r="P4050" t="s">
        <v>54</v>
      </c>
      <c r="Q4050">
        <v>558</v>
      </c>
      <c r="R4050">
        <v>1</v>
      </c>
      <c r="S4050">
        <v>-1</v>
      </c>
      <c r="T4050">
        <v>0</v>
      </c>
      <c r="U4050" t="s">
        <v>24</v>
      </c>
      <c r="V4050" t="str">
        <f>IF(tblBank[[#This Row],[Poutcome]]="Success",1,IF(tblBank[[#This Row],[Poutcome]]="Failure",0,"Invalid"))</f>
        <v>Invalid</v>
      </c>
      <c r="W4050" t="s">
        <v>19</v>
      </c>
      <c r="X4050">
        <f>IF(tblBank[[#This Row],[Yes]]="No",0,1)</f>
        <v>1</v>
      </c>
    </row>
    <row r="4051" spans="1:24" x14ac:dyDescent="0.35">
      <c r="A4051">
        <v>44</v>
      </c>
      <c r="B4051" t="str">
        <f>IF(tblBank[[#This Row],[Age]]&lt;=35, "18-35", IF(tblBank[[#This Row],[Age]]&lt;=60, "36-60", IF(tblBank[[#This Row],[Age]]&gt;60, "60+", "Invalid")))</f>
        <v>36-60</v>
      </c>
      <c r="C4051" t="s">
        <v>23</v>
      </c>
      <c r="D4051">
        <v>20000</v>
      </c>
      <c r="E40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51" t="s">
        <v>32</v>
      </c>
      <c r="G4051" t="s">
        <v>37</v>
      </c>
      <c r="H4051" t="s">
        <v>46</v>
      </c>
      <c r="I4051" t="s">
        <v>19</v>
      </c>
      <c r="J4051" t="s">
        <v>38</v>
      </c>
      <c r="K4051">
        <v>-101</v>
      </c>
      <c r="L4051" t="s">
        <v>19</v>
      </c>
      <c r="M4051" t="s">
        <v>38</v>
      </c>
      <c r="N4051" t="s">
        <v>52</v>
      </c>
      <c r="O4051">
        <v>15</v>
      </c>
      <c r="P4051" t="s">
        <v>54</v>
      </c>
      <c r="Q4051">
        <v>679</v>
      </c>
      <c r="R4051">
        <v>1</v>
      </c>
      <c r="S4051">
        <v>366</v>
      </c>
      <c r="T4051">
        <v>4</v>
      </c>
      <c r="U4051" t="s">
        <v>65</v>
      </c>
      <c r="V4051">
        <f>IF(tblBank[[#This Row],[Poutcome]]="Success",1,IF(tblBank[[#This Row],[Poutcome]]="Failure",0,"Invalid"))</f>
        <v>0</v>
      </c>
      <c r="W4051" t="s">
        <v>19</v>
      </c>
      <c r="X4051">
        <f>IF(tblBank[[#This Row],[Yes]]="No",0,1)</f>
        <v>1</v>
      </c>
    </row>
    <row r="4052" spans="1:24" x14ac:dyDescent="0.35">
      <c r="A4052">
        <v>37</v>
      </c>
      <c r="B4052" t="str">
        <f>IF(tblBank[[#This Row],[Age]]&lt;=35, "18-35", IF(tblBank[[#This Row],[Age]]&lt;=60, "36-60", IF(tblBank[[#This Row],[Age]]&gt;60, "60+", "Invalid")))</f>
        <v>36-60</v>
      </c>
      <c r="C4052" t="s">
        <v>23</v>
      </c>
      <c r="D4052">
        <v>20000</v>
      </c>
      <c r="E40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52" t="s">
        <v>32</v>
      </c>
      <c r="G4052" t="s">
        <v>37</v>
      </c>
      <c r="H4052" t="s">
        <v>46</v>
      </c>
      <c r="I4052" t="s">
        <v>19</v>
      </c>
      <c r="J4052" t="s">
        <v>38</v>
      </c>
      <c r="K4052">
        <v>-137</v>
      </c>
      <c r="L4052" t="s">
        <v>19</v>
      </c>
      <c r="M4052" t="s">
        <v>38</v>
      </c>
      <c r="N4052" t="s">
        <v>52</v>
      </c>
      <c r="O4052">
        <v>15</v>
      </c>
      <c r="P4052" t="s">
        <v>54</v>
      </c>
      <c r="Q4052">
        <v>800</v>
      </c>
      <c r="R4052">
        <v>5</v>
      </c>
      <c r="S4052">
        <v>-1</v>
      </c>
      <c r="T4052">
        <v>0</v>
      </c>
      <c r="U4052" t="s">
        <v>24</v>
      </c>
      <c r="V4052" t="str">
        <f>IF(tblBank[[#This Row],[Poutcome]]="Success",1,IF(tblBank[[#This Row],[Poutcome]]="Failure",0,"Invalid"))</f>
        <v>Invalid</v>
      </c>
      <c r="W4052" t="s">
        <v>38</v>
      </c>
      <c r="X4052">
        <f>IF(tblBank[[#This Row],[Yes]]="No",0,1)</f>
        <v>0</v>
      </c>
    </row>
    <row r="4053" spans="1:24" x14ac:dyDescent="0.35">
      <c r="A4053">
        <v>43</v>
      </c>
      <c r="B4053" t="str">
        <f>IF(tblBank[[#This Row],[Age]]&lt;=35, "18-35", IF(tblBank[[#This Row],[Age]]&lt;=60, "36-60", IF(tblBank[[#This Row],[Age]]&gt;60, "60+", "Invalid")))</f>
        <v>36-60</v>
      </c>
      <c r="C4053" t="s">
        <v>23</v>
      </c>
      <c r="D4053">
        <v>20000</v>
      </c>
      <c r="E40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53" t="s">
        <v>32</v>
      </c>
      <c r="G4053" t="s">
        <v>37</v>
      </c>
      <c r="H4053" t="s">
        <v>46</v>
      </c>
      <c r="I4053" t="s">
        <v>19</v>
      </c>
      <c r="J4053" t="s">
        <v>38</v>
      </c>
      <c r="K4053">
        <v>0</v>
      </c>
      <c r="L4053" t="s">
        <v>38</v>
      </c>
      <c r="M4053" t="s">
        <v>38</v>
      </c>
      <c r="N4053" t="s">
        <v>52</v>
      </c>
      <c r="O4053">
        <v>22</v>
      </c>
      <c r="P4053" t="s">
        <v>55</v>
      </c>
      <c r="Q4053">
        <v>570</v>
      </c>
      <c r="R4053">
        <v>3</v>
      </c>
      <c r="S4053">
        <v>-1</v>
      </c>
      <c r="T4053">
        <v>0</v>
      </c>
      <c r="U4053" t="s">
        <v>24</v>
      </c>
      <c r="V4053" t="str">
        <f>IF(tblBank[[#This Row],[Poutcome]]="Success",1,IF(tblBank[[#This Row],[Poutcome]]="Failure",0,"Invalid"))</f>
        <v>Invalid</v>
      </c>
      <c r="W4053" t="s">
        <v>38</v>
      </c>
      <c r="X4053">
        <f>IF(tblBank[[#This Row],[Yes]]="No",0,1)</f>
        <v>0</v>
      </c>
    </row>
    <row r="4054" spans="1:24" x14ac:dyDescent="0.35">
      <c r="A4054">
        <v>59</v>
      </c>
      <c r="B4054" t="str">
        <f>IF(tblBank[[#This Row],[Age]]&lt;=35, "18-35", IF(tblBank[[#This Row],[Age]]&lt;=60, "36-60", IF(tblBank[[#This Row],[Age]]&gt;60, "60+", "Invalid")))</f>
        <v>36-60</v>
      </c>
      <c r="C4054" t="s">
        <v>30</v>
      </c>
      <c r="D4054">
        <v>16000</v>
      </c>
      <c r="E40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54" t="s">
        <v>32</v>
      </c>
      <c r="G4054" t="s">
        <v>36</v>
      </c>
      <c r="H4054" t="s">
        <v>41</v>
      </c>
      <c r="I4054" t="s">
        <v>19</v>
      </c>
      <c r="J4054" t="s">
        <v>38</v>
      </c>
      <c r="K4054">
        <v>0</v>
      </c>
      <c r="L4054" t="s">
        <v>38</v>
      </c>
      <c r="M4054" t="s">
        <v>38</v>
      </c>
      <c r="N4054" t="s">
        <v>53</v>
      </c>
      <c r="O4054">
        <v>3</v>
      </c>
      <c r="P4054" t="s">
        <v>61</v>
      </c>
      <c r="Q4054">
        <v>722</v>
      </c>
      <c r="R4054">
        <v>1</v>
      </c>
      <c r="S4054">
        <v>99</v>
      </c>
      <c r="T4054">
        <v>4</v>
      </c>
      <c r="U4054" t="s">
        <v>65</v>
      </c>
      <c r="V4054">
        <f>IF(tblBank[[#This Row],[Poutcome]]="Success",1,IF(tblBank[[#This Row],[Poutcome]]="Failure",0,"Invalid"))</f>
        <v>0</v>
      </c>
      <c r="W4054" t="s">
        <v>38</v>
      </c>
      <c r="X4054">
        <f>IF(tblBank[[#This Row],[Yes]]="No",0,1)</f>
        <v>0</v>
      </c>
    </row>
    <row r="4055" spans="1:24" x14ac:dyDescent="0.35">
      <c r="A4055">
        <v>43</v>
      </c>
      <c r="B4055" t="str">
        <f>IF(tblBank[[#This Row],[Age]]&lt;=35, "18-35", IF(tblBank[[#This Row],[Age]]&lt;=60, "36-60", IF(tblBank[[#This Row],[Age]]&gt;60, "60+", "Invalid")))</f>
        <v>36-60</v>
      </c>
      <c r="C4055" t="s">
        <v>29</v>
      </c>
      <c r="D4055">
        <v>8000</v>
      </c>
      <c r="E40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55" t="s">
        <v>32</v>
      </c>
      <c r="G4055" t="s">
        <v>35</v>
      </c>
      <c r="H4055" t="s">
        <v>39</v>
      </c>
      <c r="I4055" t="s">
        <v>19</v>
      </c>
      <c r="J4055" t="s">
        <v>38</v>
      </c>
      <c r="K4055">
        <v>0</v>
      </c>
      <c r="L4055" t="s">
        <v>38</v>
      </c>
      <c r="M4055" t="s">
        <v>38</v>
      </c>
      <c r="N4055" t="s">
        <v>52</v>
      </c>
      <c r="O4055">
        <v>16</v>
      </c>
      <c r="P4055" t="s">
        <v>56</v>
      </c>
      <c r="Q4055">
        <v>745</v>
      </c>
      <c r="R4055">
        <v>1</v>
      </c>
      <c r="S4055">
        <v>281</v>
      </c>
      <c r="T4055">
        <v>1</v>
      </c>
      <c r="U4055" t="s">
        <v>65</v>
      </c>
      <c r="V4055">
        <f>IF(tblBank[[#This Row],[Poutcome]]="Success",1,IF(tblBank[[#This Row],[Poutcome]]="Failure",0,"Invalid"))</f>
        <v>0</v>
      </c>
      <c r="W4055" t="s">
        <v>19</v>
      </c>
      <c r="X4055">
        <f>IF(tblBank[[#This Row],[Yes]]="No",0,1)</f>
        <v>1</v>
      </c>
    </row>
    <row r="4056" spans="1:24" x14ac:dyDescent="0.35">
      <c r="A4056">
        <v>60</v>
      </c>
      <c r="B4056" t="str">
        <f>IF(tblBank[[#This Row],[Age]]&lt;=35, "18-35", IF(tblBank[[#This Row],[Age]]&lt;=60, "36-60", IF(tblBank[[#This Row],[Age]]&gt;60, "60+", "Invalid")))</f>
        <v>36-60</v>
      </c>
      <c r="C4056" t="s">
        <v>30</v>
      </c>
      <c r="D4056">
        <v>16000</v>
      </c>
      <c r="E40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56" t="s">
        <v>32</v>
      </c>
      <c r="G4056" t="s">
        <v>36</v>
      </c>
      <c r="H4056" t="s">
        <v>41</v>
      </c>
      <c r="I4056" t="s">
        <v>19</v>
      </c>
      <c r="J4056" t="s">
        <v>38</v>
      </c>
      <c r="K4056">
        <v>0</v>
      </c>
      <c r="L4056" t="s">
        <v>38</v>
      </c>
      <c r="M4056" t="s">
        <v>38</v>
      </c>
      <c r="N4056" t="s">
        <v>53</v>
      </c>
      <c r="O4056">
        <v>3</v>
      </c>
      <c r="P4056" t="s">
        <v>57</v>
      </c>
      <c r="Q4056">
        <v>676</v>
      </c>
      <c r="R4056">
        <v>2</v>
      </c>
      <c r="S4056">
        <v>181</v>
      </c>
      <c r="T4056">
        <v>5</v>
      </c>
      <c r="U4056" t="s">
        <v>65</v>
      </c>
      <c r="V4056">
        <f>IF(tblBank[[#This Row],[Poutcome]]="Success",1,IF(tblBank[[#This Row],[Poutcome]]="Failure",0,"Invalid"))</f>
        <v>0</v>
      </c>
      <c r="W4056" t="s">
        <v>19</v>
      </c>
      <c r="X4056">
        <f>IF(tblBank[[#This Row],[Yes]]="No",0,1)</f>
        <v>1</v>
      </c>
    </row>
    <row r="4057" spans="1:24" x14ac:dyDescent="0.35">
      <c r="A4057">
        <v>43</v>
      </c>
      <c r="B4057" t="str">
        <f>IF(tblBank[[#This Row],[Age]]&lt;=35, "18-35", IF(tblBank[[#This Row],[Age]]&lt;=60, "36-60", IF(tblBank[[#This Row],[Age]]&gt;60, "60+", "Invalid")))</f>
        <v>36-60</v>
      </c>
      <c r="C4057" t="s">
        <v>23</v>
      </c>
      <c r="D4057">
        <v>20000</v>
      </c>
      <c r="E40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57" t="s">
        <v>32</v>
      </c>
      <c r="G4057" t="s">
        <v>37</v>
      </c>
      <c r="H4057" t="s">
        <v>46</v>
      </c>
      <c r="I4057" t="s">
        <v>19</v>
      </c>
      <c r="J4057" t="s">
        <v>38</v>
      </c>
      <c r="K4057">
        <v>-192</v>
      </c>
      <c r="L4057" t="s">
        <v>19</v>
      </c>
      <c r="M4057" t="s">
        <v>38</v>
      </c>
      <c r="N4057" t="s">
        <v>24</v>
      </c>
      <c r="O4057">
        <v>8</v>
      </c>
      <c r="P4057" t="s">
        <v>54</v>
      </c>
      <c r="Q4057">
        <v>1120</v>
      </c>
      <c r="R4057">
        <v>2</v>
      </c>
      <c r="S4057">
        <v>-1</v>
      </c>
      <c r="T4057">
        <v>0</v>
      </c>
      <c r="U4057" t="s">
        <v>24</v>
      </c>
      <c r="V4057" t="str">
        <f>IF(tblBank[[#This Row],[Poutcome]]="Success",1,IF(tblBank[[#This Row],[Poutcome]]="Failure",0,"Invalid"))</f>
        <v>Invalid</v>
      </c>
      <c r="W4057" t="s">
        <v>19</v>
      </c>
      <c r="X4057">
        <f>IF(tblBank[[#This Row],[Yes]]="No",0,1)</f>
        <v>1</v>
      </c>
    </row>
    <row r="4058" spans="1:24" x14ac:dyDescent="0.35">
      <c r="A4058">
        <v>37</v>
      </c>
      <c r="B4058" t="str">
        <f>IF(tblBank[[#This Row],[Age]]&lt;=35, "18-35", IF(tblBank[[#This Row],[Age]]&lt;=60, "36-60", IF(tblBank[[#This Row],[Age]]&gt;60, "60+", "Invalid")))</f>
        <v>36-60</v>
      </c>
      <c r="C4058" t="s">
        <v>23</v>
      </c>
      <c r="D4058">
        <v>20000</v>
      </c>
      <c r="E40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58" t="s">
        <v>32</v>
      </c>
      <c r="G4058" t="s">
        <v>36</v>
      </c>
      <c r="H4058" t="s">
        <v>41</v>
      </c>
      <c r="I4058" t="s">
        <v>19</v>
      </c>
      <c r="J4058" t="s">
        <v>38</v>
      </c>
      <c r="K4058">
        <v>0</v>
      </c>
      <c r="L4058" t="s">
        <v>38</v>
      </c>
      <c r="M4058" t="s">
        <v>19</v>
      </c>
      <c r="N4058" t="s">
        <v>24</v>
      </c>
      <c r="O4058">
        <v>5</v>
      </c>
      <c r="P4058" t="s">
        <v>55</v>
      </c>
      <c r="Q4058">
        <v>1302</v>
      </c>
      <c r="R4058">
        <v>13</v>
      </c>
      <c r="S4058">
        <v>-1</v>
      </c>
      <c r="T4058">
        <v>0</v>
      </c>
      <c r="U4058" t="s">
        <v>24</v>
      </c>
      <c r="V4058" t="str">
        <f>IF(tblBank[[#This Row],[Poutcome]]="Success",1,IF(tblBank[[#This Row],[Poutcome]]="Failure",0,"Invalid"))</f>
        <v>Invalid</v>
      </c>
      <c r="W4058" t="s">
        <v>38</v>
      </c>
      <c r="X4058">
        <f>IF(tblBank[[#This Row],[Yes]]="No",0,1)</f>
        <v>0</v>
      </c>
    </row>
    <row r="4059" spans="1:24" x14ac:dyDescent="0.35">
      <c r="A4059">
        <v>42</v>
      </c>
      <c r="B4059" t="str">
        <f>IF(tblBank[[#This Row],[Age]]&lt;=35, "18-35", IF(tblBank[[#This Row],[Age]]&lt;=60, "36-60", IF(tblBank[[#This Row],[Age]]&gt;60, "60+", "Invalid")))</f>
        <v>36-60</v>
      </c>
      <c r="C4059" t="s">
        <v>23</v>
      </c>
      <c r="D4059">
        <v>20000</v>
      </c>
      <c r="E40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59" t="s">
        <v>32</v>
      </c>
      <c r="G4059" t="s">
        <v>36</v>
      </c>
      <c r="H4059" t="s">
        <v>41</v>
      </c>
      <c r="I4059" t="s">
        <v>19</v>
      </c>
      <c r="J4059" t="s">
        <v>38</v>
      </c>
      <c r="K4059">
        <v>-355</v>
      </c>
      <c r="L4059" t="s">
        <v>19</v>
      </c>
      <c r="M4059" t="s">
        <v>19</v>
      </c>
      <c r="N4059" t="s">
        <v>24</v>
      </c>
      <c r="O4059">
        <v>5</v>
      </c>
      <c r="P4059" t="s">
        <v>55</v>
      </c>
      <c r="Q4059">
        <v>939</v>
      </c>
      <c r="R4059">
        <v>6</v>
      </c>
      <c r="S4059">
        <v>-1</v>
      </c>
      <c r="T4059">
        <v>0</v>
      </c>
      <c r="U4059" t="s">
        <v>24</v>
      </c>
      <c r="V4059" t="str">
        <f>IF(tblBank[[#This Row],[Poutcome]]="Success",1,IF(tblBank[[#This Row],[Poutcome]]="Failure",0,"Invalid"))</f>
        <v>Invalid</v>
      </c>
      <c r="W4059" t="s">
        <v>38</v>
      </c>
      <c r="X4059">
        <f>IF(tblBank[[#This Row],[Yes]]="No",0,1)</f>
        <v>0</v>
      </c>
    </row>
    <row r="4060" spans="1:24" x14ac:dyDescent="0.35">
      <c r="A4060">
        <v>37</v>
      </c>
      <c r="B4060" t="str">
        <f>IF(tblBank[[#This Row],[Age]]&lt;=35, "18-35", IF(tblBank[[#This Row],[Age]]&lt;=60, "36-60", IF(tblBank[[#This Row],[Age]]&gt;60, "60+", "Invalid")))</f>
        <v>36-60</v>
      </c>
      <c r="C4060" t="s">
        <v>23</v>
      </c>
      <c r="D4060">
        <v>20000</v>
      </c>
      <c r="E40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60" t="s">
        <v>32</v>
      </c>
      <c r="G4060" t="s">
        <v>36</v>
      </c>
      <c r="H4060" t="s">
        <v>41</v>
      </c>
      <c r="I4060" t="s">
        <v>19</v>
      </c>
      <c r="J4060" t="s">
        <v>38</v>
      </c>
      <c r="K4060">
        <v>0</v>
      </c>
      <c r="L4060" t="s">
        <v>38</v>
      </c>
      <c r="M4060" t="s">
        <v>38</v>
      </c>
      <c r="N4060" t="s">
        <v>52</v>
      </c>
      <c r="O4060">
        <v>16</v>
      </c>
      <c r="P4060" t="s">
        <v>56</v>
      </c>
      <c r="Q4060">
        <v>1150</v>
      </c>
      <c r="R4060">
        <v>1</v>
      </c>
      <c r="S4060">
        <v>-1</v>
      </c>
      <c r="T4060">
        <v>0</v>
      </c>
      <c r="U4060" t="s">
        <v>24</v>
      </c>
      <c r="V4060" t="str">
        <f>IF(tblBank[[#This Row],[Poutcome]]="Success",1,IF(tblBank[[#This Row],[Poutcome]]="Failure",0,"Invalid"))</f>
        <v>Invalid</v>
      </c>
      <c r="W4060" t="s">
        <v>38</v>
      </c>
      <c r="X4060">
        <f>IF(tblBank[[#This Row],[Yes]]="No",0,1)</f>
        <v>0</v>
      </c>
    </row>
    <row r="4061" spans="1:24" x14ac:dyDescent="0.35">
      <c r="A4061">
        <v>56</v>
      </c>
      <c r="B4061" t="str">
        <f>IF(tblBank[[#This Row],[Age]]&lt;=35, "18-35", IF(tblBank[[#This Row],[Age]]&lt;=60, "36-60", IF(tblBank[[#This Row],[Age]]&gt;60, "60+", "Invalid")))</f>
        <v>36-60</v>
      </c>
      <c r="C4061" t="s">
        <v>23</v>
      </c>
      <c r="D4061">
        <v>20000</v>
      </c>
      <c r="E40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61" t="s">
        <v>32</v>
      </c>
      <c r="G4061" t="s">
        <v>37</v>
      </c>
      <c r="H4061" t="s">
        <v>46</v>
      </c>
      <c r="I4061" t="s">
        <v>19</v>
      </c>
      <c r="J4061" t="s">
        <v>38</v>
      </c>
      <c r="K4061">
        <v>0</v>
      </c>
      <c r="L4061" t="s">
        <v>19</v>
      </c>
      <c r="M4061" t="s">
        <v>38</v>
      </c>
      <c r="N4061" t="s">
        <v>52</v>
      </c>
      <c r="O4061">
        <v>16</v>
      </c>
      <c r="P4061" t="s">
        <v>56</v>
      </c>
      <c r="Q4061">
        <v>1222</v>
      </c>
      <c r="R4061">
        <v>1</v>
      </c>
      <c r="S4061">
        <v>-1</v>
      </c>
      <c r="T4061">
        <v>0</v>
      </c>
      <c r="U4061" t="s">
        <v>24</v>
      </c>
      <c r="V4061" t="str">
        <f>IF(tblBank[[#This Row],[Poutcome]]="Success",1,IF(tblBank[[#This Row],[Poutcome]]="Failure",0,"Invalid"))</f>
        <v>Invalid</v>
      </c>
      <c r="W4061" t="s">
        <v>19</v>
      </c>
      <c r="X4061">
        <f>IF(tblBank[[#This Row],[Yes]]="No",0,1)</f>
        <v>1</v>
      </c>
    </row>
    <row r="4062" spans="1:24" x14ac:dyDescent="0.35">
      <c r="A4062">
        <v>40</v>
      </c>
      <c r="B4062" t="str">
        <f>IF(tblBank[[#This Row],[Age]]&lt;=35, "18-35", IF(tblBank[[#This Row],[Age]]&lt;=60, "36-60", IF(tblBank[[#This Row],[Age]]&gt;60, "60+", "Invalid")))</f>
        <v>36-60</v>
      </c>
      <c r="C4062" t="s">
        <v>23</v>
      </c>
      <c r="D4062">
        <v>20000</v>
      </c>
      <c r="E40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62" t="s">
        <v>32</v>
      </c>
      <c r="G4062" t="s">
        <v>36</v>
      </c>
      <c r="H4062" t="s">
        <v>41</v>
      </c>
      <c r="I4062" t="s">
        <v>19</v>
      </c>
      <c r="J4062" t="s">
        <v>38</v>
      </c>
      <c r="K4062">
        <v>-839</v>
      </c>
      <c r="L4062" t="s">
        <v>19</v>
      </c>
      <c r="M4062" t="s">
        <v>19</v>
      </c>
      <c r="N4062" t="s">
        <v>52</v>
      </c>
      <c r="O4062">
        <v>16</v>
      </c>
      <c r="P4062" t="s">
        <v>56</v>
      </c>
      <c r="Q4062">
        <v>1018</v>
      </c>
      <c r="R4062">
        <v>2</v>
      </c>
      <c r="S4062">
        <v>-1</v>
      </c>
      <c r="T4062">
        <v>0</v>
      </c>
      <c r="U4062" t="s">
        <v>24</v>
      </c>
      <c r="V4062" t="str">
        <f>IF(tblBank[[#This Row],[Poutcome]]="Success",1,IF(tblBank[[#This Row],[Poutcome]]="Failure",0,"Invalid"))</f>
        <v>Invalid</v>
      </c>
      <c r="W4062" t="s">
        <v>19</v>
      </c>
      <c r="X4062">
        <f>IF(tblBank[[#This Row],[Yes]]="No",0,1)</f>
        <v>1</v>
      </c>
    </row>
    <row r="4063" spans="1:24" x14ac:dyDescent="0.35">
      <c r="A4063">
        <v>55</v>
      </c>
      <c r="B4063" t="str">
        <f>IF(tblBank[[#This Row],[Age]]&lt;=35, "18-35", IF(tblBank[[#This Row],[Age]]&lt;=60, "36-60", IF(tblBank[[#This Row],[Age]]&gt;60, "60+", "Invalid")))</f>
        <v>36-60</v>
      </c>
      <c r="C4063" t="s">
        <v>30</v>
      </c>
      <c r="D4063">
        <v>16000</v>
      </c>
      <c r="E40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63" t="s">
        <v>32</v>
      </c>
      <c r="G4063" t="s">
        <v>37</v>
      </c>
      <c r="H4063" t="s">
        <v>46</v>
      </c>
      <c r="I4063" t="s">
        <v>19</v>
      </c>
      <c r="J4063" t="s">
        <v>38</v>
      </c>
      <c r="K4063">
        <v>0</v>
      </c>
      <c r="L4063" t="s">
        <v>19</v>
      </c>
      <c r="M4063" t="s">
        <v>38</v>
      </c>
      <c r="N4063" t="s">
        <v>52</v>
      </c>
      <c r="O4063">
        <v>17</v>
      </c>
      <c r="P4063" t="s">
        <v>56</v>
      </c>
      <c r="Q4063">
        <v>1303</v>
      </c>
      <c r="R4063">
        <v>2</v>
      </c>
      <c r="S4063">
        <v>-1</v>
      </c>
      <c r="T4063">
        <v>0</v>
      </c>
      <c r="U4063" t="s">
        <v>24</v>
      </c>
      <c r="V4063" t="str">
        <f>IF(tblBank[[#This Row],[Poutcome]]="Success",1,IF(tblBank[[#This Row],[Poutcome]]="Failure",0,"Invalid"))</f>
        <v>Invalid</v>
      </c>
      <c r="W4063" t="s">
        <v>19</v>
      </c>
      <c r="X4063">
        <f>IF(tblBank[[#This Row],[Yes]]="No",0,1)</f>
        <v>1</v>
      </c>
    </row>
    <row r="4064" spans="1:24" x14ac:dyDescent="0.35">
      <c r="A4064">
        <v>40</v>
      </c>
      <c r="B4064" t="str">
        <f>IF(tblBank[[#This Row],[Age]]&lt;=35, "18-35", IF(tblBank[[#This Row],[Age]]&lt;=60, "36-60", IF(tblBank[[#This Row],[Age]]&gt;60, "60+", "Invalid")))</f>
        <v>36-60</v>
      </c>
      <c r="C4064" t="s">
        <v>23</v>
      </c>
      <c r="D4064">
        <v>20000</v>
      </c>
      <c r="E40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64" t="s">
        <v>32</v>
      </c>
      <c r="G4064" t="s">
        <v>37</v>
      </c>
      <c r="H4064" t="s">
        <v>46</v>
      </c>
      <c r="I4064" t="s">
        <v>19</v>
      </c>
      <c r="J4064" t="s">
        <v>38</v>
      </c>
      <c r="K4064">
        <v>0</v>
      </c>
      <c r="L4064" t="s">
        <v>19</v>
      </c>
      <c r="M4064" t="s">
        <v>38</v>
      </c>
      <c r="N4064" t="s">
        <v>52</v>
      </c>
      <c r="O4064">
        <v>21</v>
      </c>
      <c r="P4064" t="s">
        <v>56</v>
      </c>
      <c r="Q4064">
        <v>1080</v>
      </c>
      <c r="R4064">
        <v>4</v>
      </c>
      <c r="S4064">
        <v>-1</v>
      </c>
      <c r="T4064">
        <v>0</v>
      </c>
      <c r="U4064" t="s">
        <v>24</v>
      </c>
      <c r="V4064" t="str">
        <f>IF(tblBank[[#This Row],[Poutcome]]="Success",1,IF(tblBank[[#This Row],[Poutcome]]="Failure",0,"Invalid"))</f>
        <v>Invalid</v>
      </c>
      <c r="W4064" t="s">
        <v>19</v>
      </c>
      <c r="X4064">
        <f>IF(tblBank[[#This Row],[Yes]]="No",0,1)</f>
        <v>1</v>
      </c>
    </row>
    <row r="4065" spans="1:24" x14ac:dyDescent="0.35">
      <c r="A4065">
        <v>51</v>
      </c>
      <c r="B4065" t="str">
        <f>IF(tblBank[[#This Row],[Age]]&lt;=35, "18-35", IF(tblBank[[#This Row],[Age]]&lt;=60, "36-60", IF(tblBank[[#This Row],[Age]]&gt;60, "60+", "Invalid")))</f>
        <v>36-60</v>
      </c>
      <c r="C4065" t="s">
        <v>23</v>
      </c>
      <c r="D4065">
        <v>20000</v>
      </c>
      <c r="E40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65" t="s">
        <v>32</v>
      </c>
      <c r="G4065" t="s">
        <v>37</v>
      </c>
      <c r="H4065" t="s">
        <v>46</v>
      </c>
      <c r="I4065" t="s">
        <v>19</v>
      </c>
      <c r="J4065" t="s">
        <v>38</v>
      </c>
      <c r="K4065">
        <v>0</v>
      </c>
      <c r="L4065" t="s">
        <v>19</v>
      </c>
      <c r="M4065" t="s">
        <v>19</v>
      </c>
      <c r="N4065" t="s">
        <v>52</v>
      </c>
      <c r="O4065">
        <v>25</v>
      </c>
      <c r="P4065" t="s">
        <v>56</v>
      </c>
      <c r="Q4065">
        <v>946</v>
      </c>
      <c r="R4065">
        <v>3</v>
      </c>
      <c r="S4065">
        <v>-1</v>
      </c>
      <c r="T4065">
        <v>0</v>
      </c>
      <c r="U4065" t="s">
        <v>24</v>
      </c>
      <c r="V4065" t="str">
        <f>IF(tblBank[[#This Row],[Poutcome]]="Success",1,IF(tblBank[[#This Row],[Poutcome]]="Failure",0,"Invalid"))</f>
        <v>Invalid</v>
      </c>
      <c r="W4065" t="s">
        <v>19</v>
      </c>
      <c r="X4065">
        <f>IF(tblBank[[#This Row],[Yes]]="No",0,1)</f>
        <v>1</v>
      </c>
    </row>
    <row r="4066" spans="1:24" x14ac:dyDescent="0.35">
      <c r="A4066">
        <v>44</v>
      </c>
      <c r="B4066" t="str">
        <f>IF(tblBank[[#This Row],[Age]]&lt;=35, "18-35", IF(tblBank[[#This Row],[Age]]&lt;=60, "36-60", IF(tblBank[[#This Row],[Age]]&gt;60, "60+", "Invalid")))</f>
        <v>36-60</v>
      </c>
      <c r="C4066" t="s">
        <v>30</v>
      </c>
      <c r="D4066">
        <v>16000</v>
      </c>
      <c r="E40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66" t="s">
        <v>32</v>
      </c>
      <c r="G4066" t="s">
        <v>37</v>
      </c>
      <c r="H4066" t="s">
        <v>46</v>
      </c>
      <c r="I4066" t="s">
        <v>19</v>
      </c>
      <c r="J4066" t="s">
        <v>38</v>
      </c>
      <c r="K4066">
        <v>-156</v>
      </c>
      <c r="L4066" t="s">
        <v>38</v>
      </c>
      <c r="M4066" t="s">
        <v>19</v>
      </c>
      <c r="N4066" t="s">
        <v>52</v>
      </c>
      <c r="O4066">
        <v>30</v>
      </c>
      <c r="P4066" t="s">
        <v>56</v>
      </c>
      <c r="Q4066">
        <v>1211</v>
      </c>
      <c r="R4066">
        <v>2</v>
      </c>
      <c r="S4066">
        <v>-1</v>
      </c>
      <c r="T4066">
        <v>0</v>
      </c>
      <c r="U4066" t="s">
        <v>24</v>
      </c>
      <c r="V4066" t="str">
        <f>IF(tblBank[[#This Row],[Poutcome]]="Success",1,IF(tblBank[[#This Row],[Poutcome]]="Failure",0,"Invalid"))</f>
        <v>Invalid</v>
      </c>
      <c r="W4066" t="s">
        <v>19</v>
      </c>
      <c r="X4066">
        <f>IF(tblBank[[#This Row],[Yes]]="No",0,1)</f>
        <v>1</v>
      </c>
    </row>
    <row r="4067" spans="1:24" x14ac:dyDescent="0.35">
      <c r="A4067">
        <v>41</v>
      </c>
      <c r="B4067" t="str">
        <f>IF(tblBank[[#This Row],[Age]]&lt;=35, "18-35", IF(tblBank[[#This Row],[Age]]&lt;=60, "36-60", IF(tblBank[[#This Row],[Age]]&gt;60, "60+", "Invalid")))</f>
        <v>36-60</v>
      </c>
      <c r="C4067" t="s">
        <v>29</v>
      </c>
      <c r="D4067">
        <v>8000</v>
      </c>
      <c r="E40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67" t="s">
        <v>32</v>
      </c>
      <c r="G4067" t="s">
        <v>36</v>
      </c>
      <c r="H4067" t="s">
        <v>41</v>
      </c>
      <c r="I4067" t="s">
        <v>19</v>
      </c>
      <c r="J4067" t="s">
        <v>38</v>
      </c>
      <c r="K4067">
        <v>0</v>
      </c>
      <c r="L4067" t="s">
        <v>38</v>
      </c>
      <c r="M4067" t="s">
        <v>38</v>
      </c>
      <c r="N4067" t="s">
        <v>52</v>
      </c>
      <c r="O4067">
        <v>31</v>
      </c>
      <c r="P4067" t="s">
        <v>56</v>
      </c>
      <c r="Q4067">
        <v>847</v>
      </c>
      <c r="R4067">
        <v>14</v>
      </c>
      <c r="S4067">
        <v>-1</v>
      </c>
      <c r="T4067">
        <v>0</v>
      </c>
      <c r="U4067" t="s">
        <v>24</v>
      </c>
      <c r="V4067" t="str">
        <f>IF(tblBank[[#This Row],[Poutcome]]="Success",1,IF(tblBank[[#This Row],[Poutcome]]="Failure",0,"Invalid"))</f>
        <v>Invalid</v>
      </c>
      <c r="W4067" t="s">
        <v>38</v>
      </c>
      <c r="X4067">
        <f>IF(tblBank[[#This Row],[Yes]]="No",0,1)</f>
        <v>0</v>
      </c>
    </row>
    <row r="4068" spans="1:24" x14ac:dyDescent="0.35">
      <c r="A4068">
        <v>55</v>
      </c>
      <c r="B4068" t="str">
        <f>IF(tblBank[[#This Row],[Age]]&lt;=35, "18-35", IF(tblBank[[#This Row],[Age]]&lt;=60, "36-60", IF(tblBank[[#This Row],[Age]]&gt;60, "60+", "Invalid")))</f>
        <v>36-60</v>
      </c>
      <c r="C4068" t="s">
        <v>30</v>
      </c>
      <c r="D4068">
        <v>16000</v>
      </c>
      <c r="E40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68" t="s">
        <v>32</v>
      </c>
      <c r="G4068" t="s">
        <v>37</v>
      </c>
      <c r="H4068" t="s">
        <v>46</v>
      </c>
      <c r="I4068" t="s">
        <v>19</v>
      </c>
      <c r="J4068" t="s">
        <v>38</v>
      </c>
      <c r="K4068">
        <v>0</v>
      </c>
      <c r="L4068" t="s">
        <v>38</v>
      </c>
      <c r="M4068" t="s">
        <v>38</v>
      </c>
      <c r="N4068" t="s">
        <v>52</v>
      </c>
      <c r="O4068">
        <v>18</v>
      </c>
      <c r="P4068" t="s">
        <v>57</v>
      </c>
      <c r="Q4068">
        <v>984</v>
      </c>
      <c r="R4068">
        <v>2</v>
      </c>
      <c r="S4068">
        <v>-1</v>
      </c>
      <c r="T4068">
        <v>0</v>
      </c>
      <c r="U4068" t="s">
        <v>24</v>
      </c>
      <c r="V4068" t="str">
        <f>IF(tblBank[[#This Row],[Poutcome]]="Success",1,IF(tblBank[[#This Row],[Poutcome]]="Failure",0,"Invalid"))</f>
        <v>Invalid</v>
      </c>
      <c r="W4068" t="s">
        <v>38</v>
      </c>
      <c r="X4068">
        <f>IF(tblBank[[#This Row],[Yes]]="No",0,1)</f>
        <v>0</v>
      </c>
    </row>
    <row r="4069" spans="1:24" x14ac:dyDescent="0.35">
      <c r="A4069">
        <v>59</v>
      </c>
      <c r="B4069" t="str">
        <f>IF(tblBank[[#This Row],[Age]]&lt;=35, "18-35", IF(tblBank[[#This Row],[Age]]&lt;=60, "36-60", IF(tblBank[[#This Row],[Age]]&gt;60, "60+", "Invalid")))</f>
        <v>36-60</v>
      </c>
      <c r="C4069" t="s">
        <v>23</v>
      </c>
      <c r="D4069">
        <v>20000</v>
      </c>
      <c r="E40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69" t="s">
        <v>32</v>
      </c>
      <c r="G4069" t="s">
        <v>37</v>
      </c>
      <c r="H4069" t="s">
        <v>46</v>
      </c>
      <c r="I4069" t="s">
        <v>19</v>
      </c>
      <c r="J4069" t="s">
        <v>38</v>
      </c>
      <c r="K4069">
        <v>-546</v>
      </c>
      <c r="L4069" t="s">
        <v>38</v>
      </c>
      <c r="M4069" t="s">
        <v>38</v>
      </c>
      <c r="N4069" t="s">
        <v>52</v>
      </c>
      <c r="O4069">
        <v>25</v>
      </c>
      <c r="P4069" t="s">
        <v>57</v>
      </c>
      <c r="Q4069">
        <v>1152</v>
      </c>
      <c r="R4069">
        <v>6</v>
      </c>
      <c r="S4069">
        <v>-1</v>
      </c>
      <c r="T4069">
        <v>0</v>
      </c>
      <c r="U4069" t="s">
        <v>24</v>
      </c>
      <c r="V4069" t="str">
        <f>IF(tblBank[[#This Row],[Poutcome]]="Success",1,IF(tblBank[[#This Row],[Poutcome]]="Failure",0,"Invalid"))</f>
        <v>Invalid</v>
      </c>
      <c r="W4069" t="s">
        <v>19</v>
      </c>
      <c r="X4069">
        <f>IF(tblBank[[#This Row],[Yes]]="No",0,1)</f>
        <v>1</v>
      </c>
    </row>
    <row r="4070" spans="1:24" x14ac:dyDescent="0.35">
      <c r="A4070">
        <v>37</v>
      </c>
      <c r="B4070" t="str">
        <f>IF(tblBank[[#This Row],[Age]]&lt;=35, "18-35", IF(tblBank[[#This Row],[Age]]&lt;=60, "36-60", IF(tblBank[[#This Row],[Age]]&gt;60, "60+", "Invalid")))</f>
        <v>36-60</v>
      </c>
      <c r="C4070" t="s">
        <v>23</v>
      </c>
      <c r="D4070">
        <v>20000</v>
      </c>
      <c r="E40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70" t="s">
        <v>32</v>
      </c>
      <c r="G4070" t="s">
        <v>37</v>
      </c>
      <c r="H4070" t="s">
        <v>46</v>
      </c>
      <c r="I4070" t="s">
        <v>19</v>
      </c>
      <c r="J4070" t="s">
        <v>38</v>
      </c>
      <c r="K4070">
        <v>0</v>
      </c>
      <c r="L4070" t="s">
        <v>38</v>
      </c>
      <c r="M4070" t="s">
        <v>38</v>
      </c>
      <c r="N4070" t="s">
        <v>52</v>
      </c>
      <c r="O4070">
        <v>18</v>
      </c>
      <c r="P4070" t="s">
        <v>51</v>
      </c>
      <c r="Q4070">
        <v>850</v>
      </c>
      <c r="R4070">
        <v>2</v>
      </c>
      <c r="S4070">
        <v>-1</v>
      </c>
      <c r="T4070">
        <v>0</v>
      </c>
      <c r="U4070" t="s">
        <v>24</v>
      </c>
      <c r="V4070" t="str">
        <f>IF(tblBank[[#This Row],[Poutcome]]="Success",1,IF(tblBank[[#This Row],[Poutcome]]="Failure",0,"Invalid"))</f>
        <v>Invalid</v>
      </c>
      <c r="W4070" t="s">
        <v>38</v>
      </c>
      <c r="X4070">
        <f>IF(tblBank[[#This Row],[Yes]]="No",0,1)</f>
        <v>0</v>
      </c>
    </row>
    <row r="4071" spans="1:24" x14ac:dyDescent="0.35">
      <c r="A4071">
        <v>59</v>
      </c>
      <c r="B4071" t="str">
        <f>IF(tblBank[[#This Row],[Age]]&lt;=35, "18-35", IF(tblBank[[#This Row],[Age]]&lt;=60, "36-60", IF(tblBank[[#This Row],[Age]]&gt;60, "60+", "Invalid")))</f>
        <v>36-60</v>
      </c>
      <c r="C4071" t="s">
        <v>29</v>
      </c>
      <c r="D4071">
        <v>8000</v>
      </c>
      <c r="E40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71" t="s">
        <v>32</v>
      </c>
      <c r="G4071" t="s">
        <v>37</v>
      </c>
      <c r="H4071" t="s">
        <v>46</v>
      </c>
      <c r="I4071" t="s">
        <v>19</v>
      </c>
      <c r="J4071" t="s">
        <v>38</v>
      </c>
      <c r="K4071">
        <v>0</v>
      </c>
      <c r="L4071" t="s">
        <v>38</v>
      </c>
      <c r="M4071" t="s">
        <v>38</v>
      </c>
      <c r="N4071" t="s">
        <v>52</v>
      </c>
      <c r="O4071">
        <v>30</v>
      </c>
      <c r="P4071" t="s">
        <v>60</v>
      </c>
      <c r="Q4071">
        <v>3025</v>
      </c>
      <c r="R4071">
        <v>2</v>
      </c>
      <c r="S4071">
        <v>-1</v>
      </c>
      <c r="T4071">
        <v>0</v>
      </c>
      <c r="U4071" t="s">
        <v>24</v>
      </c>
      <c r="V4071" t="str">
        <f>IF(tblBank[[#This Row],[Poutcome]]="Success",1,IF(tblBank[[#This Row],[Poutcome]]="Failure",0,"Invalid"))</f>
        <v>Invalid</v>
      </c>
      <c r="W4071" t="s">
        <v>38</v>
      </c>
      <c r="X4071">
        <f>IF(tblBank[[#This Row],[Yes]]="No",0,1)</f>
        <v>0</v>
      </c>
    </row>
    <row r="4072" spans="1:24" x14ac:dyDescent="0.35">
      <c r="A4072">
        <v>40</v>
      </c>
      <c r="B4072" t="str">
        <f>IF(tblBank[[#This Row],[Age]]&lt;=35, "18-35", IF(tblBank[[#This Row],[Age]]&lt;=60, "36-60", IF(tblBank[[#This Row],[Age]]&gt;60, "60+", "Invalid")))</f>
        <v>36-60</v>
      </c>
      <c r="C4072" t="s">
        <v>29</v>
      </c>
      <c r="D4072">
        <v>8000</v>
      </c>
      <c r="E40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72" t="s">
        <v>32</v>
      </c>
      <c r="G4072" t="s">
        <v>37</v>
      </c>
      <c r="H4072" t="s">
        <v>46</v>
      </c>
      <c r="I4072" t="s">
        <v>19</v>
      </c>
      <c r="J4072" t="s">
        <v>38</v>
      </c>
      <c r="K4072">
        <v>-78</v>
      </c>
      <c r="L4072" t="s">
        <v>38</v>
      </c>
      <c r="M4072" t="s">
        <v>38</v>
      </c>
      <c r="N4072" t="s">
        <v>52</v>
      </c>
      <c r="O4072">
        <v>3</v>
      </c>
      <c r="P4072" t="s">
        <v>61</v>
      </c>
      <c r="Q4072">
        <v>2053</v>
      </c>
      <c r="R4072">
        <v>4</v>
      </c>
      <c r="S4072">
        <v>-1</v>
      </c>
      <c r="T4072">
        <v>0</v>
      </c>
      <c r="U4072" t="s">
        <v>24</v>
      </c>
      <c r="V4072" t="str">
        <f>IF(tblBank[[#This Row],[Poutcome]]="Success",1,IF(tblBank[[#This Row],[Poutcome]]="Failure",0,"Invalid"))</f>
        <v>Invalid</v>
      </c>
      <c r="W4072" t="s">
        <v>38</v>
      </c>
      <c r="X4072">
        <f>IF(tblBank[[#This Row],[Yes]]="No",0,1)</f>
        <v>0</v>
      </c>
    </row>
    <row r="4073" spans="1:24" x14ac:dyDescent="0.35">
      <c r="A4073">
        <v>39</v>
      </c>
      <c r="B4073" t="str">
        <f>IF(tblBank[[#This Row],[Age]]&lt;=35, "18-35", IF(tblBank[[#This Row],[Age]]&lt;=60, "36-60", IF(tblBank[[#This Row],[Age]]&gt;60, "60+", "Invalid")))</f>
        <v>36-60</v>
      </c>
      <c r="C4073" t="s">
        <v>23</v>
      </c>
      <c r="D4073">
        <v>20000</v>
      </c>
      <c r="E40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73" t="s">
        <v>32</v>
      </c>
      <c r="G4073" t="s">
        <v>36</v>
      </c>
      <c r="H4073" t="s">
        <v>41</v>
      </c>
      <c r="I4073" t="s">
        <v>19</v>
      </c>
      <c r="J4073" t="s">
        <v>38</v>
      </c>
      <c r="K4073">
        <v>-145</v>
      </c>
      <c r="L4073" t="s">
        <v>19</v>
      </c>
      <c r="M4073" t="s">
        <v>38</v>
      </c>
      <c r="N4073" t="s">
        <v>52</v>
      </c>
      <c r="O4073">
        <v>15</v>
      </c>
      <c r="P4073" t="s">
        <v>63</v>
      </c>
      <c r="Q4073">
        <v>1372</v>
      </c>
      <c r="R4073">
        <v>4</v>
      </c>
      <c r="S4073">
        <v>-1</v>
      </c>
      <c r="T4073">
        <v>0</v>
      </c>
      <c r="U4073" t="s">
        <v>24</v>
      </c>
      <c r="V4073" t="str">
        <f>IF(tblBank[[#This Row],[Poutcome]]="Success",1,IF(tblBank[[#This Row],[Poutcome]]="Failure",0,"Invalid"))</f>
        <v>Invalid</v>
      </c>
      <c r="W4073" t="s">
        <v>38</v>
      </c>
      <c r="X4073">
        <f>IF(tblBank[[#This Row],[Yes]]="No",0,1)</f>
        <v>0</v>
      </c>
    </row>
    <row r="4074" spans="1:24" x14ac:dyDescent="0.35">
      <c r="A4074">
        <v>54</v>
      </c>
      <c r="B4074" t="str">
        <f>IF(tblBank[[#This Row],[Age]]&lt;=35, "18-35", IF(tblBank[[#This Row],[Age]]&lt;=60, "36-60", IF(tblBank[[#This Row],[Age]]&gt;60, "60+", "Invalid")))</f>
        <v>36-60</v>
      </c>
      <c r="C4074" t="s">
        <v>23</v>
      </c>
      <c r="D4074">
        <v>20000</v>
      </c>
      <c r="E40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74" t="s">
        <v>32</v>
      </c>
      <c r="G4074" t="s">
        <v>36</v>
      </c>
      <c r="H4074" t="s">
        <v>41</v>
      </c>
      <c r="I4074" t="s">
        <v>19</v>
      </c>
      <c r="J4074" t="s">
        <v>38</v>
      </c>
      <c r="K4074">
        <v>0</v>
      </c>
      <c r="L4074" t="s">
        <v>38</v>
      </c>
      <c r="M4074" t="s">
        <v>38</v>
      </c>
      <c r="N4074" t="s">
        <v>53</v>
      </c>
      <c r="O4074">
        <v>16</v>
      </c>
      <c r="P4074" t="s">
        <v>63</v>
      </c>
      <c r="Q4074">
        <v>1366</v>
      </c>
      <c r="R4074">
        <v>1</v>
      </c>
      <c r="S4074">
        <v>150</v>
      </c>
      <c r="T4074">
        <v>1</v>
      </c>
      <c r="U4074" t="s">
        <v>65</v>
      </c>
      <c r="V4074">
        <f>IF(tblBank[[#This Row],[Poutcome]]="Success",1,IF(tblBank[[#This Row],[Poutcome]]="Failure",0,"Invalid"))</f>
        <v>0</v>
      </c>
      <c r="W4074" t="s">
        <v>38</v>
      </c>
      <c r="X4074">
        <f>IF(tblBank[[#This Row],[Yes]]="No",0,1)</f>
        <v>0</v>
      </c>
    </row>
    <row r="4075" spans="1:24" x14ac:dyDescent="0.35">
      <c r="A4075">
        <v>37</v>
      </c>
      <c r="B4075" t="str">
        <f>IF(tblBank[[#This Row],[Age]]&lt;=35, "18-35", IF(tblBank[[#This Row],[Age]]&lt;=60, "36-60", IF(tblBank[[#This Row],[Age]]&gt;60, "60+", "Invalid")))</f>
        <v>36-60</v>
      </c>
      <c r="C4075" t="s">
        <v>23</v>
      </c>
      <c r="D4075">
        <v>20000</v>
      </c>
      <c r="E40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75" t="s">
        <v>32</v>
      </c>
      <c r="G4075" t="s">
        <v>36</v>
      </c>
      <c r="H4075" t="s">
        <v>41</v>
      </c>
      <c r="I4075" t="s">
        <v>19</v>
      </c>
      <c r="J4075" t="s">
        <v>38</v>
      </c>
      <c r="K4075">
        <v>-158</v>
      </c>
      <c r="L4075" t="s">
        <v>19</v>
      </c>
      <c r="M4075" t="s">
        <v>19</v>
      </c>
      <c r="N4075" t="s">
        <v>52</v>
      </c>
      <c r="O4075">
        <v>7</v>
      </c>
      <c r="P4075" t="s">
        <v>54</v>
      </c>
      <c r="Q4075">
        <v>892</v>
      </c>
      <c r="R4075">
        <v>2</v>
      </c>
      <c r="S4075">
        <v>-1</v>
      </c>
      <c r="T4075">
        <v>0</v>
      </c>
      <c r="U4075" t="s">
        <v>24</v>
      </c>
      <c r="V4075" t="str">
        <f>IF(tblBank[[#This Row],[Poutcome]]="Success",1,IF(tblBank[[#This Row],[Poutcome]]="Failure",0,"Invalid"))</f>
        <v>Invalid</v>
      </c>
      <c r="W4075" t="s">
        <v>38</v>
      </c>
      <c r="X4075">
        <f>IF(tblBank[[#This Row],[Yes]]="No",0,1)</f>
        <v>0</v>
      </c>
    </row>
    <row r="4076" spans="1:24" x14ac:dyDescent="0.35">
      <c r="A4076">
        <v>56</v>
      </c>
      <c r="B4076" t="str">
        <f>IF(tblBank[[#This Row],[Age]]&lt;=35, "18-35", IF(tblBank[[#This Row],[Age]]&lt;=60, "36-60", IF(tblBank[[#This Row],[Age]]&gt;60, "60+", "Invalid")))</f>
        <v>36-60</v>
      </c>
      <c r="C4076" t="s">
        <v>23</v>
      </c>
      <c r="D4076">
        <v>20000</v>
      </c>
      <c r="E40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76" t="s">
        <v>32</v>
      </c>
      <c r="G4076" t="s">
        <v>37</v>
      </c>
      <c r="H4076" t="s">
        <v>46</v>
      </c>
      <c r="I4076" t="s">
        <v>19</v>
      </c>
      <c r="J4076" t="s">
        <v>38</v>
      </c>
      <c r="K4076">
        <v>-116</v>
      </c>
      <c r="L4076" t="s">
        <v>19</v>
      </c>
      <c r="M4076" t="s">
        <v>38</v>
      </c>
      <c r="N4076" t="s">
        <v>52</v>
      </c>
      <c r="O4076">
        <v>8</v>
      </c>
      <c r="P4076" t="s">
        <v>54</v>
      </c>
      <c r="Q4076">
        <v>1014</v>
      </c>
      <c r="R4076">
        <v>2</v>
      </c>
      <c r="S4076">
        <v>-1</v>
      </c>
      <c r="T4076">
        <v>0</v>
      </c>
      <c r="U4076" t="s">
        <v>24</v>
      </c>
      <c r="V4076" t="str">
        <f>IF(tblBank[[#This Row],[Poutcome]]="Success",1,IF(tblBank[[#This Row],[Poutcome]]="Failure",0,"Invalid"))</f>
        <v>Invalid</v>
      </c>
      <c r="W4076" t="s">
        <v>38</v>
      </c>
      <c r="X4076">
        <f>IF(tblBank[[#This Row],[Yes]]="No",0,1)</f>
        <v>0</v>
      </c>
    </row>
    <row r="4077" spans="1:24" x14ac:dyDescent="0.35">
      <c r="A4077">
        <v>40</v>
      </c>
      <c r="B4077" t="str">
        <f>IF(tblBank[[#This Row],[Age]]&lt;=35, "18-35", IF(tblBank[[#This Row],[Age]]&lt;=60, "36-60", IF(tblBank[[#This Row],[Age]]&gt;60, "60+", "Invalid")))</f>
        <v>36-60</v>
      </c>
      <c r="C4077" t="s">
        <v>23</v>
      </c>
      <c r="D4077">
        <v>20000</v>
      </c>
      <c r="E40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77" t="s">
        <v>32</v>
      </c>
      <c r="G4077" t="s">
        <v>36</v>
      </c>
      <c r="H4077" t="s">
        <v>41</v>
      </c>
      <c r="I4077" t="s">
        <v>19</v>
      </c>
      <c r="J4077" t="s">
        <v>38</v>
      </c>
      <c r="K4077">
        <v>-438</v>
      </c>
      <c r="L4077" t="s">
        <v>38</v>
      </c>
      <c r="M4077" t="s">
        <v>38</v>
      </c>
      <c r="N4077" t="s">
        <v>52</v>
      </c>
      <c r="O4077">
        <v>11</v>
      </c>
      <c r="P4077" t="s">
        <v>54</v>
      </c>
      <c r="Q4077">
        <v>1017</v>
      </c>
      <c r="R4077">
        <v>1</v>
      </c>
      <c r="S4077">
        <v>-1</v>
      </c>
      <c r="T4077">
        <v>0</v>
      </c>
      <c r="U4077" t="s">
        <v>24</v>
      </c>
      <c r="V4077" t="str">
        <f>IF(tblBank[[#This Row],[Poutcome]]="Success",1,IF(tblBank[[#This Row],[Poutcome]]="Failure",0,"Invalid"))</f>
        <v>Invalid</v>
      </c>
      <c r="W4077" t="s">
        <v>19</v>
      </c>
      <c r="X4077">
        <f>IF(tblBank[[#This Row],[Yes]]="No",0,1)</f>
        <v>1</v>
      </c>
    </row>
    <row r="4078" spans="1:24" x14ac:dyDescent="0.35">
      <c r="A4078">
        <v>39</v>
      </c>
      <c r="B4078" t="str">
        <f>IF(tblBank[[#This Row],[Age]]&lt;=35, "18-35", IF(tblBank[[#This Row],[Age]]&lt;=60, "36-60", IF(tblBank[[#This Row],[Age]]&gt;60, "60+", "Invalid")))</f>
        <v>36-60</v>
      </c>
      <c r="C4078" t="s">
        <v>30</v>
      </c>
      <c r="D4078">
        <v>16000</v>
      </c>
      <c r="E40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78" t="s">
        <v>32</v>
      </c>
      <c r="G4078" t="s">
        <v>37</v>
      </c>
      <c r="H4078" t="s">
        <v>46</v>
      </c>
      <c r="I4078" t="s">
        <v>19</v>
      </c>
      <c r="J4078" t="s">
        <v>38</v>
      </c>
      <c r="K4078">
        <v>-106</v>
      </c>
      <c r="L4078" t="s">
        <v>19</v>
      </c>
      <c r="M4078" t="s">
        <v>19</v>
      </c>
      <c r="N4078" t="s">
        <v>52</v>
      </c>
      <c r="O4078">
        <v>11</v>
      </c>
      <c r="P4078" t="s">
        <v>54</v>
      </c>
      <c r="Q4078">
        <v>1114</v>
      </c>
      <c r="R4078">
        <v>2</v>
      </c>
      <c r="S4078">
        <v>-1</v>
      </c>
      <c r="T4078">
        <v>0</v>
      </c>
      <c r="U4078" t="s">
        <v>24</v>
      </c>
      <c r="V4078" t="str">
        <f>IF(tblBank[[#This Row],[Poutcome]]="Success",1,IF(tblBank[[#This Row],[Poutcome]]="Failure",0,"Invalid"))</f>
        <v>Invalid</v>
      </c>
      <c r="W4078" t="s">
        <v>38</v>
      </c>
      <c r="X4078">
        <f>IF(tblBank[[#This Row],[Yes]]="No",0,1)</f>
        <v>0</v>
      </c>
    </row>
    <row r="4079" spans="1:24" x14ac:dyDescent="0.35">
      <c r="A4079">
        <v>50</v>
      </c>
      <c r="B4079" t="str">
        <f>IF(tblBank[[#This Row],[Age]]&lt;=35, "18-35", IF(tblBank[[#This Row],[Age]]&lt;=60, "36-60", IF(tblBank[[#This Row],[Age]]&gt;60, "60+", "Invalid")))</f>
        <v>36-60</v>
      </c>
      <c r="C4079" t="s">
        <v>23</v>
      </c>
      <c r="D4079">
        <v>20000</v>
      </c>
      <c r="E40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79" t="s">
        <v>32</v>
      </c>
      <c r="G4079" t="s">
        <v>37</v>
      </c>
      <c r="H4079" t="s">
        <v>46</v>
      </c>
      <c r="I4079" t="s">
        <v>19</v>
      </c>
      <c r="J4079" t="s">
        <v>38</v>
      </c>
      <c r="K4079">
        <v>-522</v>
      </c>
      <c r="L4079" t="s">
        <v>19</v>
      </c>
      <c r="M4079" t="s">
        <v>38</v>
      </c>
      <c r="N4079" t="s">
        <v>52</v>
      </c>
      <c r="O4079">
        <v>13</v>
      </c>
      <c r="P4079" t="s">
        <v>54</v>
      </c>
      <c r="Q4079">
        <v>863</v>
      </c>
      <c r="R4079">
        <v>3</v>
      </c>
      <c r="S4079">
        <v>-1</v>
      </c>
      <c r="T4079">
        <v>0</v>
      </c>
      <c r="U4079" t="s">
        <v>24</v>
      </c>
      <c r="V4079" t="str">
        <f>IF(tblBank[[#This Row],[Poutcome]]="Success",1,IF(tblBank[[#This Row],[Poutcome]]="Failure",0,"Invalid"))</f>
        <v>Invalid</v>
      </c>
      <c r="W4079" t="s">
        <v>19</v>
      </c>
      <c r="X4079">
        <f>IF(tblBank[[#This Row],[Yes]]="No",0,1)</f>
        <v>1</v>
      </c>
    </row>
    <row r="4080" spans="1:24" x14ac:dyDescent="0.35">
      <c r="A4080">
        <v>50</v>
      </c>
      <c r="B4080" t="str">
        <f>IF(tblBank[[#This Row],[Age]]&lt;=35, "18-35", IF(tblBank[[#This Row],[Age]]&lt;=60, "36-60", IF(tblBank[[#This Row],[Age]]&gt;60, "60+", "Invalid")))</f>
        <v>36-60</v>
      </c>
      <c r="C4080" t="s">
        <v>23</v>
      </c>
      <c r="D4080">
        <v>20000</v>
      </c>
      <c r="E40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80" t="s">
        <v>32</v>
      </c>
      <c r="G4080" t="s">
        <v>36</v>
      </c>
      <c r="H4080" t="s">
        <v>41</v>
      </c>
      <c r="I4080" t="s">
        <v>19</v>
      </c>
      <c r="J4080" t="s">
        <v>38</v>
      </c>
      <c r="K4080">
        <v>-581</v>
      </c>
      <c r="L4080" t="s">
        <v>19</v>
      </c>
      <c r="M4080" t="s">
        <v>38</v>
      </c>
      <c r="N4080" t="s">
        <v>52</v>
      </c>
      <c r="O4080">
        <v>14</v>
      </c>
      <c r="P4080" t="s">
        <v>54</v>
      </c>
      <c r="Q4080">
        <v>877</v>
      </c>
      <c r="R4080">
        <v>2</v>
      </c>
      <c r="S4080">
        <v>345</v>
      </c>
      <c r="T4080">
        <v>5</v>
      </c>
      <c r="U4080" t="s">
        <v>65</v>
      </c>
      <c r="V4080">
        <f>IF(tblBank[[#This Row],[Poutcome]]="Success",1,IF(tblBank[[#This Row],[Poutcome]]="Failure",0,"Invalid"))</f>
        <v>0</v>
      </c>
      <c r="W4080" t="s">
        <v>38</v>
      </c>
      <c r="X4080">
        <f>IF(tblBank[[#This Row],[Yes]]="No",0,1)</f>
        <v>0</v>
      </c>
    </row>
    <row r="4081" spans="1:24" x14ac:dyDescent="0.35">
      <c r="A4081">
        <v>47</v>
      </c>
      <c r="B4081" t="str">
        <f>IF(tblBank[[#This Row],[Age]]&lt;=35, "18-35", IF(tblBank[[#This Row],[Age]]&lt;=60, "36-60", IF(tblBank[[#This Row],[Age]]&gt;60, "60+", "Invalid")))</f>
        <v>36-60</v>
      </c>
      <c r="C4081" t="s">
        <v>30</v>
      </c>
      <c r="D4081">
        <v>16000</v>
      </c>
      <c r="E40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81" t="s">
        <v>32</v>
      </c>
      <c r="G4081" t="s">
        <v>37</v>
      </c>
      <c r="H4081" t="s">
        <v>46</v>
      </c>
      <c r="I4081" t="s">
        <v>19</v>
      </c>
      <c r="J4081" t="s">
        <v>38</v>
      </c>
      <c r="K4081">
        <v>0</v>
      </c>
      <c r="L4081" t="s">
        <v>38</v>
      </c>
      <c r="M4081" t="s">
        <v>38</v>
      </c>
      <c r="N4081" t="s">
        <v>52</v>
      </c>
      <c r="O4081">
        <v>10</v>
      </c>
      <c r="P4081" t="s">
        <v>57</v>
      </c>
      <c r="Q4081">
        <v>1225</v>
      </c>
      <c r="R4081">
        <v>2</v>
      </c>
      <c r="S4081">
        <v>-1</v>
      </c>
      <c r="T4081">
        <v>0</v>
      </c>
      <c r="U4081" t="s">
        <v>24</v>
      </c>
      <c r="V4081" t="str">
        <f>IF(tblBank[[#This Row],[Poutcome]]="Success",1,IF(tblBank[[#This Row],[Poutcome]]="Failure",0,"Invalid"))</f>
        <v>Invalid</v>
      </c>
      <c r="W4081" t="s">
        <v>38</v>
      </c>
      <c r="X4081">
        <f>IF(tblBank[[#This Row],[Yes]]="No",0,1)</f>
        <v>0</v>
      </c>
    </row>
    <row r="4082" spans="1:24" x14ac:dyDescent="0.35">
      <c r="A4082">
        <v>41</v>
      </c>
      <c r="B4082" t="str">
        <f>IF(tblBank[[#This Row],[Age]]&lt;=35, "18-35", IF(tblBank[[#This Row],[Age]]&lt;=60, "36-60", IF(tblBank[[#This Row],[Age]]&gt;60, "60+", "Invalid")))</f>
        <v>36-60</v>
      </c>
      <c r="C4082" t="s">
        <v>29</v>
      </c>
      <c r="D4082">
        <v>8000</v>
      </c>
      <c r="E40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82" t="s">
        <v>32</v>
      </c>
      <c r="G4082" t="s">
        <v>35</v>
      </c>
      <c r="H4082" t="s">
        <v>39</v>
      </c>
      <c r="I4082" t="s">
        <v>19</v>
      </c>
      <c r="J4082" t="s">
        <v>38</v>
      </c>
      <c r="K4082">
        <v>0</v>
      </c>
      <c r="L4082" t="s">
        <v>38</v>
      </c>
      <c r="M4082" t="s">
        <v>38</v>
      </c>
      <c r="N4082" t="s">
        <v>52</v>
      </c>
      <c r="O4082">
        <v>29</v>
      </c>
      <c r="P4082" t="s">
        <v>63</v>
      </c>
      <c r="Q4082">
        <v>882</v>
      </c>
      <c r="R4082">
        <v>1</v>
      </c>
      <c r="S4082">
        <v>181</v>
      </c>
      <c r="T4082">
        <v>3</v>
      </c>
      <c r="U4082" t="s">
        <v>67</v>
      </c>
      <c r="V4082">
        <f>IF(tblBank[[#This Row],[Poutcome]]="Success",1,IF(tblBank[[#This Row],[Poutcome]]="Failure",0,"Invalid"))</f>
        <v>1</v>
      </c>
      <c r="W4082" t="s">
        <v>19</v>
      </c>
      <c r="X4082">
        <f>IF(tblBank[[#This Row],[Yes]]="No",0,1)</f>
        <v>1</v>
      </c>
    </row>
    <row r="4083" spans="1:24" x14ac:dyDescent="0.35">
      <c r="A4083">
        <v>60</v>
      </c>
      <c r="B4083" t="str">
        <f>IF(tblBank[[#This Row],[Age]]&lt;=35, "18-35", IF(tblBank[[#This Row],[Age]]&lt;=60, "36-60", IF(tblBank[[#This Row],[Age]]&gt;60, "60+", "Invalid")))</f>
        <v>36-60</v>
      </c>
      <c r="C4083" t="s">
        <v>29</v>
      </c>
      <c r="D4083">
        <v>8000</v>
      </c>
      <c r="E40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83" t="s">
        <v>32</v>
      </c>
      <c r="G4083" t="s">
        <v>37</v>
      </c>
      <c r="H4083" t="s">
        <v>46</v>
      </c>
      <c r="I4083" t="s">
        <v>19</v>
      </c>
      <c r="J4083" t="s">
        <v>38</v>
      </c>
      <c r="K4083">
        <v>0</v>
      </c>
      <c r="L4083" t="s">
        <v>38</v>
      </c>
      <c r="M4083" t="s">
        <v>38</v>
      </c>
      <c r="N4083" t="s">
        <v>52</v>
      </c>
      <c r="O4083">
        <v>22</v>
      </c>
      <c r="P4083" t="s">
        <v>56</v>
      </c>
      <c r="Q4083">
        <v>1193</v>
      </c>
      <c r="R4083">
        <v>1</v>
      </c>
      <c r="S4083">
        <v>412</v>
      </c>
      <c r="T4083">
        <v>1</v>
      </c>
      <c r="U4083" t="s">
        <v>66</v>
      </c>
      <c r="V4083" t="str">
        <f>IF(tblBank[[#This Row],[Poutcome]]="Success",1,IF(tblBank[[#This Row],[Poutcome]]="Failure",0,"Invalid"))</f>
        <v>Invalid</v>
      </c>
      <c r="W4083" t="s">
        <v>19</v>
      </c>
      <c r="X4083">
        <f>IF(tblBank[[#This Row],[Yes]]="No",0,1)</f>
        <v>1</v>
      </c>
    </row>
    <row r="4084" spans="1:24" x14ac:dyDescent="0.35">
      <c r="A4084">
        <v>40</v>
      </c>
      <c r="B4084" t="str">
        <f>IF(tblBank[[#This Row],[Age]]&lt;=35, "18-35", IF(tblBank[[#This Row],[Age]]&lt;=60, "36-60", IF(tblBank[[#This Row],[Age]]&gt;60, "60+", "Invalid")))</f>
        <v>36-60</v>
      </c>
      <c r="C4084" t="s">
        <v>25</v>
      </c>
      <c r="D4084">
        <v>55000</v>
      </c>
      <c r="E40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84" t="s">
        <v>32</v>
      </c>
      <c r="G4084" t="s">
        <v>37</v>
      </c>
      <c r="H4084" t="s">
        <v>46</v>
      </c>
      <c r="I4084" t="s">
        <v>19</v>
      </c>
      <c r="J4084" t="s">
        <v>38</v>
      </c>
      <c r="K4084">
        <v>0</v>
      </c>
      <c r="L4084" t="s">
        <v>19</v>
      </c>
      <c r="M4084" t="s">
        <v>19</v>
      </c>
      <c r="N4084" t="s">
        <v>24</v>
      </c>
      <c r="O4084">
        <v>5</v>
      </c>
      <c r="P4084" t="s">
        <v>54</v>
      </c>
      <c r="Q4084">
        <v>181</v>
      </c>
      <c r="R4084">
        <v>1</v>
      </c>
      <c r="S4084">
        <v>-1</v>
      </c>
      <c r="T4084">
        <v>0</v>
      </c>
      <c r="U4084" t="s">
        <v>24</v>
      </c>
      <c r="V4084" t="str">
        <f>IF(tblBank[[#This Row],[Poutcome]]="Success",1,IF(tblBank[[#This Row],[Poutcome]]="Failure",0,"Invalid"))</f>
        <v>Invalid</v>
      </c>
      <c r="W4084" t="s">
        <v>38</v>
      </c>
      <c r="X4084">
        <f>IF(tblBank[[#This Row],[Yes]]="No",0,1)</f>
        <v>0</v>
      </c>
    </row>
    <row r="4085" spans="1:24" x14ac:dyDescent="0.35">
      <c r="A4085">
        <v>44</v>
      </c>
      <c r="B4085" t="str">
        <f>IF(tblBank[[#This Row],[Age]]&lt;=35, "18-35", IF(tblBank[[#This Row],[Age]]&lt;=60, "36-60", IF(tblBank[[#This Row],[Age]]&gt;60, "60+", "Invalid")))</f>
        <v>36-60</v>
      </c>
      <c r="C4085" t="s">
        <v>26</v>
      </c>
      <c r="D4085">
        <v>50000</v>
      </c>
      <c r="E40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85" t="s">
        <v>32</v>
      </c>
      <c r="G4085" t="s">
        <v>36</v>
      </c>
      <c r="H4085" t="s">
        <v>41</v>
      </c>
      <c r="I4085" t="s">
        <v>19</v>
      </c>
      <c r="J4085" t="s">
        <v>38</v>
      </c>
      <c r="K4085">
        <v>-372</v>
      </c>
      <c r="L4085" t="s">
        <v>19</v>
      </c>
      <c r="M4085" t="s">
        <v>38</v>
      </c>
      <c r="N4085" t="s">
        <v>24</v>
      </c>
      <c r="O4085">
        <v>5</v>
      </c>
      <c r="P4085" t="s">
        <v>54</v>
      </c>
      <c r="Q4085">
        <v>172</v>
      </c>
      <c r="R4085">
        <v>1</v>
      </c>
      <c r="S4085">
        <v>-1</v>
      </c>
      <c r="T4085">
        <v>0</v>
      </c>
      <c r="U4085" t="s">
        <v>24</v>
      </c>
      <c r="V4085" t="str">
        <f>IF(tblBank[[#This Row],[Poutcome]]="Success",1,IF(tblBank[[#This Row],[Poutcome]]="Failure",0,"Invalid"))</f>
        <v>Invalid</v>
      </c>
      <c r="W4085" t="s">
        <v>38</v>
      </c>
      <c r="X4085">
        <f>IF(tblBank[[#This Row],[Yes]]="No",0,1)</f>
        <v>0</v>
      </c>
    </row>
    <row r="4086" spans="1:24" x14ac:dyDescent="0.35">
      <c r="A4086">
        <v>44</v>
      </c>
      <c r="B4086" t="str">
        <f>IF(tblBank[[#This Row],[Age]]&lt;=35, "18-35", IF(tblBank[[#This Row],[Age]]&lt;=60, "36-60", IF(tblBank[[#This Row],[Age]]&gt;60, "60+", "Invalid")))</f>
        <v>36-60</v>
      </c>
      <c r="C4086" t="s">
        <v>21</v>
      </c>
      <c r="D4086">
        <v>60000</v>
      </c>
      <c r="E40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86" t="s">
        <v>32</v>
      </c>
      <c r="G4086" t="s">
        <v>36</v>
      </c>
      <c r="H4086" t="s">
        <v>41</v>
      </c>
      <c r="I4086" t="s">
        <v>19</v>
      </c>
      <c r="J4086" t="s">
        <v>38</v>
      </c>
      <c r="K4086">
        <v>0</v>
      </c>
      <c r="L4086" t="s">
        <v>19</v>
      </c>
      <c r="M4086" t="s">
        <v>38</v>
      </c>
      <c r="N4086" t="s">
        <v>24</v>
      </c>
      <c r="O4086">
        <v>5</v>
      </c>
      <c r="P4086" t="s">
        <v>54</v>
      </c>
      <c r="Q4086">
        <v>225</v>
      </c>
      <c r="R4086">
        <v>2</v>
      </c>
      <c r="S4086">
        <v>-1</v>
      </c>
      <c r="T4086">
        <v>0</v>
      </c>
      <c r="U4086" t="s">
        <v>24</v>
      </c>
      <c r="V4086" t="str">
        <f>IF(tblBank[[#This Row],[Poutcome]]="Success",1,IF(tblBank[[#This Row],[Poutcome]]="Failure",0,"Invalid"))</f>
        <v>Invalid</v>
      </c>
      <c r="W4086" t="s">
        <v>38</v>
      </c>
      <c r="X4086">
        <f>IF(tblBank[[#This Row],[Yes]]="No",0,1)</f>
        <v>0</v>
      </c>
    </row>
    <row r="4087" spans="1:24" x14ac:dyDescent="0.35">
      <c r="A4087">
        <v>39</v>
      </c>
      <c r="B4087" t="str">
        <f>IF(tblBank[[#This Row],[Age]]&lt;=35, "18-35", IF(tblBank[[#This Row],[Age]]&lt;=60, "36-60", IF(tblBank[[#This Row],[Age]]&gt;60, "60+", "Invalid")))</f>
        <v>36-60</v>
      </c>
      <c r="C4087" t="s">
        <v>21</v>
      </c>
      <c r="D4087">
        <v>60000</v>
      </c>
      <c r="E40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87" t="s">
        <v>32</v>
      </c>
      <c r="G4087" t="s">
        <v>36</v>
      </c>
      <c r="H4087" t="s">
        <v>41</v>
      </c>
      <c r="I4087" t="s">
        <v>19</v>
      </c>
      <c r="J4087" t="s">
        <v>38</v>
      </c>
      <c r="K4087">
        <v>0</v>
      </c>
      <c r="L4087" t="s">
        <v>19</v>
      </c>
      <c r="M4087" t="s">
        <v>38</v>
      </c>
      <c r="N4087" t="s">
        <v>24</v>
      </c>
      <c r="O4087">
        <v>5</v>
      </c>
      <c r="P4087" t="s">
        <v>54</v>
      </c>
      <c r="Q4087">
        <v>203</v>
      </c>
      <c r="R4087">
        <v>1</v>
      </c>
      <c r="S4087">
        <v>-1</v>
      </c>
      <c r="T4087">
        <v>0</v>
      </c>
      <c r="U4087" t="s">
        <v>24</v>
      </c>
      <c r="V4087" t="str">
        <f>IF(tblBank[[#This Row],[Poutcome]]="Success",1,IF(tblBank[[#This Row],[Poutcome]]="Failure",0,"Invalid"))</f>
        <v>Invalid</v>
      </c>
      <c r="W4087" t="s">
        <v>38</v>
      </c>
      <c r="X4087">
        <f>IF(tblBank[[#This Row],[Yes]]="No",0,1)</f>
        <v>0</v>
      </c>
    </row>
    <row r="4088" spans="1:24" x14ac:dyDescent="0.35">
      <c r="A4088">
        <v>56</v>
      </c>
      <c r="B4088" t="str">
        <f>IF(tblBank[[#This Row],[Age]]&lt;=35, "18-35", IF(tblBank[[#This Row],[Age]]&lt;=60, "36-60", IF(tblBank[[#This Row],[Age]]&gt;60, "60+", "Invalid")))</f>
        <v>36-60</v>
      </c>
      <c r="C4088" t="s">
        <v>28</v>
      </c>
      <c r="D4088">
        <v>60000</v>
      </c>
      <c r="E40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88" t="s">
        <v>32</v>
      </c>
      <c r="G4088" t="s">
        <v>37</v>
      </c>
      <c r="H4088" t="s">
        <v>46</v>
      </c>
      <c r="I4088" t="s">
        <v>19</v>
      </c>
      <c r="J4088" t="s">
        <v>38</v>
      </c>
      <c r="K4088">
        <v>-34</v>
      </c>
      <c r="L4088" t="s">
        <v>19</v>
      </c>
      <c r="M4088" t="s">
        <v>19</v>
      </c>
      <c r="N4088" t="s">
        <v>24</v>
      </c>
      <c r="O4088">
        <v>5</v>
      </c>
      <c r="P4088" t="s">
        <v>54</v>
      </c>
      <c r="Q4088">
        <v>212</v>
      </c>
      <c r="R4088">
        <v>2</v>
      </c>
      <c r="S4088">
        <v>-1</v>
      </c>
      <c r="T4088">
        <v>0</v>
      </c>
      <c r="U4088" t="s">
        <v>24</v>
      </c>
      <c r="V4088" t="str">
        <f>IF(tblBank[[#This Row],[Poutcome]]="Success",1,IF(tblBank[[#This Row],[Poutcome]]="Failure",0,"Invalid"))</f>
        <v>Invalid</v>
      </c>
      <c r="W4088" t="s">
        <v>38</v>
      </c>
      <c r="X4088">
        <f>IF(tblBank[[#This Row],[Yes]]="No",0,1)</f>
        <v>0</v>
      </c>
    </row>
    <row r="4089" spans="1:24" x14ac:dyDescent="0.35">
      <c r="A4089">
        <v>57</v>
      </c>
      <c r="B4089" t="str">
        <f>IF(tblBank[[#This Row],[Age]]&lt;=35, "18-35", IF(tblBank[[#This Row],[Age]]&lt;=60, "36-60", IF(tblBank[[#This Row],[Age]]&gt;60, "60+", "Invalid")))</f>
        <v>36-60</v>
      </c>
      <c r="C4089" t="s">
        <v>21</v>
      </c>
      <c r="D4089">
        <v>60000</v>
      </c>
      <c r="E40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89" t="s">
        <v>32</v>
      </c>
      <c r="G4089" t="s">
        <v>37</v>
      </c>
      <c r="H4089" t="s">
        <v>46</v>
      </c>
      <c r="I4089" t="s">
        <v>19</v>
      </c>
      <c r="J4089" t="s">
        <v>38</v>
      </c>
      <c r="K4089">
        <v>0</v>
      </c>
      <c r="L4089" t="s">
        <v>38</v>
      </c>
      <c r="M4089" t="s">
        <v>38</v>
      </c>
      <c r="N4089" t="s">
        <v>24</v>
      </c>
      <c r="O4089">
        <v>5</v>
      </c>
      <c r="P4089" t="s">
        <v>54</v>
      </c>
      <c r="Q4089">
        <v>98</v>
      </c>
      <c r="R4089">
        <v>1</v>
      </c>
      <c r="S4089">
        <v>-1</v>
      </c>
      <c r="T4089">
        <v>0</v>
      </c>
      <c r="U4089" t="s">
        <v>24</v>
      </c>
      <c r="V4089" t="str">
        <f>IF(tblBank[[#This Row],[Poutcome]]="Success",1,IF(tblBank[[#This Row],[Poutcome]]="Failure",0,"Invalid"))</f>
        <v>Invalid</v>
      </c>
      <c r="W4089" t="s">
        <v>38</v>
      </c>
      <c r="X4089">
        <f>IF(tblBank[[#This Row],[Yes]]="No",0,1)</f>
        <v>0</v>
      </c>
    </row>
    <row r="4090" spans="1:24" x14ac:dyDescent="0.35">
      <c r="A4090">
        <v>55</v>
      </c>
      <c r="B4090" t="str">
        <f>IF(tblBank[[#This Row],[Age]]&lt;=35, "18-35", IF(tblBank[[#This Row],[Age]]&lt;=60, "36-60", IF(tblBank[[#This Row],[Age]]&gt;60, "60+", "Invalid")))</f>
        <v>36-60</v>
      </c>
      <c r="C4090" t="s">
        <v>25</v>
      </c>
      <c r="D4090">
        <v>55000</v>
      </c>
      <c r="E40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90" t="s">
        <v>32</v>
      </c>
      <c r="G4090" t="s">
        <v>36</v>
      </c>
      <c r="H4090" t="s">
        <v>41</v>
      </c>
      <c r="I4090" t="s">
        <v>19</v>
      </c>
      <c r="J4090" t="s">
        <v>38</v>
      </c>
      <c r="K4090">
        <v>0</v>
      </c>
      <c r="L4090" t="s">
        <v>38</v>
      </c>
      <c r="M4090" t="s">
        <v>19</v>
      </c>
      <c r="N4090" t="s">
        <v>24</v>
      </c>
      <c r="O4090">
        <v>5</v>
      </c>
      <c r="P4090" t="s">
        <v>54</v>
      </c>
      <c r="Q4090">
        <v>136</v>
      </c>
      <c r="R4090">
        <v>1</v>
      </c>
      <c r="S4090">
        <v>-1</v>
      </c>
      <c r="T4090">
        <v>0</v>
      </c>
      <c r="U4090" t="s">
        <v>24</v>
      </c>
      <c r="V4090" t="str">
        <f>IF(tblBank[[#This Row],[Poutcome]]="Success",1,IF(tblBank[[#This Row],[Poutcome]]="Failure",0,"Invalid"))</f>
        <v>Invalid</v>
      </c>
      <c r="W4090" t="s">
        <v>38</v>
      </c>
      <c r="X4090">
        <f>IF(tblBank[[#This Row],[Yes]]="No",0,1)</f>
        <v>0</v>
      </c>
    </row>
    <row r="4091" spans="1:24" x14ac:dyDescent="0.35">
      <c r="A4091">
        <v>38</v>
      </c>
      <c r="B4091" t="str">
        <f>IF(tblBank[[#This Row],[Age]]&lt;=35, "18-35", IF(tblBank[[#This Row],[Age]]&lt;=60, "36-60", IF(tblBank[[#This Row],[Age]]&gt;60, "60+", "Invalid")))</f>
        <v>36-60</v>
      </c>
      <c r="C4091" t="s">
        <v>26</v>
      </c>
      <c r="D4091">
        <v>50000</v>
      </c>
      <c r="E40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91" t="s">
        <v>32</v>
      </c>
      <c r="G4091" t="s">
        <v>36</v>
      </c>
      <c r="H4091" t="s">
        <v>41</v>
      </c>
      <c r="I4091" t="s">
        <v>19</v>
      </c>
      <c r="J4091" t="s">
        <v>38</v>
      </c>
      <c r="K4091">
        <v>0</v>
      </c>
      <c r="L4091" t="s">
        <v>38</v>
      </c>
      <c r="M4091" t="s">
        <v>38</v>
      </c>
      <c r="N4091" t="s">
        <v>24</v>
      </c>
      <c r="O4091">
        <v>5</v>
      </c>
      <c r="P4091" t="s">
        <v>54</v>
      </c>
      <c r="Q4091">
        <v>151</v>
      </c>
      <c r="R4091">
        <v>1</v>
      </c>
      <c r="S4091">
        <v>-1</v>
      </c>
      <c r="T4091">
        <v>0</v>
      </c>
      <c r="U4091" t="s">
        <v>24</v>
      </c>
      <c r="V4091" t="str">
        <f>IF(tblBank[[#This Row],[Poutcome]]="Success",1,IF(tblBank[[#This Row],[Poutcome]]="Failure",0,"Invalid"))</f>
        <v>Invalid</v>
      </c>
      <c r="W4091" t="s">
        <v>38</v>
      </c>
      <c r="X4091">
        <f>IF(tblBank[[#This Row],[Yes]]="No",0,1)</f>
        <v>0</v>
      </c>
    </row>
    <row r="4092" spans="1:24" x14ac:dyDescent="0.35">
      <c r="A4092">
        <v>41</v>
      </c>
      <c r="B4092" t="str">
        <f>IF(tblBank[[#This Row],[Age]]&lt;=35, "18-35", IF(tblBank[[#This Row],[Age]]&lt;=60, "36-60", IF(tblBank[[#This Row],[Age]]&gt;60, "60+", "Invalid")))</f>
        <v>36-60</v>
      </c>
      <c r="C4092" t="s">
        <v>26</v>
      </c>
      <c r="D4092">
        <v>50000</v>
      </c>
      <c r="E40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92" t="s">
        <v>32</v>
      </c>
      <c r="G4092" t="s">
        <v>36</v>
      </c>
      <c r="H4092" t="s">
        <v>41</v>
      </c>
      <c r="I4092" t="s">
        <v>19</v>
      </c>
      <c r="J4092" t="s">
        <v>38</v>
      </c>
      <c r="K4092">
        <v>-62</v>
      </c>
      <c r="L4092" t="s">
        <v>19</v>
      </c>
      <c r="M4092" t="s">
        <v>19</v>
      </c>
      <c r="N4092" t="s">
        <v>24</v>
      </c>
      <c r="O4092">
        <v>5</v>
      </c>
      <c r="P4092" t="s">
        <v>54</v>
      </c>
      <c r="Q4092">
        <v>55</v>
      </c>
      <c r="R4092">
        <v>2</v>
      </c>
      <c r="S4092">
        <v>-1</v>
      </c>
      <c r="T4092">
        <v>0</v>
      </c>
      <c r="U4092" t="s">
        <v>24</v>
      </c>
      <c r="V4092" t="str">
        <f>IF(tblBank[[#This Row],[Poutcome]]="Success",1,IF(tblBank[[#This Row],[Poutcome]]="Failure",0,"Invalid"))</f>
        <v>Invalid</v>
      </c>
      <c r="W4092" t="s">
        <v>38</v>
      </c>
      <c r="X4092">
        <f>IF(tblBank[[#This Row],[Yes]]="No",0,1)</f>
        <v>0</v>
      </c>
    </row>
    <row r="4093" spans="1:24" x14ac:dyDescent="0.35">
      <c r="A4093">
        <v>36</v>
      </c>
      <c r="B4093" t="str">
        <f>IF(tblBank[[#This Row],[Age]]&lt;=35, "18-35", IF(tblBank[[#This Row],[Age]]&lt;=60, "36-60", IF(tblBank[[#This Row],[Age]]&gt;60, "60+", "Invalid")))</f>
        <v>36-60</v>
      </c>
      <c r="C4093" t="s">
        <v>26</v>
      </c>
      <c r="D4093">
        <v>50000</v>
      </c>
      <c r="E40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93" t="s">
        <v>32</v>
      </c>
      <c r="G4093" t="s">
        <v>36</v>
      </c>
      <c r="H4093" t="s">
        <v>41</v>
      </c>
      <c r="I4093" t="s">
        <v>19</v>
      </c>
      <c r="J4093" t="s">
        <v>38</v>
      </c>
      <c r="K4093">
        <v>-106</v>
      </c>
      <c r="L4093" t="s">
        <v>19</v>
      </c>
      <c r="M4093" t="s">
        <v>38</v>
      </c>
      <c r="N4093" t="s">
        <v>24</v>
      </c>
      <c r="O4093">
        <v>6</v>
      </c>
      <c r="P4093" t="s">
        <v>54</v>
      </c>
      <c r="Q4093">
        <v>130</v>
      </c>
      <c r="R4093">
        <v>2</v>
      </c>
      <c r="S4093">
        <v>-1</v>
      </c>
      <c r="T4093">
        <v>0</v>
      </c>
      <c r="U4093" t="s">
        <v>24</v>
      </c>
      <c r="V4093" t="str">
        <f>IF(tblBank[[#This Row],[Poutcome]]="Success",1,IF(tblBank[[#This Row],[Poutcome]]="Failure",0,"Invalid"))</f>
        <v>Invalid</v>
      </c>
      <c r="W4093" t="s">
        <v>38</v>
      </c>
      <c r="X4093">
        <f>IF(tblBank[[#This Row],[Yes]]="No",0,1)</f>
        <v>0</v>
      </c>
    </row>
    <row r="4094" spans="1:24" x14ac:dyDescent="0.35">
      <c r="A4094">
        <v>37</v>
      </c>
      <c r="B4094" t="str">
        <f>IF(tblBank[[#This Row],[Age]]&lt;=35, "18-35", IF(tblBank[[#This Row],[Age]]&lt;=60, "36-60", IF(tblBank[[#This Row],[Age]]&gt;60, "60+", "Invalid")))</f>
        <v>36-60</v>
      </c>
      <c r="C4094" t="s">
        <v>21</v>
      </c>
      <c r="D4094">
        <v>60000</v>
      </c>
      <c r="E40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94" t="s">
        <v>32</v>
      </c>
      <c r="G4094" t="s">
        <v>37</v>
      </c>
      <c r="H4094" t="s">
        <v>46</v>
      </c>
      <c r="I4094" t="s">
        <v>19</v>
      </c>
      <c r="J4094" t="s">
        <v>38</v>
      </c>
      <c r="K4094">
        <v>0</v>
      </c>
      <c r="L4094" t="s">
        <v>19</v>
      </c>
      <c r="M4094" t="s">
        <v>38</v>
      </c>
      <c r="N4094" t="s">
        <v>24</v>
      </c>
      <c r="O4094">
        <v>6</v>
      </c>
      <c r="P4094" t="s">
        <v>54</v>
      </c>
      <c r="Q4094">
        <v>76</v>
      </c>
      <c r="R4094">
        <v>4</v>
      </c>
      <c r="S4094">
        <v>-1</v>
      </c>
      <c r="T4094">
        <v>0</v>
      </c>
      <c r="U4094" t="s">
        <v>24</v>
      </c>
      <c r="V4094" t="str">
        <f>IF(tblBank[[#This Row],[Poutcome]]="Success",1,IF(tblBank[[#This Row],[Poutcome]]="Failure",0,"Invalid"))</f>
        <v>Invalid</v>
      </c>
      <c r="W4094" t="s">
        <v>38</v>
      </c>
      <c r="X4094">
        <f>IF(tblBank[[#This Row],[Yes]]="No",0,1)</f>
        <v>0</v>
      </c>
    </row>
    <row r="4095" spans="1:24" x14ac:dyDescent="0.35">
      <c r="A4095">
        <v>41</v>
      </c>
      <c r="B4095" t="str">
        <f>IF(tblBank[[#This Row],[Age]]&lt;=35, "18-35", IF(tblBank[[#This Row],[Age]]&lt;=60, "36-60", IF(tblBank[[#This Row],[Age]]&gt;60, "60+", "Invalid")))</f>
        <v>36-60</v>
      </c>
      <c r="C4095" t="s">
        <v>21</v>
      </c>
      <c r="D4095">
        <v>60000</v>
      </c>
      <c r="E40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95" t="s">
        <v>32</v>
      </c>
      <c r="G4095" t="s">
        <v>36</v>
      </c>
      <c r="H4095" t="s">
        <v>41</v>
      </c>
      <c r="I4095" t="s">
        <v>19</v>
      </c>
      <c r="J4095" t="s">
        <v>38</v>
      </c>
      <c r="K4095">
        <v>-366</v>
      </c>
      <c r="L4095" t="s">
        <v>19</v>
      </c>
      <c r="M4095" t="s">
        <v>19</v>
      </c>
      <c r="N4095" t="s">
        <v>24</v>
      </c>
      <c r="O4095">
        <v>6</v>
      </c>
      <c r="P4095" t="s">
        <v>54</v>
      </c>
      <c r="Q4095">
        <v>29</v>
      </c>
      <c r="R4095">
        <v>3</v>
      </c>
      <c r="S4095">
        <v>-1</v>
      </c>
      <c r="T4095">
        <v>0</v>
      </c>
      <c r="U4095" t="s">
        <v>24</v>
      </c>
      <c r="V4095" t="str">
        <f>IF(tblBank[[#This Row],[Poutcome]]="Success",1,IF(tblBank[[#This Row],[Poutcome]]="Failure",0,"Invalid"))</f>
        <v>Invalid</v>
      </c>
      <c r="W4095" t="s">
        <v>38</v>
      </c>
      <c r="X4095">
        <f>IF(tblBank[[#This Row],[Yes]]="No",0,1)</f>
        <v>0</v>
      </c>
    </row>
    <row r="4096" spans="1:24" x14ac:dyDescent="0.35">
      <c r="A4096">
        <v>41</v>
      </c>
      <c r="B4096" t="str">
        <f>IF(tblBank[[#This Row],[Age]]&lt;=35, "18-35", IF(tblBank[[#This Row],[Age]]&lt;=60, "36-60", IF(tblBank[[#This Row],[Age]]&gt;60, "60+", "Invalid")))</f>
        <v>36-60</v>
      </c>
      <c r="C4096" t="s">
        <v>26</v>
      </c>
      <c r="D4096">
        <v>50000</v>
      </c>
      <c r="E40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96" t="s">
        <v>32</v>
      </c>
      <c r="G4096" t="s">
        <v>36</v>
      </c>
      <c r="H4096" t="s">
        <v>41</v>
      </c>
      <c r="I4096" t="s">
        <v>19</v>
      </c>
      <c r="J4096" t="s">
        <v>38</v>
      </c>
      <c r="K4096">
        <v>0</v>
      </c>
      <c r="L4096" t="s">
        <v>19</v>
      </c>
      <c r="M4096" t="s">
        <v>38</v>
      </c>
      <c r="N4096" t="s">
        <v>24</v>
      </c>
      <c r="O4096">
        <v>6</v>
      </c>
      <c r="P4096" t="s">
        <v>54</v>
      </c>
      <c r="Q4096">
        <v>160</v>
      </c>
      <c r="R4096">
        <v>3</v>
      </c>
      <c r="S4096">
        <v>-1</v>
      </c>
      <c r="T4096">
        <v>0</v>
      </c>
      <c r="U4096" t="s">
        <v>24</v>
      </c>
      <c r="V4096" t="str">
        <f>IF(tblBank[[#This Row],[Poutcome]]="Success",1,IF(tblBank[[#This Row],[Poutcome]]="Failure",0,"Invalid"))</f>
        <v>Invalid</v>
      </c>
      <c r="W4096" t="s">
        <v>38</v>
      </c>
      <c r="X4096">
        <f>IF(tblBank[[#This Row],[Yes]]="No",0,1)</f>
        <v>0</v>
      </c>
    </row>
    <row r="4097" spans="1:24" x14ac:dyDescent="0.35">
      <c r="A4097">
        <v>30</v>
      </c>
      <c r="B4097" t="str">
        <f>IF(tblBank[[#This Row],[Age]]&lt;=35, "18-35", IF(tblBank[[#This Row],[Age]]&lt;=60, "36-60", IF(tblBank[[#This Row],[Age]]&gt;60, "60+", "Invalid")))</f>
        <v>18-35</v>
      </c>
      <c r="C4097" t="s">
        <v>24</v>
      </c>
      <c r="D4097">
        <v>0</v>
      </c>
      <c r="E40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7" t="s">
        <v>33</v>
      </c>
      <c r="G4097" t="s">
        <v>24</v>
      </c>
      <c r="H4097" t="s">
        <v>43</v>
      </c>
      <c r="I4097" t="s">
        <v>38</v>
      </c>
      <c r="J4097" t="s">
        <v>38</v>
      </c>
      <c r="K4097">
        <v>6929</v>
      </c>
      <c r="L4097" t="s">
        <v>38</v>
      </c>
      <c r="M4097" t="s">
        <v>38</v>
      </c>
      <c r="N4097" t="s">
        <v>52</v>
      </c>
      <c r="O4097">
        <v>19</v>
      </c>
      <c r="P4097" t="s">
        <v>51</v>
      </c>
      <c r="Q4097">
        <v>341</v>
      </c>
      <c r="R4097">
        <v>1</v>
      </c>
      <c r="S4097">
        <v>-1</v>
      </c>
      <c r="T4097">
        <v>0</v>
      </c>
      <c r="U4097" t="s">
        <v>24</v>
      </c>
      <c r="V4097" t="str">
        <f>IF(tblBank[[#This Row],[Poutcome]]="Success",1,IF(tblBank[[#This Row],[Poutcome]]="Failure",0,"Invalid"))</f>
        <v>Invalid</v>
      </c>
      <c r="W4097" t="s">
        <v>38</v>
      </c>
      <c r="X4097">
        <f>IF(tblBank[[#This Row],[Yes]]="No",0,1)</f>
        <v>0</v>
      </c>
    </row>
    <row r="4098" spans="1:24" x14ac:dyDescent="0.35">
      <c r="A4098">
        <v>31</v>
      </c>
      <c r="B4098" t="str">
        <f>IF(tblBank[[#This Row],[Age]]&lt;=35, "18-35", IF(tblBank[[#This Row],[Age]]&lt;=60, "36-60", IF(tblBank[[#This Row],[Age]]&gt;60, "60+", "Invalid")))</f>
        <v>18-35</v>
      </c>
      <c r="C4098" t="s">
        <v>31</v>
      </c>
      <c r="D4098">
        <v>4000</v>
      </c>
      <c r="E40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98" t="s">
        <v>33</v>
      </c>
      <c r="G4098" t="s">
        <v>24</v>
      </c>
      <c r="H4098" t="s">
        <v>43</v>
      </c>
      <c r="I4098" t="s">
        <v>38</v>
      </c>
      <c r="J4098" t="s">
        <v>38</v>
      </c>
      <c r="K4098">
        <v>2144</v>
      </c>
      <c r="L4098" t="s">
        <v>19</v>
      </c>
      <c r="M4098" t="s">
        <v>38</v>
      </c>
      <c r="N4098" t="s">
        <v>52</v>
      </c>
      <c r="O4098">
        <v>19</v>
      </c>
      <c r="P4098" t="s">
        <v>51</v>
      </c>
      <c r="Q4098">
        <v>282</v>
      </c>
      <c r="R4098">
        <v>2</v>
      </c>
      <c r="S4098">
        <v>-1</v>
      </c>
      <c r="T4098">
        <v>0</v>
      </c>
      <c r="U4098" t="s">
        <v>24</v>
      </c>
      <c r="V4098" t="str">
        <f>IF(tblBank[[#This Row],[Poutcome]]="Success",1,IF(tblBank[[#This Row],[Poutcome]]="Failure",0,"Invalid"))</f>
        <v>Invalid</v>
      </c>
      <c r="W4098" t="s">
        <v>38</v>
      </c>
      <c r="X4098">
        <f>IF(tblBank[[#This Row],[Yes]]="No",0,1)</f>
        <v>0</v>
      </c>
    </row>
    <row r="4099" spans="1:24" x14ac:dyDescent="0.35">
      <c r="A4099">
        <v>55</v>
      </c>
      <c r="B4099" t="str">
        <f>IF(tblBank[[#This Row],[Age]]&lt;=35, "18-35", IF(tblBank[[#This Row],[Age]]&lt;=60, "36-60", IF(tblBank[[#This Row],[Age]]&gt;60, "60+", "Invalid")))</f>
        <v>36-60</v>
      </c>
      <c r="C4099" t="s">
        <v>21</v>
      </c>
      <c r="D4099">
        <v>60000</v>
      </c>
      <c r="E40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099" t="s">
        <v>32</v>
      </c>
      <c r="G4099" t="s">
        <v>36</v>
      </c>
      <c r="H4099" t="s">
        <v>41</v>
      </c>
      <c r="I4099" t="s">
        <v>19</v>
      </c>
      <c r="J4099" t="s">
        <v>38</v>
      </c>
      <c r="K4099">
        <v>0</v>
      </c>
      <c r="L4099" t="s">
        <v>38</v>
      </c>
      <c r="M4099" t="s">
        <v>38</v>
      </c>
      <c r="N4099" t="s">
        <v>24</v>
      </c>
      <c r="O4099">
        <v>6</v>
      </c>
      <c r="P4099" t="s">
        <v>54</v>
      </c>
      <c r="Q4099">
        <v>160</v>
      </c>
      <c r="R4099">
        <v>3</v>
      </c>
      <c r="S4099">
        <v>-1</v>
      </c>
      <c r="T4099">
        <v>0</v>
      </c>
      <c r="U4099" t="s">
        <v>24</v>
      </c>
      <c r="V4099" t="str">
        <f>IF(tblBank[[#This Row],[Poutcome]]="Success",1,IF(tblBank[[#This Row],[Poutcome]]="Failure",0,"Invalid"))</f>
        <v>Invalid</v>
      </c>
      <c r="W4099" t="s">
        <v>38</v>
      </c>
      <c r="X4099">
        <f>IF(tblBank[[#This Row],[Yes]]="No",0,1)</f>
        <v>0</v>
      </c>
    </row>
    <row r="4100" spans="1:24" x14ac:dyDescent="0.35">
      <c r="A4100">
        <v>37</v>
      </c>
      <c r="B4100" t="str">
        <f>IF(tblBank[[#This Row],[Age]]&lt;=35, "18-35", IF(tblBank[[#This Row],[Age]]&lt;=60, "36-60", IF(tblBank[[#This Row],[Age]]&gt;60, "60+", "Invalid")))</f>
        <v>36-60</v>
      </c>
      <c r="C4100" t="s">
        <v>21</v>
      </c>
      <c r="D4100">
        <v>60000</v>
      </c>
      <c r="E41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00" t="s">
        <v>32</v>
      </c>
      <c r="G4100" t="s">
        <v>36</v>
      </c>
      <c r="H4100" t="s">
        <v>41</v>
      </c>
      <c r="I4100" t="s">
        <v>19</v>
      </c>
      <c r="J4100" t="s">
        <v>38</v>
      </c>
      <c r="K4100">
        <v>-421</v>
      </c>
      <c r="L4100" t="s">
        <v>19</v>
      </c>
      <c r="M4100" t="s">
        <v>38</v>
      </c>
      <c r="N4100" t="s">
        <v>24</v>
      </c>
      <c r="O4100">
        <v>6</v>
      </c>
      <c r="P4100" t="s">
        <v>54</v>
      </c>
      <c r="Q4100">
        <v>183</v>
      </c>
      <c r="R4100">
        <v>5</v>
      </c>
      <c r="S4100">
        <v>-1</v>
      </c>
      <c r="T4100">
        <v>0</v>
      </c>
      <c r="U4100" t="s">
        <v>24</v>
      </c>
      <c r="V4100" t="str">
        <f>IF(tblBank[[#This Row],[Poutcome]]="Success",1,IF(tblBank[[#This Row],[Poutcome]]="Failure",0,"Invalid"))</f>
        <v>Invalid</v>
      </c>
      <c r="W4100" t="s">
        <v>38</v>
      </c>
      <c r="X4100">
        <f>IF(tblBank[[#This Row],[Yes]]="No",0,1)</f>
        <v>0</v>
      </c>
    </row>
    <row r="4101" spans="1:24" x14ac:dyDescent="0.35">
      <c r="A4101">
        <v>31</v>
      </c>
      <c r="B4101" t="str">
        <f>IF(tblBank[[#This Row],[Age]]&lt;=35, "18-35", IF(tblBank[[#This Row],[Age]]&lt;=60, "36-60", IF(tblBank[[#This Row],[Age]]&gt;60, "60+", "Invalid")))</f>
        <v>18-35</v>
      </c>
      <c r="C4101" t="s">
        <v>29</v>
      </c>
      <c r="D4101">
        <v>8000</v>
      </c>
      <c r="E41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01" t="s">
        <v>33</v>
      </c>
      <c r="G4101" t="s">
        <v>24</v>
      </c>
      <c r="H4101" t="s">
        <v>43</v>
      </c>
      <c r="I4101" t="s">
        <v>38</v>
      </c>
      <c r="J4101" t="s">
        <v>38</v>
      </c>
      <c r="K4101">
        <v>167</v>
      </c>
      <c r="L4101" t="s">
        <v>38</v>
      </c>
      <c r="M4101" t="s">
        <v>38</v>
      </c>
      <c r="N4101" t="s">
        <v>52</v>
      </c>
      <c r="O4101">
        <v>20</v>
      </c>
      <c r="P4101" t="s">
        <v>51</v>
      </c>
      <c r="Q4101">
        <v>316</v>
      </c>
      <c r="R4101">
        <v>1</v>
      </c>
      <c r="S4101">
        <v>-1</v>
      </c>
      <c r="T4101">
        <v>0</v>
      </c>
      <c r="U4101" t="s">
        <v>24</v>
      </c>
      <c r="V4101" t="str">
        <f>IF(tblBank[[#This Row],[Poutcome]]="Success",1,IF(tblBank[[#This Row],[Poutcome]]="Failure",0,"Invalid"))</f>
        <v>Invalid</v>
      </c>
      <c r="W4101" t="s">
        <v>38</v>
      </c>
      <c r="X4101">
        <f>IF(tblBank[[#This Row],[Yes]]="No",0,1)</f>
        <v>0</v>
      </c>
    </row>
    <row r="4102" spans="1:24" x14ac:dyDescent="0.35">
      <c r="A4102">
        <v>38</v>
      </c>
      <c r="B4102" t="str">
        <f>IF(tblBank[[#This Row],[Age]]&lt;=35, "18-35", IF(tblBank[[#This Row],[Age]]&lt;=60, "36-60", IF(tblBank[[#This Row],[Age]]&gt;60, "60+", "Invalid")))</f>
        <v>36-60</v>
      </c>
      <c r="C4102" t="s">
        <v>21</v>
      </c>
      <c r="D4102">
        <v>60000</v>
      </c>
      <c r="E41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02" t="s">
        <v>32</v>
      </c>
      <c r="G4102" t="s">
        <v>36</v>
      </c>
      <c r="H4102" t="s">
        <v>41</v>
      </c>
      <c r="I4102" t="s">
        <v>19</v>
      </c>
      <c r="J4102" t="s">
        <v>38</v>
      </c>
      <c r="K4102">
        <v>0</v>
      </c>
      <c r="L4102" t="s">
        <v>38</v>
      </c>
      <c r="M4102" t="s">
        <v>38</v>
      </c>
      <c r="N4102" t="s">
        <v>24</v>
      </c>
      <c r="O4102">
        <v>7</v>
      </c>
      <c r="P4102" t="s">
        <v>54</v>
      </c>
      <c r="Q4102">
        <v>55</v>
      </c>
      <c r="R4102">
        <v>1</v>
      </c>
      <c r="S4102">
        <v>-1</v>
      </c>
      <c r="T4102">
        <v>0</v>
      </c>
      <c r="U4102" t="s">
        <v>24</v>
      </c>
      <c r="V4102" t="str">
        <f>IF(tblBank[[#This Row],[Poutcome]]="Success",1,IF(tblBank[[#This Row],[Poutcome]]="Failure",0,"Invalid"))</f>
        <v>Invalid</v>
      </c>
      <c r="W4102" t="s">
        <v>38</v>
      </c>
      <c r="X4102">
        <f>IF(tblBank[[#This Row],[Yes]]="No",0,1)</f>
        <v>0</v>
      </c>
    </row>
    <row r="4103" spans="1:24" x14ac:dyDescent="0.35">
      <c r="A4103">
        <v>48</v>
      </c>
      <c r="B4103" t="str">
        <f>IF(tblBank[[#This Row],[Age]]&lt;=35, "18-35", IF(tblBank[[#This Row],[Age]]&lt;=60, "36-60", IF(tblBank[[#This Row],[Age]]&gt;60, "60+", "Invalid")))</f>
        <v>36-60</v>
      </c>
      <c r="C4103" t="s">
        <v>21</v>
      </c>
      <c r="D4103">
        <v>60000</v>
      </c>
      <c r="E41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03" t="s">
        <v>32</v>
      </c>
      <c r="G4103" t="s">
        <v>36</v>
      </c>
      <c r="H4103" t="s">
        <v>41</v>
      </c>
      <c r="I4103" t="s">
        <v>19</v>
      </c>
      <c r="J4103" t="s">
        <v>38</v>
      </c>
      <c r="K4103">
        <v>-500</v>
      </c>
      <c r="L4103" t="s">
        <v>19</v>
      </c>
      <c r="M4103" t="s">
        <v>38</v>
      </c>
      <c r="N4103" t="s">
        <v>24</v>
      </c>
      <c r="O4103">
        <v>7</v>
      </c>
      <c r="P4103" t="s">
        <v>54</v>
      </c>
      <c r="Q4103">
        <v>78</v>
      </c>
      <c r="R4103">
        <v>5</v>
      </c>
      <c r="S4103">
        <v>-1</v>
      </c>
      <c r="T4103">
        <v>0</v>
      </c>
      <c r="U4103" t="s">
        <v>24</v>
      </c>
      <c r="V4103" t="str">
        <f>IF(tblBank[[#This Row],[Poutcome]]="Success",1,IF(tblBank[[#This Row],[Poutcome]]="Failure",0,"Invalid"))</f>
        <v>Invalid</v>
      </c>
      <c r="W4103" t="s">
        <v>38</v>
      </c>
      <c r="X4103">
        <f>IF(tblBank[[#This Row],[Yes]]="No",0,1)</f>
        <v>0</v>
      </c>
    </row>
    <row r="4104" spans="1:24" x14ac:dyDescent="0.35">
      <c r="A4104">
        <v>37</v>
      </c>
      <c r="B4104" t="str">
        <f>IF(tblBank[[#This Row],[Age]]&lt;=35, "18-35", IF(tblBank[[#This Row],[Age]]&lt;=60, "36-60", IF(tblBank[[#This Row],[Age]]&gt;60, "60+", "Invalid")))</f>
        <v>36-60</v>
      </c>
      <c r="C4104" t="s">
        <v>28</v>
      </c>
      <c r="D4104">
        <v>60000</v>
      </c>
      <c r="E41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04" t="s">
        <v>32</v>
      </c>
      <c r="G4104" t="s">
        <v>37</v>
      </c>
      <c r="H4104" t="s">
        <v>46</v>
      </c>
      <c r="I4104" t="s">
        <v>19</v>
      </c>
      <c r="J4104" t="s">
        <v>38</v>
      </c>
      <c r="K4104">
        <v>0</v>
      </c>
      <c r="L4104" t="s">
        <v>38</v>
      </c>
      <c r="M4104" t="s">
        <v>38</v>
      </c>
      <c r="N4104" t="s">
        <v>24</v>
      </c>
      <c r="O4104">
        <v>7</v>
      </c>
      <c r="P4104" t="s">
        <v>54</v>
      </c>
      <c r="Q4104">
        <v>112</v>
      </c>
      <c r="R4104">
        <v>4</v>
      </c>
      <c r="S4104">
        <v>-1</v>
      </c>
      <c r="T4104">
        <v>0</v>
      </c>
      <c r="U4104" t="s">
        <v>24</v>
      </c>
      <c r="V4104" t="str">
        <f>IF(tblBank[[#This Row],[Poutcome]]="Success",1,IF(tblBank[[#This Row],[Poutcome]]="Failure",0,"Invalid"))</f>
        <v>Invalid</v>
      </c>
      <c r="W4104" t="s">
        <v>38</v>
      </c>
      <c r="X4104">
        <f>IF(tblBank[[#This Row],[Yes]]="No",0,1)</f>
        <v>0</v>
      </c>
    </row>
    <row r="4105" spans="1:24" x14ac:dyDescent="0.35">
      <c r="A4105">
        <v>42</v>
      </c>
      <c r="B4105" t="str">
        <f>IF(tblBank[[#This Row],[Age]]&lt;=35, "18-35", IF(tblBank[[#This Row],[Age]]&lt;=60, "36-60", IF(tblBank[[#This Row],[Age]]&gt;60, "60+", "Invalid")))</f>
        <v>36-60</v>
      </c>
      <c r="C4105" t="s">
        <v>21</v>
      </c>
      <c r="D4105">
        <v>60000</v>
      </c>
      <c r="E41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05" t="s">
        <v>32</v>
      </c>
      <c r="G4105" t="s">
        <v>36</v>
      </c>
      <c r="H4105" t="s">
        <v>41</v>
      </c>
      <c r="I4105" t="s">
        <v>19</v>
      </c>
      <c r="J4105" t="s">
        <v>38</v>
      </c>
      <c r="K4105">
        <v>0</v>
      </c>
      <c r="L4105" t="s">
        <v>19</v>
      </c>
      <c r="M4105" t="s">
        <v>38</v>
      </c>
      <c r="N4105" t="s">
        <v>24</v>
      </c>
      <c r="O4105">
        <v>8</v>
      </c>
      <c r="P4105" t="s">
        <v>54</v>
      </c>
      <c r="Q4105">
        <v>66</v>
      </c>
      <c r="R4105">
        <v>2</v>
      </c>
      <c r="S4105">
        <v>-1</v>
      </c>
      <c r="T4105">
        <v>0</v>
      </c>
      <c r="U4105" t="s">
        <v>24</v>
      </c>
      <c r="V4105" t="str">
        <f>IF(tblBank[[#This Row],[Poutcome]]="Success",1,IF(tblBank[[#This Row],[Poutcome]]="Failure",0,"Invalid"))</f>
        <v>Invalid</v>
      </c>
      <c r="W4105" t="s">
        <v>38</v>
      </c>
      <c r="X4105">
        <f>IF(tblBank[[#This Row],[Yes]]="No",0,1)</f>
        <v>0</v>
      </c>
    </row>
    <row r="4106" spans="1:24" x14ac:dyDescent="0.35">
      <c r="A4106">
        <v>60</v>
      </c>
      <c r="B4106" t="str">
        <f>IF(tblBank[[#This Row],[Age]]&lt;=35, "18-35", IF(tblBank[[#This Row],[Age]]&lt;=60, "36-60", IF(tblBank[[#This Row],[Age]]&gt;60, "60+", "Invalid")))</f>
        <v>36-60</v>
      </c>
      <c r="C4106" t="s">
        <v>25</v>
      </c>
      <c r="D4106">
        <v>55000</v>
      </c>
      <c r="E41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06" t="s">
        <v>32</v>
      </c>
      <c r="G4106" t="s">
        <v>37</v>
      </c>
      <c r="H4106" t="s">
        <v>46</v>
      </c>
      <c r="I4106" t="s">
        <v>19</v>
      </c>
      <c r="J4106" t="s">
        <v>38</v>
      </c>
      <c r="K4106">
        <v>-2</v>
      </c>
      <c r="L4106" t="s">
        <v>19</v>
      </c>
      <c r="M4106" t="s">
        <v>38</v>
      </c>
      <c r="N4106" t="s">
        <v>24</v>
      </c>
      <c r="O4106">
        <v>8</v>
      </c>
      <c r="P4106" t="s">
        <v>54</v>
      </c>
      <c r="Q4106">
        <v>75</v>
      </c>
      <c r="R4106">
        <v>1</v>
      </c>
      <c r="S4106">
        <v>-1</v>
      </c>
      <c r="T4106">
        <v>0</v>
      </c>
      <c r="U4106" t="s">
        <v>24</v>
      </c>
      <c r="V4106" t="str">
        <f>IF(tblBank[[#This Row],[Poutcome]]="Success",1,IF(tblBank[[#This Row],[Poutcome]]="Failure",0,"Invalid"))</f>
        <v>Invalid</v>
      </c>
      <c r="W4106" t="s">
        <v>38</v>
      </c>
      <c r="X4106">
        <f>IF(tblBank[[#This Row],[Yes]]="No",0,1)</f>
        <v>0</v>
      </c>
    </row>
    <row r="4107" spans="1:24" x14ac:dyDescent="0.35">
      <c r="A4107">
        <v>42</v>
      </c>
      <c r="B4107" t="str">
        <f>IF(tblBank[[#This Row],[Age]]&lt;=35, "18-35", IF(tblBank[[#This Row],[Age]]&lt;=60, "36-60", IF(tblBank[[#This Row],[Age]]&gt;60, "60+", "Invalid")))</f>
        <v>36-60</v>
      </c>
      <c r="C4107" t="s">
        <v>25</v>
      </c>
      <c r="D4107">
        <v>55000</v>
      </c>
      <c r="E41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07" t="s">
        <v>32</v>
      </c>
      <c r="G4107" t="s">
        <v>37</v>
      </c>
      <c r="H4107" t="s">
        <v>46</v>
      </c>
      <c r="I4107" t="s">
        <v>19</v>
      </c>
      <c r="J4107" t="s">
        <v>38</v>
      </c>
      <c r="K4107">
        <v>0</v>
      </c>
      <c r="L4107" t="s">
        <v>19</v>
      </c>
      <c r="M4107" t="s">
        <v>38</v>
      </c>
      <c r="N4107" t="s">
        <v>24</v>
      </c>
      <c r="O4107">
        <v>8</v>
      </c>
      <c r="P4107" t="s">
        <v>54</v>
      </c>
      <c r="Q4107">
        <v>186</v>
      </c>
      <c r="R4107">
        <v>2</v>
      </c>
      <c r="S4107">
        <v>-1</v>
      </c>
      <c r="T4107">
        <v>0</v>
      </c>
      <c r="U4107" t="s">
        <v>24</v>
      </c>
      <c r="V4107" t="str">
        <f>IF(tblBank[[#This Row],[Poutcome]]="Success",1,IF(tblBank[[#This Row],[Poutcome]]="Failure",0,"Invalid"))</f>
        <v>Invalid</v>
      </c>
      <c r="W4107" t="s">
        <v>38</v>
      </c>
      <c r="X4107">
        <f>IF(tblBank[[#This Row],[Yes]]="No",0,1)</f>
        <v>0</v>
      </c>
    </row>
    <row r="4108" spans="1:24" x14ac:dyDescent="0.35">
      <c r="A4108">
        <v>42</v>
      </c>
      <c r="B4108" t="str">
        <f>IF(tblBank[[#This Row],[Age]]&lt;=35, "18-35", IF(tblBank[[#This Row],[Age]]&lt;=60, "36-60", IF(tblBank[[#This Row],[Age]]&gt;60, "60+", "Invalid")))</f>
        <v>36-60</v>
      </c>
      <c r="C4108" t="s">
        <v>21</v>
      </c>
      <c r="D4108">
        <v>60000</v>
      </c>
      <c r="E41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08" t="s">
        <v>32</v>
      </c>
      <c r="G4108" t="s">
        <v>36</v>
      </c>
      <c r="H4108" t="s">
        <v>41</v>
      </c>
      <c r="I4108" t="s">
        <v>19</v>
      </c>
      <c r="J4108" t="s">
        <v>38</v>
      </c>
      <c r="K4108">
        <v>0</v>
      </c>
      <c r="L4108" t="s">
        <v>38</v>
      </c>
      <c r="M4108" t="s">
        <v>19</v>
      </c>
      <c r="N4108" t="s">
        <v>24</v>
      </c>
      <c r="O4108">
        <v>8</v>
      </c>
      <c r="P4108" t="s">
        <v>54</v>
      </c>
      <c r="Q4108">
        <v>7</v>
      </c>
      <c r="R4108">
        <v>3</v>
      </c>
      <c r="S4108">
        <v>-1</v>
      </c>
      <c r="T4108">
        <v>0</v>
      </c>
      <c r="U4108" t="s">
        <v>24</v>
      </c>
      <c r="V4108" t="str">
        <f>IF(tblBank[[#This Row],[Poutcome]]="Success",1,IF(tblBank[[#This Row],[Poutcome]]="Failure",0,"Invalid"))</f>
        <v>Invalid</v>
      </c>
      <c r="W4108" t="s">
        <v>38</v>
      </c>
      <c r="X4108">
        <f>IF(tblBank[[#This Row],[Yes]]="No",0,1)</f>
        <v>0</v>
      </c>
    </row>
    <row r="4109" spans="1:24" x14ac:dyDescent="0.35">
      <c r="A4109">
        <v>57</v>
      </c>
      <c r="B4109" t="str">
        <f>IF(tblBank[[#This Row],[Age]]&lt;=35, "18-35", IF(tblBank[[#This Row],[Age]]&lt;=60, "36-60", IF(tblBank[[#This Row],[Age]]&gt;60, "60+", "Invalid")))</f>
        <v>36-60</v>
      </c>
      <c r="C4109" t="s">
        <v>28</v>
      </c>
      <c r="D4109">
        <v>60000</v>
      </c>
      <c r="E41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09" t="s">
        <v>32</v>
      </c>
      <c r="G4109" t="s">
        <v>35</v>
      </c>
      <c r="H4109" t="s">
        <v>39</v>
      </c>
      <c r="I4109" t="s">
        <v>19</v>
      </c>
      <c r="J4109" t="s">
        <v>19</v>
      </c>
      <c r="K4109">
        <v>-3313</v>
      </c>
      <c r="L4109" t="s">
        <v>19</v>
      </c>
      <c r="M4109" t="s">
        <v>19</v>
      </c>
      <c r="N4109" t="s">
        <v>24</v>
      </c>
      <c r="O4109">
        <v>9</v>
      </c>
      <c r="P4109" t="s">
        <v>54</v>
      </c>
      <c r="Q4109">
        <v>153</v>
      </c>
      <c r="R4109">
        <v>1</v>
      </c>
      <c r="S4109">
        <v>-1</v>
      </c>
      <c r="T4109">
        <v>0</v>
      </c>
      <c r="U4109" t="s">
        <v>24</v>
      </c>
      <c r="V4109" t="str">
        <f>IF(tblBank[[#This Row],[Poutcome]]="Success",1,IF(tblBank[[#This Row],[Poutcome]]="Failure",0,"Invalid"))</f>
        <v>Invalid</v>
      </c>
      <c r="W4109" t="s">
        <v>38</v>
      </c>
      <c r="X4109">
        <f>IF(tblBank[[#This Row],[Yes]]="No",0,1)</f>
        <v>0</v>
      </c>
    </row>
    <row r="4110" spans="1:24" x14ac:dyDescent="0.35">
      <c r="A4110">
        <v>37</v>
      </c>
      <c r="B4110" t="str">
        <f>IF(tblBank[[#This Row],[Age]]&lt;=35, "18-35", IF(tblBank[[#This Row],[Age]]&lt;=60, "36-60", IF(tblBank[[#This Row],[Age]]&gt;60, "60+", "Invalid")))</f>
        <v>36-60</v>
      </c>
      <c r="C4110" t="s">
        <v>26</v>
      </c>
      <c r="D4110">
        <v>50000</v>
      </c>
      <c r="E41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10" t="s">
        <v>32</v>
      </c>
      <c r="G4110" t="s">
        <v>36</v>
      </c>
      <c r="H4110" t="s">
        <v>41</v>
      </c>
      <c r="I4110" t="s">
        <v>19</v>
      </c>
      <c r="J4110" t="s">
        <v>38</v>
      </c>
      <c r="K4110">
        <v>-356</v>
      </c>
      <c r="L4110" t="s">
        <v>38</v>
      </c>
      <c r="M4110" t="s">
        <v>19</v>
      </c>
      <c r="N4110" t="s">
        <v>24</v>
      </c>
      <c r="O4110">
        <v>9</v>
      </c>
      <c r="P4110" t="s">
        <v>54</v>
      </c>
      <c r="Q4110">
        <v>49</v>
      </c>
      <c r="R4110">
        <v>1</v>
      </c>
      <c r="S4110">
        <v>-1</v>
      </c>
      <c r="T4110">
        <v>0</v>
      </c>
      <c r="U4110" t="s">
        <v>24</v>
      </c>
      <c r="V4110" t="str">
        <f>IF(tblBank[[#This Row],[Poutcome]]="Success",1,IF(tblBank[[#This Row],[Poutcome]]="Failure",0,"Invalid"))</f>
        <v>Invalid</v>
      </c>
      <c r="W4110" t="s">
        <v>38</v>
      </c>
      <c r="X4110">
        <f>IF(tblBank[[#This Row],[Yes]]="No",0,1)</f>
        <v>0</v>
      </c>
    </row>
    <row r="4111" spans="1:24" x14ac:dyDescent="0.35">
      <c r="A4111">
        <v>46</v>
      </c>
      <c r="B4111" t="str">
        <f>IF(tblBank[[#This Row],[Age]]&lt;=35, "18-35", IF(tblBank[[#This Row],[Age]]&lt;=60, "36-60", IF(tblBank[[#This Row],[Age]]&gt;60, "60+", "Invalid")))</f>
        <v>36-60</v>
      </c>
      <c r="C4111" t="s">
        <v>28</v>
      </c>
      <c r="D4111">
        <v>60000</v>
      </c>
      <c r="E41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11" t="s">
        <v>32</v>
      </c>
      <c r="G4111" t="s">
        <v>35</v>
      </c>
      <c r="H4111" t="s">
        <v>39</v>
      </c>
      <c r="I4111" t="s">
        <v>19</v>
      </c>
      <c r="J4111" t="s">
        <v>38</v>
      </c>
      <c r="K4111">
        <v>-80</v>
      </c>
      <c r="L4111" t="s">
        <v>19</v>
      </c>
      <c r="M4111" t="s">
        <v>38</v>
      </c>
      <c r="N4111" t="s">
        <v>24</v>
      </c>
      <c r="O4111">
        <v>12</v>
      </c>
      <c r="P4111" t="s">
        <v>54</v>
      </c>
      <c r="Q4111">
        <v>112</v>
      </c>
      <c r="R4111">
        <v>2</v>
      </c>
      <c r="S4111">
        <v>-1</v>
      </c>
      <c r="T4111">
        <v>0</v>
      </c>
      <c r="U4111" t="s">
        <v>24</v>
      </c>
      <c r="V4111" t="str">
        <f>IF(tblBank[[#This Row],[Poutcome]]="Success",1,IF(tblBank[[#This Row],[Poutcome]]="Failure",0,"Invalid"))</f>
        <v>Invalid</v>
      </c>
      <c r="W4111" t="s">
        <v>38</v>
      </c>
      <c r="X4111">
        <f>IF(tblBank[[#This Row],[Yes]]="No",0,1)</f>
        <v>0</v>
      </c>
    </row>
    <row r="4112" spans="1:24" x14ac:dyDescent="0.35">
      <c r="A4112">
        <v>36</v>
      </c>
      <c r="B4112" t="str">
        <f>IF(tblBank[[#This Row],[Age]]&lt;=35, "18-35", IF(tblBank[[#This Row],[Age]]&lt;=60, "36-60", IF(tblBank[[#This Row],[Age]]&gt;60, "60+", "Invalid")))</f>
        <v>36-60</v>
      </c>
      <c r="C4112" t="s">
        <v>26</v>
      </c>
      <c r="D4112">
        <v>50000</v>
      </c>
      <c r="E41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12" t="s">
        <v>32</v>
      </c>
      <c r="G4112" t="s">
        <v>36</v>
      </c>
      <c r="H4112" t="s">
        <v>41</v>
      </c>
      <c r="I4112" t="s">
        <v>19</v>
      </c>
      <c r="J4112" t="s">
        <v>38</v>
      </c>
      <c r="K4112">
        <v>-423</v>
      </c>
      <c r="L4112" t="s">
        <v>19</v>
      </c>
      <c r="M4112" t="s">
        <v>19</v>
      </c>
      <c r="N4112" t="s">
        <v>24</v>
      </c>
      <c r="O4112">
        <v>13</v>
      </c>
      <c r="P4112" t="s">
        <v>54</v>
      </c>
      <c r="Q4112">
        <v>106</v>
      </c>
      <c r="R4112">
        <v>1</v>
      </c>
      <c r="S4112">
        <v>-1</v>
      </c>
      <c r="T4112">
        <v>0</v>
      </c>
      <c r="U4112" t="s">
        <v>24</v>
      </c>
      <c r="V4112" t="str">
        <f>IF(tblBank[[#This Row],[Poutcome]]="Success",1,IF(tblBank[[#This Row],[Poutcome]]="Failure",0,"Invalid"))</f>
        <v>Invalid</v>
      </c>
      <c r="W4112" t="s">
        <v>38</v>
      </c>
      <c r="X4112">
        <f>IF(tblBank[[#This Row],[Yes]]="No",0,1)</f>
        <v>0</v>
      </c>
    </row>
    <row r="4113" spans="1:24" x14ac:dyDescent="0.35">
      <c r="A4113">
        <v>57</v>
      </c>
      <c r="B4113" t="str">
        <f>IF(tblBank[[#This Row],[Age]]&lt;=35, "18-35", IF(tblBank[[#This Row],[Age]]&lt;=60, "36-60", IF(tblBank[[#This Row],[Age]]&gt;60, "60+", "Invalid")))</f>
        <v>36-60</v>
      </c>
      <c r="C4113" t="s">
        <v>21</v>
      </c>
      <c r="D4113">
        <v>60000</v>
      </c>
      <c r="E41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13" t="s">
        <v>32</v>
      </c>
      <c r="G4113" t="s">
        <v>36</v>
      </c>
      <c r="H4113" t="s">
        <v>41</v>
      </c>
      <c r="I4113" t="s">
        <v>19</v>
      </c>
      <c r="J4113" t="s">
        <v>38</v>
      </c>
      <c r="K4113">
        <v>0</v>
      </c>
      <c r="L4113" t="s">
        <v>38</v>
      </c>
      <c r="M4113" t="s">
        <v>38</v>
      </c>
      <c r="N4113" t="s">
        <v>24</v>
      </c>
      <c r="O4113">
        <v>13</v>
      </c>
      <c r="P4113" t="s">
        <v>54</v>
      </c>
      <c r="Q4113">
        <v>44</v>
      </c>
      <c r="R4113">
        <v>1</v>
      </c>
      <c r="S4113">
        <v>-1</v>
      </c>
      <c r="T4113">
        <v>0</v>
      </c>
      <c r="U4113" t="s">
        <v>24</v>
      </c>
      <c r="V4113" t="str">
        <f>IF(tblBank[[#This Row],[Poutcome]]="Success",1,IF(tblBank[[#This Row],[Poutcome]]="Failure",0,"Invalid"))</f>
        <v>Invalid</v>
      </c>
      <c r="W4113" t="s">
        <v>38</v>
      </c>
      <c r="X4113">
        <f>IF(tblBank[[#This Row],[Yes]]="No",0,1)</f>
        <v>0</v>
      </c>
    </row>
    <row r="4114" spans="1:24" x14ac:dyDescent="0.35">
      <c r="A4114">
        <v>54</v>
      </c>
      <c r="B4114" t="str">
        <f>IF(tblBank[[#This Row],[Age]]&lt;=35, "18-35", IF(tblBank[[#This Row],[Age]]&lt;=60, "36-60", IF(tblBank[[#This Row],[Age]]&gt;60, "60+", "Invalid")))</f>
        <v>36-60</v>
      </c>
      <c r="C4114" t="s">
        <v>25</v>
      </c>
      <c r="D4114">
        <v>55000</v>
      </c>
      <c r="E41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14" t="s">
        <v>32</v>
      </c>
      <c r="G4114" t="s">
        <v>37</v>
      </c>
      <c r="H4114" t="s">
        <v>46</v>
      </c>
      <c r="I4114" t="s">
        <v>19</v>
      </c>
      <c r="J4114" t="s">
        <v>38</v>
      </c>
      <c r="K4114">
        <v>0</v>
      </c>
      <c r="L4114" t="s">
        <v>19</v>
      </c>
      <c r="M4114" t="s">
        <v>38</v>
      </c>
      <c r="N4114" t="s">
        <v>24</v>
      </c>
      <c r="O4114">
        <v>13</v>
      </c>
      <c r="P4114" t="s">
        <v>54</v>
      </c>
      <c r="Q4114">
        <v>106</v>
      </c>
      <c r="R4114">
        <v>1</v>
      </c>
      <c r="S4114">
        <v>-1</v>
      </c>
      <c r="T4114">
        <v>0</v>
      </c>
      <c r="U4114" t="s">
        <v>24</v>
      </c>
      <c r="V4114" t="str">
        <f>IF(tblBank[[#This Row],[Poutcome]]="Success",1,IF(tblBank[[#This Row],[Poutcome]]="Failure",0,"Invalid"))</f>
        <v>Invalid</v>
      </c>
      <c r="W4114" t="s">
        <v>38</v>
      </c>
      <c r="X4114">
        <f>IF(tblBank[[#This Row],[Yes]]="No",0,1)</f>
        <v>0</v>
      </c>
    </row>
    <row r="4115" spans="1:24" x14ac:dyDescent="0.35">
      <c r="A4115">
        <v>44</v>
      </c>
      <c r="B4115" t="str">
        <f>IF(tblBank[[#This Row],[Age]]&lt;=35, "18-35", IF(tblBank[[#This Row],[Age]]&lt;=60, "36-60", IF(tblBank[[#This Row],[Age]]&gt;60, "60+", "Invalid")))</f>
        <v>36-60</v>
      </c>
      <c r="C4115" t="s">
        <v>21</v>
      </c>
      <c r="D4115">
        <v>60000</v>
      </c>
      <c r="E41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15" t="s">
        <v>32</v>
      </c>
      <c r="G4115" t="s">
        <v>35</v>
      </c>
      <c r="H4115" t="s">
        <v>39</v>
      </c>
      <c r="I4115" t="s">
        <v>19</v>
      </c>
      <c r="J4115" t="s">
        <v>38</v>
      </c>
      <c r="K4115">
        <v>0</v>
      </c>
      <c r="L4115" t="s">
        <v>19</v>
      </c>
      <c r="M4115" t="s">
        <v>19</v>
      </c>
      <c r="N4115" t="s">
        <v>24</v>
      </c>
      <c r="O4115">
        <v>13</v>
      </c>
      <c r="P4115" t="s">
        <v>54</v>
      </c>
      <c r="Q4115">
        <v>127</v>
      </c>
      <c r="R4115">
        <v>2</v>
      </c>
      <c r="S4115">
        <v>-1</v>
      </c>
      <c r="T4115">
        <v>0</v>
      </c>
      <c r="U4115" t="s">
        <v>24</v>
      </c>
      <c r="V4115" t="str">
        <f>IF(tblBank[[#This Row],[Poutcome]]="Success",1,IF(tblBank[[#This Row],[Poutcome]]="Failure",0,"Invalid"))</f>
        <v>Invalid</v>
      </c>
      <c r="W4115" t="s">
        <v>38</v>
      </c>
      <c r="X4115">
        <f>IF(tblBank[[#This Row],[Yes]]="No",0,1)</f>
        <v>0</v>
      </c>
    </row>
    <row r="4116" spans="1:24" x14ac:dyDescent="0.35">
      <c r="A4116">
        <v>29</v>
      </c>
      <c r="B4116" t="str">
        <f>IF(tblBank[[#This Row],[Age]]&lt;=35, "18-35", IF(tblBank[[#This Row],[Age]]&lt;=60, "36-60", IF(tblBank[[#This Row],[Age]]&gt;60, "60+", "Invalid")))</f>
        <v>18-35</v>
      </c>
      <c r="C4116" t="s">
        <v>29</v>
      </c>
      <c r="D4116">
        <v>8000</v>
      </c>
      <c r="E41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16" t="s">
        <v>33</v>
      </c>
      <c r="G4116" t="s">
        <v>24</v>
      </c>
      <c r="H4116" t="s">
        <v>43</v>
      </c>
      <c r="I4116" t="s">
        <v>38</v>
      </c>
      <c r="J4116" t="s">
        <v>38</v>
      </c>
      <c r="K4116">
        <v>67</v>
      </c>
      <c r="L4116" t="s">
        <v>38</v>
      </c>
      <c r="M4116" t="s">
        <v>38</v>
      </c>
      <c r="N4116" t="s">
        <v>52</v>
      </c>
      <c r="O4116">
        <v>28</v>
      </c>
      <c r="P4116" t="s">
        <v>60</v>
      </c>
      <c r="Q4116">
        <v>330</v>
      </c>
      <c r="R4116">
        <v>2</v>
      </c>
      <c r="S4116">
        <v>-1</v>
      </c>
      <c r="T4116">
        <v>0</v>
      </c>
      <c r="U4116" t="s">
        <v>24</v>
      </c>
      <c r="V4116" t="str">
        <f>IF(tblBank[[#This Row],[Poutcome]]="Success",1,IF(tblBank[[#This Row],[Poutcome]]="Failure",0,"Invalid"))</f>
        <v>Invalid</v>
      </c>
      <c r="W4116" t="s">
        <v>38</v>
      </c>
      <c r="X4116">
        <f>IF(tblBank[[#This Row],[Yes]]="No",0,1)</f>
        <v>0</v>
      </c>
    </row>
    <row r="4117" spans="1:24" x14ac:dyDescent="0.35">
      <c r="A4117">
        <v>59</v>
      </c>
      <c r="B4117" t="str">
        <f>IF(tblBank[[#This Row],[Age]]&lt;=35, "18-35", IF(tblBank[[#This Row],[Age]]&lt;=60, "36-60", IF(tblBank[[#This Row],[Age]]&gt;60, "60+", "Invalid")))</f>
        <v>36-60</v>
      </c>
      <c r="C4117" t="s">
        <v>25</v>
      </c>
      <c r="D4117">
        <v>55000</v>
      </c>
      <c r="E41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17" t="s">
        <v>32</v>
      </c>
      <c r="G4117" t="s">
        <v>35</v>
      </c>
      <c r="H4117" t="s">
        <v>39</v>
      </c>
      <c r="I4117" t="s">
        <v>19</v>
      </c>
      <c r="J4117" t="s">
        <v>38</v>
      </c>
      <c r="K4117">
        <v>-892</v>
      </c>
      <c r="L4117" t="s">
        <v>19</v>
      </c>
      <c r="M4117" t="s">
        <v>38</v>
      </c>
      <c r="N4117" t="s">
        <v>24</v>
      </c>
      <c r="O4117">
        <v>13</v>
      </c>
      <c r="P4117" t="s">
        <v>54</v>
      </c>
      <c r="Q4117">
        <v>129</v>
      </c>
      <c r="R4117">
        <v>1</v>
      </c>
      <c r="S4117">
        <v>-1</v>
      </c>
      <c r="T4117">
        <v>0</v>
      </c>
      <c r="U4117" t="s">
        <v>24</v>
      </c>
      <c r="V4117" t="str">
        <f>IF(tblBank[[#This Row],[Poutcome]]="Success",1,IF(tblBank[[#This Row],[Poutcome]]="Failure",0,"Invalid"))</f>
        <v>Invalid</v>
      </c>
      <c r="W4117" t="s">
        <v>38</v>
      </c>
      <c r="X4117">
        <f>IF(tblBank[[#This Row],[Yes]]="No",0,1)</f>
        <v>0</v>
      </c>
    </row>
    <row r="4118" spans="1:24" x14ac:dyDescent="0.35">
      <c r="A4118">
        <v>53</v>
      </c>
      <c r="B4118" t="str">
        <f>IF(tblBank[[#This Row],[Age]]&lt;=35, "18-35", IF(tblBank[[#This Row],[Age]]&lt;=60, "36-60", IF(tblBank[[#This Row],[Age]]&gt;60, "60+", "Invalid")))</f>
        <v>36-60</v>
      </c>
      <c r="C4118" t="s">
        <v>25</v>
      </c>
      <c r="D4118">
        <v>55000</v>
      </c>
      <c r="E41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18" t="s">
        <v>32</v>
      </c>
      <c r="G4118" t="s">
        <v>36</v>
      </c>
      <c r="H4118" t="s">
        <v>41</v>
      </c>
      <c r="I4118" t="s">
        <v>19</v>
      </c>
      <c r="J4118" t="s">
        <v>38</v>
      </c>
      <c r="K4118">
        <v>-27</v>
      </c>
      <c r="L4118" t="s">
        <v>38</v>
      </c>
      <c r="M4118" t="s">
        <v>38</v>
      </c>
      <c r="N4118" t="s">
        <v>24</v>
      </c>
      <c r="O4118">
        <v>13</v>
      </c>
      <c r="P4118" t="s">
        <v>54</v>
      </c>
      <c r="Q4118">
        <v>209</v>
      </c>
      <c r="R4118">
        <v>9</v>
      </c>
      <c r="S4118">
        <v>-1</v>
      </c>
      <c r="T4118">
        <v>0</v>
      </c>
      <c r="U4118" t="s">
        <v>24</v>
      </c>
      <c r="V4118" t="str">
        <f>IF(tblBank[[#This Row],[Poutcome]]="Success",1,IF(tblBank[[#This Row],[Poutcome]]="Failure",0,"Invalid"))</f>
        <v>Invalid</v>
      </c>
      <c r="W4118" t="s">
        <v>38</v>
      </c>
      <c r="X4118">
        <f>IF(tblBank[[#This Row],[Yes]]="No",0,1)</f>
        <v>0</v>
      </c>
    </row>
    <row r="4119" spans="1:24" x14ac:dyDescent="0.35">
      <c r="A4119">
        <v>60</v>
      </c>
      <c r="B4119" t="str">
        <f>IF(tblBank[[#This Row],[Age]]&lt;=35, "18-35", IF(tblBank[[#This Row],[Age]]&lt;=60, "36-60", IF(tblBank[[#This Row],[Age]]&gt;60, "60+", "Invalid")))</f>
        <v>36-60</v>
      </c>
      <c r="C4119" t="s">
        <v>25</v>
      </c>
      <c r="D4119">
        <v>55000</v>
      </c>
      <c r="E41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19" t="s">
        <v>32</v>
      </c>
      <c r="G4119" t="s">
        <v>35</v>
      </c>
      <c r="H4119" t="s">
        <v>39</v>
      </c>
      <c r="I4119" t="s">
        <v>19</v>
      </c>
      <c r="J4119" t="s">
        <v>38</v>
      </c>
      <c r="K4119">
        <v>0</v>
      </c>
      <c r="L4119" t="s">
        <v>19</v>
      </c>
      <c r="M4119" t="s">
        <v>38</v>
      </c>
      <c r="N4119" t="s">
        <v>24</v>
      </c>
      <c r="O4119">
        <v>13</v>
      </c>
      <c r="P4119" t="s">
        <v>54</v>
      </c>
      <c r="Q4119">
        <v>34</v>
      </c>
      <c r="R4119">
        <v>4</v>
      </c>
      <c r="S4119">
        <v>-1</v>
      </c>
      <c r="T4119">
        <v>0</v>
      </c>
      <c r="U4119" t="s">
        <v>24</v>
      </c>
      <c r="V4119" t="str">
        <f>IF(tblBank[[#This Row],[Poutcome]]="Success",1,IF(tblBank[[#This Row],[Poutcome]]="Failure",0,"Invalid"))</f>
        <v>Invalid</v>
      </c>
      <c r="W4119" t="s">
        <v>38</v>
      </c>
      <c r="X4119">
        <f>IF(tblBank[[#This Row],[Yes]]="No",0,1)</f>
        <v>0</v>
      </c>
    </row>
    <row r="4120" spans="1:24" x14ac:dyDescent="0.35">
      <c r="A4120">
        <v>52</v>
      </c>
      <c r="B4120" t="str">
        <f>IF(tblBank[[#This Row],[Age]]&lt;=35, "18-35", IF(tblBank[[#This Row],[Age]]&lt;=60, "36-60", IF(tblBank[[#This Row],[Age]]&gt;60, "60+", "Invalid")))</f>
        <v>36-60</v>
      </c>
      <c r="C4120" t="s">
        <v>21</v>
      </c>
      <c r="D4120">
        <v>60000</v>
      </c>
      <c r="E41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20" t="s">
        <v>32</v>
      </c>
      <c r="G4120" t="s">
        <v>36</v>
      </c>
      <c r="H4120" t="s">
        <v>41</v>
      </c>
      <c r="I4120" t="s">
        <v>19</v>
      </c>
      <c r="J4120" t="s">
        <v>38</v>
      </c>
      <c r="K4120">
        <v>0</v>
      </c>
      <c r="L4120" t="s">
        <v>38</v>
      </c>
      <c r="M4120" t="s">
        <v>38</v>
      </c>
      <c r="N4120" t="s">
        <v>24</v>
      </c>
      <c r="O4120">
        <v>14</v>
      </c>
      <c r="P4120" t="s">
        <v>54</v>
      </c>
      <c r="Q4120">
        <v>97</v>
      </c>
      <c r="R4120">
        <v>2</v>
      </c>
      <c r="S4120">
        <v>-1</v>
      </c>
      <c r="T4120">
        <v>0</v>
      </c>
      <c r="U4120" t="s">
        <v>24</v>
      </c>
      <c r="V4120" t="str">
        <f>IF(tblBank[[#This Row],[Poutcome]]="Success",1,IF(tblBank[[#This Row],[Poutcome]]="Failure",0,"Invalid"))</f>
        <v>Invalid</v>
      </c>
      <c r="W4120" t="s">
        <v>38</v>
      </c>
      <c r="X4120">
        <f>IF(tblBank[[#This Row],[Yes]]="No",0,1)</f>
        <v>0</v>
      </c>
    </row>
    <row r="4121" spans="1:24" x14ac:dyDescent="0.35">
      <c r="A4121">
        <v>52</v>
      </c>
      <c r="B4121" t="str">
        <f>IF(tblBank[[#This Row],[Age]]&lt;=35, "18-35", IF(tblBank[[#This Row],[Age]]&lt;=60, "36-60", IF(tblBank[[#This Row],[Age]]&gt;60, "60+", "Invalid")))</f>
        <v>36-60</v>
      </c>
      <c r="C4121" t="s">
        <v>21</v>
      </c>
      <c r="D4121">
        <v>60000</v>
      </c>
      <c r="E41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21" t="s">
        <v>32</v>
      </c>
      <c r="G4121" t="s">
        <v>36</v>
      </c>
      <c r="H4121" t="s">
        <v>41</v>
      </c>
      <c r="I4121" t="s">
        <v>19</v>
      </c>
      <c r="J4121" t="s">
        <v>38</v>
      </c>
      <c r="K4121">
        <v>0</v>
      </c>
      <c r="L4121" t="s">
        <v>19</v>
      </c>
      <c r="M4121" t="s">
        <v>19</v>
      </c>
      <c r="N4121" t="s">
        <v>24</v>
      </c>
      <c r="O4121">
        <v>14</v>
      </c>
      <c r="P4121" t="s">
        <v>54</v>
      </c>
      <c r="Q4121">
        <v>77</v>
      </c>
      <c r="R4121">
        <v>2</v>
      </c>
      <c r="S4121">
        <v>-1</v>
      </c>
      <c r="T4121">
        <v>0</v>
      </c>
      <c r="U4121" t="s">
        <v>24</v>
      </c>
      <c r="V4121" t="str">
        <f>IF(tblBank[[#This Row],[Poutcome]]="Success",1,IF(tblBank[[#This Row],[Poutcome]]="Failure",0,"Invalid"))</f>
        <v>Invalid</v>
      </c>
      <c r="W4121" t="s">
        <v>38</v>
      </c>
      <c r="X4121">
        <f>IF(tblBank[[#This Row],[Yes]]="No",0,1)</f>
        <v>0</v>
      </c>
    </row>
    <row r="4122" spans="1:24" x14ac:dyDescent="0.35">
      <c r="A4122">
        <v>39</v>
      </c>
      <c r="B4122" t="str">
        <f>IF(tblBank[[#This Row],[Age]]&lt;=35, "18-35", IF(tblBank[[#This Row],[Age]]&lt;=60, "36-60", IF(tblBank[[#This Row],[Age]]&gt;60, "60+", "Invalid")))</f>
        <v>36-60</v>
      </c>
      <c r="C4122" t="s">
        <v>21</v>
      </c>
      <c r="D4122">
        <v>60000</v>
      </c>
      <c r="E41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22" t="s">
        <v>32</v>
      </c>
      <c r="G4122" t="s">
        <v>36</v>
      </c>
      <c r="H4122" t="s">
        <v>41</v>
      </c>
      <c r="I4122" t="s">
        <v>19</v>
      </c>
      <c r="J4122" t="s">
        <v>19</v>
      </c>
      <c r="K4122">
        <v>-183</v>
      </c>
      <c r="L4122" t="s">
        <v>19</v>
      </c>
      <c r="M4122" t="s">
        <v>38</v>
      </c>
      <c r="N4122" t="s">
        <v>24</v>
      </c>
      <c r="O4122">
        <v>14</v>
      </c>
      <c r="P4122" t="s">
        <v>54</v>
      </c>
      <c r="Q4122">
        <v>202</v>
      </c>
      <c r="R4122">
        <v>2</v>
      </c>
      <c r="S4122">
        <v>-1</v>
      </c>
      <c r="T4122">
        <v>0</v>
      </c>
      <c r="U4122" t="s">
        <v>24</v>
      </c>
      <c r="V4122" t="str">
        <f>IF(tblBank[[#This Row],[Poutcome]]="Success",1,IF(tblBank[[#This Row],[Poutcome]]="Failure",0,"Invalid"))</f>
        <v>Invalid</v>
      </c>
      <c r="W4122" t="s">
        <v>38</v>
      </c>
      <c r="X4122">
        <f>IF(tblBank[[#This Row],[Yes]]="No",0,1)</f>
        <v>0</v>
      </c>
    </row>
    <row r="4123" spans="1:24" x14ac:dyDescent="0.35">
      <c r="A4123">
        <v>42</v>
      </c>
      <c r="B4123" t="str">
        <f>IF(tblBank[[#This Row],[Age]]&lt;=35, "18-35", IF(tblBank[[#This Row],[Age]]&lt;=60, "36-60", IF(tblBank[[#This Row],[Age]]&gt;60, "60+", "Invalid")))</f>
        <v>36-60</v>
      </c>
      <c r="C4123" t="s">
        <v>26</v>
      </c>
      <c r="D4123">
        <v>50000</v>
      </c>
      <c r="E41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23" t="s">
        <v>32</v>
      </c>
      <c r="G4123" t="s">
        <v>36</v>
      </c>
      <c r="H4123" t="s">
        <v>41</v>
      </c>
      <c r="I4123" t="s">
        <v>19</v>
      </c>
      <c r="J4123" t="s">
        <v>19</v>
      </c>
      <c r="K4123">
        <v>-1300</v>
      </c>
      <c r="L4123" t="s">
        <v>38</v>
      </c>
      <c r="M4123" t="s">
        <v>38</v>
      </c>
      <c r="N4123" t="s">
        <v>24</v>
      </c>
      <c r="O4123">
        <v>14</v>
      </c>
      <c r="P4123" t="s">
        <v>54</v>
      </c>
      <c r="Q4123">
        <v>89</v>
      </c>
      <c r="R4123">
        <v>1</v>
      </c>
      <c r="S4123">
        <v>-1</v>
      </c>
      <c r="T4123">
        <v>0</v>
      </c>
      <c r="U4123" t="s">
        <v>24</v>
      </c>
      <c r="V4123" t="str">
        <f>IF(tblBank[[#This Row],[Poutcome]]="Success",1,IF(tblBank[[#This Row],[Poutcome]]="Failure",0,"Invalid"))</f>
        <v>Invalid</v>
      </c>
      <c r="W4123" t="s">
        <v>38</v>
      </c>
      <c r="X4123">
        <f>IF(tblBank[[#This Row],[Yes]]="No",0,1)</f>
        <v>0</v>
      </c>
    </row>
    <row r="4124" spans="1:24" x14ac:dyDescent="0.35">
      <c r="A4124">
        <v>37</v>
      </c>
      <c r="B4124" t="str">
        <f>IF(tblBank[[#This Row],[Age]]&lt;=35, "18-35", IF(tblBank[[#This Row],[Age]]&lt;=60, "36-60", IF(tblBank[[#This Row],[Age]]&gt;60, "60+", "Invalid")))</f>
        <v>36-60</v>
      </c>
      <c r="C4124" t="s">
        <v>21</v>
      </c>
      <c r="D4124">
        <v>60000</v>
      </c>
      <c r="E41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24" t="s">
        <v>32</v>
      </c>
      <c r="G4124" t="s">
        <v>35</v>
      </c>
      <c r="H4124" t="s">
        <v>39</v>
      </c>
      <c r="I4124" t="s">
        <v>19</v>
      </c>
      <c r="J4124" t="s">
        <v>19</v>
      </c>
      <c r="K4124">
        <v>0</v>
      </c>
      <c r="L4124" t="s">
        <v>19</v>
      </c>
      <c r="M4124" t="s">
        <v>38</v>
      </c>
      <c r="N4124" t="s">
        <v>24</v>
      </c>
      <c r="O4124">
        <v>14</v>
      </c>
      <c r="P4124" t="s">
        <v>54</v>
      </c>
      <c r="Q4124">
        <v>93</v>
      </c>
      <c r="R4124">
        <v>14</v>
      </c>
      <c r="S4124">
        <v>-1</v>
      </c>
      <c r="T4124">
        <v>0</v>
      </c>
      <c r="U4124" t="s">
        <v>24</v>
      </c>
      <c r="V4124" t="str">
        <f>IF(tblBank[[#This Row],[Poutcome]]="Success",1,IF(tblBank[[#This Row],[Poutcome]]="Failure",0,"Invalid"))</f>
        <v>Invalid</v>
      </c>
      <c r="W4124" t="s">
        <v>38</v>
      </c>
      <c r="X4124">
        <f>IF(tblBank[[#This Row],[Yes]]="No",0,1)</f>
        <v>0</v>
      </c>
    </row>
    <row r="4125" spans="1:24" x14ac:dyDescent="0.35">
      <c r="A4125">
        <v>46</v>
      </c>
      <c r="B4125" t="str">
        <f>IF(tblBank[[#This Row],[Age]]&lt;=35, "18-35", IF(tblBank[[#This Row],[Age]]&lt;=60, "36-60", IF(tblBank[[#This Row],[Age]]&gt;60, "60+", "Invalid")))</f>
        <v>36-60</v>
      </c>
      <c r="C4125" t="s">
        <v>28</v>
      </c>
      <c r="D4125">
        <v>60000</v>
      </c>
      <c r="E41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25" t="s">
        <v>32</v>
      </c>
      <c r="G4125" t="s">
        <v>36</v>
      </c>
      <c r="H4125" t="s">
        <v>41</v>
      </c>
      <c r="I4125" t="s">
        <v>19</v>
      </c>
      <c r="J4125" t="s">
        <v>38</v>
      </c>
      <c r="K4125">
        <v>0</v>
      </c>
      <c r="L4125" t="s">
        <v>19</v>
      </c>
      <c r="M4125" t="s">
        <v>19</v>
      </c>
      <c r="N4125" t="s">
        <v>24</v>
      </c>
      <c r="O4125">
        <v>14</v>
      </c>
      <c r="P4125" t="s">
        <v>54</v>
      </c>
      <c r="Q4125">
        <v>166</v>
      </c>
      <c r="R4125">
        <v>5</v>
      </c>
      <c r="S4125">
        <v>-1</v>
      </c>
      <c r="T4125">
        <v>0</v>
      </c>
      <c r="U4125" t="s">
        <v>24</v>
      </c>
      <c r="V4125" t="str">
        <f>IF(tblBank[[#This Row],[Poutcome]]="Success",1,IF(tblBank[[#This Row],[Poutcome]]="Failure",0,"Invalid"))</f>
        <v>Invalid</v>
      </c>
      <c r="W4125" t="s">
        <v>38</v>
      </c>
      <c r="X4125">
        <f>IF(tblBank[[#This Row],[Yes]]="No",0,1)</f>
        <v>0</v>
      </c>
    </row>
    <row r="4126" spans="1:24" x14ac:dyDescent="0.35">
      <c r="A4126">
        <v>51</v>
      </c>
      <c r="B4126" t="str">
        <f>IF(tblBank[[#This Row],[Age]]&lt;=35, "18-35", IF(tblBank[[#This Row],[Age]]&lt;=60, "36-60", IF(tblBank[[#This Row],[Age]]&gt;60, "60+", "Invalid")))</f>
        <v>36-60</v>
      </c>
      <c r="C4126" t="s">
        <v>25</v>
      </c>
      <c r="D4126">
        <v>55000</v>
      </c>
      <c r="E41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26" t="s">
        <v>32</v>
      </c>
      <c r="G4126" t="s">
        <v>36</v>
      </c>
      <c r="H4126" t="s">
        <v>41</v>
      </c>
      <c r="I4126" t="s">
        <v>19</v>
      </c>
      <c r="J4126" t="s">
        <v>38</v>
      </c>
      <c r="K4126">
        <v>0</v>
      </c>
      <c r="L4126" t="s">
        <v>38</v>
      </c>
      <c r="M4126" t="s">
        <v>38</v>
      </c>
      <c r="N4126" t="s">
        <v>24</v>
      </c>
      <c r="O4126">
        <v>15</v>
      </c>
      <c r="P4126" t="s">
        <v>54</v>
      </c>
      <c r="Q4126">
        <v>70</v>
      </c>
      <c r="R4126">
        <v>1</v>
      </c>
      <c r="S4126">
        <v>-1</v>
      </c>
      <c r="T4126">
        <v>0</v>
      </c>
      <c r="U4126" t="s">
        <v>24</v>
      </c>
      <c r="V4126" t="str">
        <f>IF(tblBank[[#This Row],[Poutcome]]="Success",1,IF(tblBank[[#This Row],[Poutcome]]="Failure",0,"Invalid"))</f>
        <v>Invalid</v>
      </c>
      <c r="W4126" t="s">
        <v>38</v>
      </c>
      <c r="X4126">
        <f>IF(tblBank[[#This Row],[Yes]]="No",0,1)</f>
        <v>0</v>
      </c>
    </row>
    <row r="4127" spans="1:24" x14ac:dyDescent="0.35">
      <c r="A4127">
        <v>60</v>
      </c>
      <c r="B4127" t="str">
        <f>IF(tblBank[[#This Row],[Age]]&lt;=35, "18-35", IF(tblBank[[#This Row],[Age]]&lt;=60, "36-60", IF(tblBank[[#This Row],[Age]]&gt;60, "60+", "Invalid")))</f>
        <v>36-60</v>
      </c>
      <c r="C4127" t="s">
        <v>25</v>
      </c>
      <c r="D4127">
        <v>55000</v>
      </c>
      <c r="E41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27" t="s">
        <v>32</v>
      </c>
      <c r="G4127" t="s">
        <v>36</v>
      </c>
      <c r="H4127" t="s">
        <v>41</v>
      </c>
      <c r="I4127" t="s">
        <v>19</v>
      </c>
      <c r="J4127" t="s">
        <v>38</v>
      </c>
      <c r="K4127">
        <v>0</v>
      </c>
      <c r="L4127" t="s">
        <v>19</v>
      </c>
      <c r="M4127" t="s">
        <v>38</v>
      </c>
      <c r="N4127" t="s">
        <v>24</v>
      </c>
      <c r="O4127">
        <v>15</v>
      </c>
      <c r="P4127" t="s">
        <v>54</v>
      </c>
      <c r="Q4127">
        <v>229</v>
      </c>
      <c r="R4127">
        <v>1</v>
      </c>
      <c r="S4127">
        <v>-1</v>
      </c>
      <c r="T4127">
        <v>0</v>
      </c>
      <c r="U4127" t="s">
        <v>24</v>
      </c>
      <c r="V4127" t="str">
        <f>IF(tblBank[[#This Row],[Poutcome]]="Success",1,IF(tblBank[[#This Row],[Poutcome]]="Failure",0,"Invalid"))</f>
        <v>Invalid</v>
      </c>
      <c r="W4127" t="s">
        <v>38</v>
      </c>
      <c r="X4127">
        <f>IF(tblBank[[#This Row],[Yes]]="No",0,1)</f>
        <v>0</v>
      </c>
    </row>
    <row r="4128" spans="1:24" x14ac:dyDescent="0.35">
      <c r="A4128">
        <v>60</v>
      </c>
      <c r="B4128" t="str">
        <f>IF(tblBank[[#This Row],[Age]]&lt;=35, "18-35", IF(tblBank[[#This Row],[Age]]&lt;=60, "36-60", IF(tblBank[[#This Row],[Age]]&gt;60, "60+", "Invalid")))</f>
        <v>36-60</v>
      </c>
      <c r="C4128" t="s">
        <v>25</v>
      </c>
      <c r="D4128">
        <v>55000</v>
      </c>
      <c r="E41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28" t="s">
        <v>32</v>
      </c>
      <c r="G4128" t="s">
        <v>36</v>
      </c>
      <c r="H4128" t="s">
        <v>41</v>
      </c>
      <c r="I4128" t="s">
        <v>19</v>
      </c>
      <c r="J4128" t="s">
        <v>38</v>
      </c>
      <c r="K4128">
        <v>-208</v>
      </c>
      <c r="L4128" t="s">
        <v>19</v>
      </c>
      <c r="M4128" t="s">
        <v>38</v>
      </c>
      <c r="N4128" t="s">
        <v>24</v>
      </c>
      <c r="O4128">
        <v>15</v>
      </c>
      <c r="P4128" t="s">
        <v>54</v>
      </c>
      <c r="Q4128">
        <v>104</v>
      </c>
      <c r="R4128">
        <v>1</v>
      </c>
      <c r="S4128">
        <v>-1</v>
      </c>
      <c r="T4128">
        <v>0</v>
      </c>
      <c r="U4128" t="s">
        <v>24</v>
      </c>
      <c r="V4128" t="str">
        <f>IF(tblBank[[#This Row],[Poutcome]]="Success",1,IF(tblBank[[#This Row],[Poutcome]]="Failure",0,"Invalid"))</f>
        <v>Invalid</v>
      </c>
      <c r="W4128" t="s">
        <v>38</v>
      </c>
      <c r="X4128">
        <f>IF(tblBank[[#This Row],[Yes]]="No",0,1)</f>
        <v>0</v>
      </c>
    </row>
    <row r="4129" spans="1:24" x14ac:dyDescent="0.35">
      <c r="A4129">
        <v>53</v>
      </c>
      <c r="B4129" t="str">
        <f>IF(tblBank[[#This Row],[Age]]&lt;=35, "18-35", IF(tblBank[[#This Row],[Age]]&lt;=60, "36-60", IF(tblBank[[#This Row],[Age]]&gt;60, "60+", "Invalid")))</f>
        <v>36-60</v>
      </c>
      <c r="C4129" t="s">
        <v>26</v>
      </c>
      <c r="D4129">
        <v>50000</v>
      </c>
      <c r="E41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29" t="s">
        <v>32</v>
      </c>
      <c r="G4129" t="s">
        <v>36</v>
      </c>
      <c r="H4129" t="s">
        <v>41</v>
      </c>
      <c r="I4129" t="s">
        <v>19</v>
      </c>
      <c r="J4129" t="s">
        <v>38</v>
      </c>
      <c r="K4129">
        <v>-197</v>
      </c>
      <c r="L4129" t="s">
        <v>19</v>
      </c>
      <c r="M4129" t="s">
        <v>19</v>
      </c>
      <c r="N4129" t="s">
        <v>24</v>
      </c>
      <c r="O4129">
        <v>15</v>
      </c>
      <c r="P4129" t="s">
        <v>54</v>
      </c>
      <c r="Q4129">
        <v>178</v>
      </c>
      <c r="R4129">
        <v>1</v>
      </c>
      <c r="S4129">
        <v>-1</v>
      </c>
      <c r="T4129">
        <v>0</v>
      </c>
      <c r="U4129" t="s">
        <v>24</v>
      </c>
      <c r="V4129" t="str">
        <f>IF(tblBank[[#This Row],[Poutcome]]="Success",1,IF(tblBank[[#This Row],[Poutcome]]="Failure",0,"Invalid"))</f>
        <v>Invalid</v>
      </c>
      <c r="W4129" t="s">
        <v>38</v>
      </c>
      <c r="X4129">
        <f>IF(tblBank[[#This Row],[Yes]]="No",0,1)</f>
        <v>0</v>
      </c>
    </row>
    <row r="4130" spans="1:24" x14ac:dyDescent="0.35">
      <c r="A4130">
        <v>38</v>
      </c>
      <c r="B4130" t="str">
        <f>IF(tblBank[[#This Row],[Age]]&lt;=35, "18-35", IF(tblBank[[#This Row],[Age]]&lt;=60, "36-60", IF(tblBank[[#This Row],[Age]]&gt;60, "60+", "Invalid")))</f>
        <v>36-60</v>
      </c>
      <c r="C4130" t="s">
        <v>26</v>
      </c>
      <c r="D4130">
        <v>50000</v>
      </c>
      <c r="E41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30" t="s">
        <v>32</v>
      </c>
      <c r="G4130" t="s">
        <v>36</v>
      </c>
      <c r="H4130" t="s">
        <v>41</v>
      </c>
      <c r="I4130" t="s">
        <v>19</v>
      </c>
      <c r="J4130" t="s">
        <v>38</v>
      </c>
      <c r="K4130">
        <v>0</v>
      </c>
      <c r="L4130" t="s">
        <v>19</v>
      </c>
      <c r="M4130" t="s">
        <v>38</v>
      </c>
      <c r="N4130" t="s">
        <v>24</v>
      </c>
      <c r="O4130">
        <v>15</v>
      </c>
      <c r="P4130" t="s">
        <v>54</v>
      </c>
      <c r="Q4130">
        <v>225</v>
      </c>
      <c r="R4130">
        <v>1</v>
      </c>
      <c r="S4130">
        <v>-1</v>
      </c>
      <c r="T4130">
        <v>0</v>
      </c>
      <c r="U4130" t="s">
        <v>24</v>
      </c>
      <c r="V4130" t="str">
        <f>IF(tblBank[[#This Row],[Poutcome]]="Success",1,IF(tblBank[[#This Row],[Poutcome]]="Failure",0,"Invalid"))</f>
        <v>Invalid</v>
      </c>
      <c r="W4130" t="s">
        <v>38</v>
      </c>
      <c r="X4130">
        <f>IF(tblBank[[#This Row],[Yes]]="No",0,1)</f>
        <v>0</v>
      </c>
    </row>
    <row r="4131" spans="1:24" x14ac:dyDescent="0.35">
      <c r="A4131">
        <v>45</v>
      </c>
      <c r="B4131" t="str">
        <f>IF(tblBank[[#This Row],[Age]]&lt;=35, "18-35", IF(tblBank[[#This Row],[Age]]&lt;=60, "36-60", IF(tblBank[[#This Row],[Age]]&gt;60, "60+", "Invalid")))</f>
        <v>36-60</v>
      </c>
      <c r="C4131" t="s">
        <v>21</v>
      </c>
      <c r="D4131">
        <v>60000</v>
      </c>
      <c r="E41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31" t="s">
        <v>32</v>
      </c>
      <c r="G4131" t="s">
        <v>36</v>
      </c>
      <c r="H4131" t="s">
        <v>41</v>
      </c>
      <c r="I4131" t="s">
        <v>19</v>
      </c>
      <c r="J4131" t="s">
        <v>38</v>
      </c>
      <c r="K4131">
        <v>-237</v>
      </c>
      <c r="L4131" t="s">
        <v>19</v>
      </c>
      <c r="M4131" t="s">
        <v>19</v>
      </c>
      <c r="N4131" t="s">
        <v>24</v>
      </c>
      <c r="O4131">
        <v>15</v>
      </c>
      <c r="P4131" t="s">
        <v>54</v>
      </c>
      <c r="Q4131">
        <v>71</v>
      </c>
      <c r="R4131">
        <v>3</v>
      </c>
      <c r="S4131">
        <v>-1</v>
      </c>
      <c r="T4131">
        <v>0</v>
      </c>
      <c r="U4131" t="s">
        <v>24</v>
      </c>
      <c r="V4131" t="str">
        <f>IF(tblBank[[#This Row],[Poutcome]]="Success",1,IF(tblBank[[#This Row],[Poutcome]]="Failure",0,"Invalid"))</f>
        <v>Invalid</v>
      </c>
      <c r="W4131" t="s">
        <v>38</v>
      </c>
      <c r="X4131">
        <f>IF(tblBank[[#This Row],[Yes]]="No",0,1)</f>
        <v>0</v>
      </c>
    </row>
    <row r="4132" spans="1:24" x14ac:dyDescent="0.35">
      <c r="A4132">
        <v>39</v>
      </c>
      <c r="B4132" t="str">
        <f>IF(tblBank[[#This Row],[Age]]&lt;=35, "18-35", IF(tblBank[[#This Row],[Age]]&lt;=60, "36-60", IF(tblBank[[#This Row],[Age]]&gt;60, "60+", "Invalid")))</f>
        <v>36-60</v>
      </c>
      <c r="C4132" t="s">
        <v>28</v>
      </c>
      <c r="D4132">
        <v>60000</v>
      </c>
      <c r="E41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32" t="s">
        <v>32</v>
      </c>
      <c r="G4132" t="s">
        <v>35</v>
      </c>
      <c r="H4132" t="s">
        <v>39</v>
      </c>
      <c r="I4132" t="s">
        <v>19</v>
      </c>
      <c r="J4132" t="s">
        <v>38</v>
      </c>
      <c r="K4132">
        <v>-176</v>
      </c>
      <c r="L4132" t="s">
        <v>19</v>
      </c>
      <c r="M4132" t="s">
        <v>38</v>
      </c>
      <c r="N4132" t="s">
        <v>24</v>
      </c>
      <c r="O4132">
        <v>15</v>
      </c>
      <c r="P4132" t="s">
        <v>54</v>
      </c>
      <c r="Q4132">
        <v>156</v>
      </c>
      <c r="R4132">
        <v>13</v>
      </c>
      <c r="S4132">
        <v>-1</v>
      </c>
      <c r="T4132">
        <v>0</v>
      </c>
      <c r="U4132" t="s">
        <v>24</v>
      </c>
      <c r="V4132" t="str">
        <f>IF(tblBank[[#This Row],[Poutcome]]="Success",1,IF(tblBank[[#This Row],[Poutcome]]="Failure",0,"Invalid"))</f>
        <v>Invalid</v>
      </c>
      <c r="W4132" t="s">
        <v>38</v>
      </c>
      <c r="X4132">
        <f>IF(tblBank[[#This Row],[Yes]]="No",0,1)</f>
        <v>0</v>
      </c>
    </row>
    <row r="4133" spans="1:24" x14ac:dyDescent="0.35">
      <c r="A4133">
        <v>44</v>
      </c>
      <c r="B4133" t="str">
        <f>IF(tblBank[[#This Row],[Age]]&lt;=35, "18-35", IF(tblBank[[#This Row],[Age]]&lt;=60, "36-60", IF(tblBank[[#This Row],[Age]]&gt;60, "60+", "Invalid")))</f>
        <v>36-60</v>
      </c>
      <c r="C4133" t="s">
        <v>26</v>
      </c>
      <c r="D4133">
        <v>50000</v>
      </c>
      <c r="E41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33" t="s">
        <v>32</v>
      </c>
      <c r="G4133" t="s">
        <v>36</v>
      </c>
      <c r="H4133" t="s">
        <v>41</v>
      </c>
      <c r="I4133" t="s">
        <v>19</v>
      </c>
      <c r="J4133" t="s">
        <v>38</v>
      </c>
      <c r="K4133">
        <v>0</v>
      </c>
      <c r="L4133" t="s">
        <v>19</v>
      </c>
      <c r="M4133" t="s">
        <v>19</v>
      </c>
      <c r="N4133" t="s">
        <v>24</v>
      </c>
      <c r="O4133">
        <v>16</v>
      </c>
      <c r="P4133" t="s">
        <v>54</v>
      </c>
      <c r="Q4133">
        <v>159</v>
      </c>
      <c r="R4133">
        <v>1</v>
      </c>
      <c r="S4133">
        <v>-1</v>
      </c>
      <c r="T4133">
        <v>0</v>
      </c>
      <c r="U4133" t="s">
        <v>24</v>
      </c>
      <c r="V4133" t="str">
        <f>IF(tblBank[[#This Row],[Poutcome]]="Success",1,IF(tblBank[[#This Row],[Poutcome]]="Failure",0,"Invalid"))</f>
        <v>Invalid</v>
      </c>
      <c r="W4133" t="s">
        <v>38</v>
      </c>
      <c r="X4133">
        <f>IF(tblBank[[#This Row],[Yes]]="No",0,1)</f>
        <v>0</v>
      </c>
    </row>
    <row r="4134" spans="1:24" x14ac:dyDescent="0.35">
      <c r="A4134">
        <v>45</v>
      </c>
      <c r="B4134" t="str">
        <f>IF(tblBank[[#This Row],[Age]]&lt;=35, "18-35", IF(tblBank[[#This Row],[Age]]&lt;=60, "36-60", IF(tblBank[[#This Row],[Age]]&gt;60, "60+", "Invalid")))</f>
        <v>36-60</v>
      </c>
      <c r="C4134" t="s">
        <v>26</v>
      </c>
      <c r="D4134">
        <v>50000</v>
      </c>
      <c r="E41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34" t="s">
        <v>32</v>
      </c>
      <c r="G4134" t="s">
        <v>36</v>
      </c>
      <c r="H4134" t="s">
        <v>41</v>
      </c>
      <c r="I4134" t="s">
        <v>19</v>
      </c>
      <c r="J4134" t="s">
        <v>38</v>
      </c>
      <c r="K4134">
        <v>-183</v>
      </c>
      <c r="L4134" t="s">
        <v>19</v>
      </c>
      <c r="M4134" t="s">
        <v>38</v>
      </c>
      <c r="N4134" t="s">
        <v>24</v>
      </c>
      <c r="O4134">
        <v>16</v>
      </c>
      <c r="P4134" t="s">
        <v>54</v>
      </c>
      <c r="Q4134">
        <v>215</v>
      </c>
      <c r="R4134">
        <v>3</v>
      </c>
      <c r="S4134">
        <v>-1</v>
      </c>
      <c r="T4134">
        <v>0</v>
      </c>
      <c r="U4134" t="s">
        <v>24</v>
      </c>
      <c r="V4134" t="str">
        <f>IF(tblBank[[#This Row],[Poutcome]]="Success",1,IF(tblBank[[#This Row],[Poutcome]]="Failure",0,"Invalid"))</f>
        <v>Invalid</v>
      </c>
      <c r="W4134" t="s">
        <v>38</v>
      </c>
      <c r="X4134">
        <f>IF(tblBank[[#This Row],[Yes]]="No",0,1)</f>
        <v>0</v>
      </c>
    </row>
    <row r="4135" spans="1:24" x14ac:dyDescent="0.35">
      <c r="A4135">
        <v>44</v>
      </c>
      <c r="B4135" t="str">
        <f>IF(tblBank[[#This Row],[Age]]&lt;=35, "18-35", IF(tblBank[[#This Row],[Age]]&lt;=60, "36-60", IF(tblBank[[#This Row],[Age]]&gt;60, "60+", "Invalid")))</f>
        <v>36-60</v>
      </c>
      <c r="C4135" t="s">
        <v>26</v>
      </c>
      <c r="D4135">
        <v>50000</v>
      </c>
      <c r="E41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35" t="s">
        <v>32</v>
      </c>
      <c r="G4135" t="s">
        <v>36</v>
      </c>
      <c r="H4135" t="s">
        <v>41</v>
      </c>
      <c r="I4135" t="s">
        <v>19</v>
      </c>
      <c r="J4135" t="s">
        <v>19</v>
      </c>
      <c r="K4135">
        <v>-1249</v>
      </c>
      <c r="L4135" t="s">
        <v>19</v>
      </c>
      <c r="M4135" t="s">
        <v>19</v>
      </c>
      <c r="N4135" t="s">
        <v>24</v>
      </c>
      <c r="O4135">
        <v>19</v>
      </c>
      <c r="P4135" t="s">
        <v>54</v>
      </c>
      <c r="Q4135">
        <v>83</v>
      </c>
      <c r="R4135">
        <v>4</v>
      </c>
      <c r="S4135">
        <v>-1</v>
      </c>
      <c r="T4135">
        <v>0</v>
      </c>
      <c r="U4135" t="s">
        <v>24</v>
      </c>
      <c r="V4135" t="str">
        <f>IF(tblBank[[#This Row],[Poutcome]]="Success",1,IF(tblBank[[#This Row],[Poutcome]]="Failure",0,"Invalid"))</f>
        <v>Invalid</v>
      </c>
      <c r="W4135" t="s">
        <v>38</v>
      </c>
      <c r="X4135">
        <f>IF(tblBank[[#This Row],[Yes]]="No",0,1)</f>
        <v>0</v>
      </c>
    </row>
    <row r="4136" spans="1:24" x14ac:dyDescent="0.35">
      <c r="A4136">
        <v>46</v>
      </c>
      <c r="B4136" t="str">
        <f>IF(tblBank[[#This Row],[Age]]&lt;=35, "18-35", IF(tblBank[[#This Row],[Age]]&lt;=60, "36-60", IF(tblBank[[#This Row],[Age]]&gt;60, "60+", "Invalid")))</f>
        <v>36-60</v>
      </c>
      <c r="C4136" t="s">
        <v>25</v>
      </c>
      <c r="D4136">
        <v>55000</v>
      </c>
      <c r="E41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36" t="s">
        <v>32</v>
      </c>
      <c r="G4136" t="s">
        <v>37</v>
      </c>
      <c r="H4136" t="s">
        <v>46</v>
      </c>
      <c r="I4136" t="s">
        <v>19</v>
      </c>
      <c r="J4136" t="s">
        <v>38</v>
      </c>
      <c r="K4136">
        <v>0</v>
      </c>
      <c r="L4136" t="s">
        <v>38</v>
      </c>
      <c r="M4136" t="s">
        <v>38</v>
      </c>
      <c r="N4136" t="s">
        <v>24</v>
      </c>
      <c r="O4136">
        <v>19</v>
      </c>
      <c r="P4136" t="s">
        <v>54</v>
      </c>
      <c r="Q4136">
        <v>179</v>
      </c>
      <c r="R4136">
        <v>2</v>
      </c>
      <c r="S4136">
        <v>-1</v>
      </c>
      <c r="T4136">
        <v>0</v>
      </c>
      <c r="U4136" t="s">
        <v>24</v>
      </c>
      <c r="V4136" t="str">
        <f>IF(tblBank[[#This Row],[Poutcome]]="Success",1,IF(tblBank[[#This Row],[Poutcome]]="Failure",0,"Invalid"))</f>
        <v>Invalid</v>
      </c>
      <c r="W4136" t="s">
        <v>38</v>
      </c>
      <c r="X4136">
        <f>IF(tblBank[[#This Row],[Yes]]="No",0,1)</f>
        <v>0</v>
      </c>
    </row>
    <row r="4137" spans="1:24" x14ac:dyDescent="0.35">
      <c r="A4137">
        <v>40</v>
      </c>
      <c r="B4137" t="str">
        <f>IF(tblBank[[#This Row],[Age]]&lt;=35, "18-35", IF(tblBank[[#This Row],[Age]]&lt;=60, "36-60", IF(tblBank[[#This Row],[Age]]&gt;60, "60+", "Invalid")))</f>
        <v>36-60</v>
      </c>
      <c r="C4137" t="s">
        <v>26</v>
      </c>
      <c r="D4137">
        <v>50000</v>
      </c>
      <c r="E41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37" t="s">
        <v>32</v>
      </c>
      <c r="G4137" t="s">
        <v>35</v>
      </c>
      <c r="H4137" t="s">
        <v>39</v>
      </c>
      <c r="I4137" t="s">
        <v>19</v>
      </c>
      <c r="J4137" t="s">
        <v>38</v>
      </c>
      <c r="K4137">
        <v>0</v>
      </c>
      <c r="L4137" t="s">
        <v>19</v>
      </c>
      <c r="M4137" t="s">
        <v>38</v>
      </c>
      <c r="N4137" t="s">
        <v>24</v>
      </c>
      <c r="O4137">
        <v>20</v>
      </c>
      <c r="P4137" t="s">
        <v>54</v>
      </c>
      <c r="Q4137">
        <v>88</v>
      </c>
      <c r="R4137">
        <v>2</v>
      </c>
      <c r="S4137">
        <v>-1</v>
      </c>
      <c r="T4137">
        <v>0</v>
      </c>
      <c r="U4137" t="s">
        <v>24</v>
      </c>
      <c r="V4137" t="str">
        <f>IF(tblBank[[#This Row],[Poutcome]]="Success",1,IF(tblBank[[#This Row],[Poutcome]]="Failure",0,"Invalid"))</f>
        <v>Invalid</v>
      </c>
      <c r="W4137" t="s">
        <v>38</v>
      </c>
      <c r="X4137">
        <f>IF(tblBank[[#This Row],[Yes]]="No",0,1)</f>
        <v>0</v>
      </c>
    </row>
    <row r="4138" spans="1:24" x14ac:dyDescent="0.35">
      <c r="A4138">
        <v>39</v>
      </c>
      <c r="B4138" t="str">
        <f>IF(tblBank[[#This Row],[Age]]&lt;=35, "18-35", IF(tblBank[[#This Row],[Age]]&lt;=60, "36-60", IF(tblBank[[#This Row],[Age]]&gt;60, "60+", "Invalid")))</f>
        <v>36-60</v>
      </c>
      <c r="C4138" t="s">
        <v>26</v>
      </c>
      <c r="D4138">
        <v>50000</v>
      </c>
      <c r="E41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38" t="s">
        <v>32</v>
      </c>
      <c r="G4138" t="s">
        <v>36</v>
      </c>
      <c r="H4138" t="s">
        <v>41</v>
      </c>
      <c r="I4138" t="s">
        <v>19</v>
      </c>
      <c r="J4138" t="s">
        <v>38</v>
      </c>
      <c r="K4138">
        <v>-362</v>
      </c>
      <c r="L4138" t="s">
        <v>19</v>
      </c>
      <c r="M4138" t="s">
        <v>38</v>
      </c>
      <c r="N4138" t="s">
        <v>24</v>
      </c>
      <c r="O4138">
        <v>20</v>
      </c>
      <c r="P4138" t="s">
        <v>54</v>
      </c>
      <c r="Q4138">
        <v>145</v>
      </c>
      <c r="R4138">
        <v>2</v>
      </c>
      <c r="S4138">
        <v>-1</v>
      </c>
      <c r="T4138">
        <v>0</v>
      </c>
      <c r="U4138" t="s">
        <v>24</v>
      </c>
      <c r="V4138" t="str">
        <f>IF(tblBank[[#This Row],[Poutcome]]="Success",1,IF(tblBank[[#This Row],[Poutcome]]="Failure",0,"Invalid"))</f>
        <v>Invalid</v>
      </c>
      <c r="W4138" t="s">
        <v>38</v>
      </c>
      <c r="X4138">
        <f>IF(tblBank[[#This Row],[Yes]]="No",0,1)</f>
        <v>0</v>
      </c>
    </row>
    <row r="4139" spans="1:24" x14ac:dyDescent="0.35">
      <c r="A4139">
        <v>55</v>
      </c>
      <c r="B4139" t="str">
        <f>IF(tblBank[[#This Row],[Age]]&lt;=35, "18-35", IF(tblBank[[#This Row],[Age]]&lt;=60, "36-60", IF(tblBank[[#This Row],[Age]]&gt;60, "60+", "Invalid")))</f>
        <v>36-60</v>
      </c>
      <c r="C4139" t="s">
        <v>28</v>
      </c>
      <c r="D4139">
        <v>60000</v>
      </c>
      <c r="E41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39" t="s">
        <v>32</v>
      </c>
      <c r="G4139" t="s">
        <v>36</v>
      </c>
      <c r="H4139" t="s">
        <v>41</v>
      </c>
      <c r="I4139" t="s">
        <v>19</v>
      </c>
      <c r="J4139" t="s">
        <v>38</v>
      </c>
      <c r="K4139">
        <v>-196</v>
      </c>
      <c r="L4139" t="s">
        <v>19</v>
      </c>
      <c r="M4139" t="s">
        <v>38</v>
      </c>
      <c r="N4139" t="s">
        <v>24</v>
      </c>
      <c r="O4139">
        <v>20</v>
      </c>
      <c r="P4139" t="s">
        <v>54</v>
      </c>
      <c r="Q4139">
        <v>210</v>
      </c>
      <c r="R4139">
        <v>2</v>
      </c>
      <c r="S4139">
        <v>-1</v>
      </c>
      <c r="T4139">
        <v>0</v>
      </c>
      <c r="U4139" t="s">
        <v>24</v>
      </c>
      <c r="V4139" t="str">
        <f>IF(tblBank[[#This Row],[Poutcome]]="Success",1,IF(tblBank[[#This Row],[Poutcome]]="Failure",0,"Invalid"))</f>
        <v>Invalid</v>
      </c>
      <c r="W4139" t="s">
        <v>38</v>
      </c>
      <c r="X4139">
        <f>IF(tblBank[[#This Row],[Yes]]="No",0,1)</f>
        <v>0</v>
      </c>
    </row>
    <row r="4140" spans="1:24" x14ac:dyDescent="0.35">
      <c r="A4140">
        <v>38</v>
      </c>
      <c r="B4140" t="str">
        <f>IF(tblBank[[#This Row],[Age]]&lt;=35, "18-35", IF(tblBank[[#This Row],[Age]]&lt;=60, "36-60", IF(tblBank[[#This Row],[Age]]&gt;60, "60+", "Invalid")))</f>
        <v>36-60</v>
      </c>
      <c r="C4140" t="s">
        <v>21</v>
      </c>
      <c r="D4140">
        <v>60000</v>
      </c>
      <c r="E41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40" t="s">
        <v>32</v>
      </c>
      <c r="G4140" t="s">
        <v>36</v>
      </c>
      <c r="H4140" t="s">
        <v>41</v>
      </c>
      <c r="I4140" t="s">
        <v>19</v>
      </c>
      <c r="J4140" t="s">
        <v>38</v>
      </c>
      <c r="K4140">
        <v>0</v>
      </c>
      <c r="L4140" t="s">
        <v>19</v>
      </c>
      <c r="M4140" t="s">
        <v>38</v>
      </c>
      <c r="N4140" t="s">
        <v>24</v>
      </c>
      <c r="O4140">
        <v>21</v>
      </c>
      <c r="P4140" t="s">
        <v>54</v>
      </c>
      <c r="Q4140">
        <v>73</v>
      </c>
      <c r="R4140">
        <v>1</v>
      </c>
      <c r="S4140">
        <v>-1</v>
      </c>
      <c r="T4140">
        <v>0</v>
      </c>
      <c r="U4140" t="s">
        <v>24</v>
      </c>
      <c r="V4140" t="str">
        <f>IF(tblBank[[#This Row],[Poutcome]]="Success",1,IF(tblBank[[#This Row],[Poutcome]]="Failure",0,"Invalid"))</f>
        <v>Invalid</v>
      </c>
      <c r="W4140" t="s">
        <v>38</v>
      </c>
      <c r="X4140">
        <f>IF(tblBank[[#This Row],[Yes]]="No",0,1)</f>
        <v>0</v>
      </c>
    </row>
    <row r="4141" spans="1:24" x14ac:dyDescent="0.35">
      <c r="A4141">
        <v>36</v>
      </c>
      <c r="B4141" t="str">
        <f>IF(tblBank[[#This Row],[Age]]&lt;=35, "18-35", IF(tblBank[[#This Row],[Age]]&lt;=60, "36-60", IF(tblBank[[#This Row],[Age]]&gt;60, "60+", "Invalid")))</f>
        <v>36-60</v>
      </c>
      <c r="C4141" t="s">
        <v>26</v>
      </c>
      <c r="D4141">
        <v>50000</v>
      </c>
      <c r="E41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41" t="s">
        <v>32</v>
      </c>
      <c r="G4141" t="s">
        <v>36</v>
      </c>
      <c r="H4141" t="s">
        <v>41</v>
      </c>
      <c r="I4141" t="s">
        <v>19</v>
      </c>
      <c r="J4141" t="s">
        <v>38</v>
      </c>
      <c r="K4141">
        <v>0</v>
      </c>
      <c r="L4141" t="s">
        <v>38</v>
      </c>
      <c r="M4141" t="s">
        <v>38</v>
      </c>
      <c r="N4141" t="s">
        <v>24</v>
      </c>
      <c r="O4141">
        <v>21</v>
      </c>
      <c r="P4141" t="s">
        <v>54</v>
      </c>
      <c r="Q4141">
        <v>117</v>
      </c>
      <c r="R4141">
        <v>1</v>
      </c>
      <c r="S4141">
        <v>-1</v>
      </c>
      <c r="T4141">
        <v>0</v>
      </c>
      <c r="U4141" t="s">
        <v>24</v>
      </c>
      <c r="V4141" t="str">
        <f>IF(tblBank[[#This Row],[Poutcome]]="Success",1,IF(tblBank[[#This Row],[Poutcome]]="Failure",0,"Invalid"))</f>
        <v>Invalid</v>
      </c>
      <c r="W4141" t="s">
        <v>38</v>
      </c>
      <c r="X4141">
        <f>IF(tblBank[[#This Row],[Yes]]="No",0,1)</f>
        <v>0</v>
      </c>
    </row>
    <row r="4142" spans="1:24" x14ac:dyDescent="0.35">
      <c r="A4142">
        <v>38</v>
      </c>
      <c r="B4142" t="str">
        <f>IF(tblBank[[#This Row],[Age]]&lt;=35, "18-35", IF(tblBank[[#This Row],[Age]]&lt;=60, "36-60", IF(tblBank[[#This Row],[Age]]&gt;60, "60+", "Invalid")))</f>
        <v>36-60</v>
      </c>
      <c r="C4142" t="s">
        <v>28</v>
      </c>
      <c r="D4142">
        <v>60000</v>
      </c>
      <c r="E41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42" t="s">
        <v>32</v>
      </c>
      <c r="G4142" t="s">
        <v>36</v>
      </c>
      <c r="H4142" t="s">
        <v>41</v>
      </c>
      <c r="I4142" t="s">
        <v>19</v>
      </c>
      <c r="J4142" t="s">
        <v>38</v>
      </c>
      <c r="K4142">
        <v>-165</v>
      </c>
      <c r="L4142" t="s">
        <v>19</v>
      </c>
      <c r="M4142" t="s">
        <v>38</v>
      </c>
      <c r="N4142" t="s">
        <v>24</v>
      </c>
      <c r="O4142">
        <v>21</v>
      </c>
      <c r="P4142" t="s">
        <v>54</v>
      </c>
      <c r="Q4142">
        <v>230</v>
      </c>
      <c r="R4142">
        <v>2</v>
      </c>
      <c r="S4142">
        <v>-1</v>
      </c>
      <c r="T4142">
        <v>0</v>
      </c>
      <c r="U4142" t="s">
        <v>24</v>
      </c>
      <c r="V4142" t="str">
        <f>IF(tblBank[[#This Row],[Poutcome]]="Success",1,IF(tblBank[[#This Row],[Poutcome]]="Failure",0,"Invalid"))</f>
        <v>Invalid</v>
      </c>
      <c r="W4142" t="s">
        <v>38</v>
      </c>
      <c r="X4142">
        <f>IF(tblBank[[#This Row],[Yes]]="No",0,1)</f>
        <v>0</v>
      </c>
    </row>
    <row r="4143" spans="1:24" x14ac:dyDescent="0.35">
      <c r="A4143">
        <v>41</v>
      </c>
      <c r="B4143" t="str">
        <f>IF(tblBank[[#This Row],[Age]]&lt;=35, "18-35", IF(tblBank[[#This Row],[Age]]&lt;=60, "36-60", IF(tblBank[[#This Row],[Age]]&gt;60, "60+", "Invalid")))</f>
        <v>36-60</v>
      </c>
      <c r="C4143" t="s">
        <v>28</v>
      </c>
      <c r="D4143">
        <v>60000</v>
      </c>
      <c r="E41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43" t="s">
        <v>32</v>
      </c>
      <c r="G4143" t="s">
        <v>35</v>
      </c>
      <c r="H4143" t="s">
        <v>39</v>
      </c>
      <c r="I4143" t="s">
        <v>19</v>
      </c>
      <c r="J4143" t="s">
        <v>38</v>
      </c>
      <c r="K4143">
        <v>-326</v>
      </c>
      <c r="L4143" t="s">
        <v>19</v>
      </c>
      <c r="M4143" t="s">
        <v>19</v>
      </c>
      <c r="N4143" t="s">
        <v>24</v>
      </c>
      <c r="O4143">
        <v>23</v>
      </c>
      <c r="P4143" t="s">
        <v>54</v>
      </c>
      <c r="Q4143">
        <v>86</v>
      </c>
      <c r="R4143">
        <v>2</v>
      </c>
      <c r="S4143">
        <v>-1</v>
      </c>
      <c r="T4143">
        <v>0</v>
      </c>
      <c r="U4143" t="s">
        <v>24</v>
      </c>
      <c r="V4143" t="str">
        <f>IF(tblBank[[#This Row],[Poutcome]]="Success",1,IF(tblBank[[#This Row],[Poutcome]]="Failure",0,"Invalid"))</f>
        <v>Invalid</v>
      </c>
      <c r="W4143" t="s">
        <v>38</v>
      </c>
      <c r="X4143">
        <f>IF(tblBank[[#This Row],[Yes]]="No",0,1)</f>
        <v>0</v>
      </c>
    </row>
    <row r="4144" spans="1:24" x14ac:dyDescent="0.35">
      <c r="A4144">
        <v>27</v>
      </c>
      <c r="B4144" t="str">
        <f>IF(tblBank[[#This Row],[Age]]&lt;=35, "18-35", IF(tblBank[[#This Row],[Age]]&lt;=60, "36-60", IF(tblBank[[#This Row],[Age]]&gt;60, "60+", "Invalid")))</f>
        <v>18-35</v>
      </c>
      <c r="C4144" t="s">
        <v>31</v>
      </c>
      <c r="D4144">
        <v>4000</v>
      </c>
      <c r="E41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44" t="s">
        <v>33</v>
      </c>
      <c r="G4144" t="s">
        <v>24</v>
      </c>
      <c r="H4144" t="s">
        <v>43</v>
      </c>
      <c r="I4144" t="s">
        <v>38</v>
      </c>
      <c r="J4144" t="s">
        <v>38</v>
      </c>
      <c r="K4144">
        <v>1444</v>
      </c>
      <c r="L4144" t="s">
        <v>38</v>
      </c>
      <c r="M4144" t="s">
        <v>38</v>
      </c>
      <c r="N4144" t="s">
        <v>52</v>
      </c>
      <c r="O4144">
        <v>2</v>
      </c>
      <c r="P4144" t="s">
        <v>61</v>
      </c>
      <c r="Q4144">
        <v>248</v>
      </c>
      <c r="R4144">
        <v>2</v>
      </c>
      <c r="S4144">
        <v>-1</v>
      </c>
      <c r="T4144">
        <v>0</v>
      </c>
      <c r="U4144" t="s">
        <v>24</v>
      </c>
      <c r="V4144" t="str">
        <f>IF(tblBank[[#This Row],[Poutcome]]="Success",1,IF(tblBank[[#This Row],[Poutcome]]="Failure",0,"Invalid"))</f>
        <v>Invalid</v>
      </c>
      <c r="W4144" t="s">
        <v>38</v>
      </c>
      <c r="X4144">
        <f>IF(tblBank[[#This Row],[Yes]]="No",0,1)</f>
        <v>0</v>
      </c>
    </row>
    <row r="4145" spans="1:24" x14ac:dyDescent="0.35">
      <c r="A4145">
        <v>47</v>
      </c>
      <c r="B4145" t="str">
        <f>IF(tblBank[[#This Row],[Age]]&lt;=35, "18-35", IF(tblBank[[#This Row],[Age]]&lt;=60, "36-60", IF(tblBank[[#This Row],[Age]]&gt;60, "60+", "Invalid")))</f>
        <v>36-60</v>
      </c>
      <c r="C4145" t="s">
        <v>21</v>
      </c>
      <c r="D4145">
        <v>60000</v>
      </c>
      <c r="E41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45" t="s">
        <v>32</v>
      </c>
      <c r="G4145" t="s">
        <v>36</v>
      </c>
      <c r="H4145" t="s">
        <v>41</v>
      </c>
      <c r="I4145" t="s">
        <v>19</v>
      </c>
      <c r="J4145" t="s">
        <v>38</v>
      </c>
      <c r="K4145">
        <v>-401</v>
      </c>
      <c r="L4145" t="s">
        <v>19</v>
      </c>
      <c r="M4145" t="s">
        <v>38</v>
      </c>
      <c r="N4145" t="s">
        <v>24</v>
      </c>
      <c r="O4145">
        <v>23</v>
      </c>
      <c r="P4145" t="s">
        <v>54</v>
      </c>
      <c r="Q4145">
        <v>78</v>
      </c>
      <c r="R4145">
        <v>1</v>
      </c>
      <c r="S4145">
        <v>-1</v>
      </c>
      <c r="T4145">
        <v>0</v>
      </c>
      <c r="U4145" t="s">
        <v>24</v>
      </c>
      <c r="V4145" t="str">
        <f>IF(tblBank[[#This Row],[Poutcome]]="Success",1,IF(tblBank[[#This Row],[Poutcome]]="Failure",0,"Invalid"))</f>
        <v>Invalid</v>
      </c>
      <c r="W4145" t="s">
        <v>38</v>
      </c>
      <c r="X4145">
        <f>IF(tblBank[[#This Row],[Yes]]="No",0,1)</f>
        <v>0</v>
      </c>
    </row>
    <row r="4146" spans="1:24" x14ac:dyDescent="0.35">
      <c r="A4146">
        <v>41</v>
      </c>
      <c r="B4146" t="str">
        <f>IF(tblBank[[#This Row],[Age]]&lt;=35, "18-35", IF(tblBank[[#This Row],[Age]]&lt;=60, "36-60", IF(tblBank[[#This Row],[Age]]&gt;60, "60+", "Invalid")))</f>
        <v>36-60</v>
      </c>
      <c r="C4146" t="s">
        <v>21</v>
      </c>
      <c r="D4146">
        <v>60000</v>
      </c>
      <c r="E41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46" t="s">
        <v>32</v>
      </c>
      <c r="G4146" t="s">
        <v>35</v>
      </c>
      <c r="H4146" t="s">
        <v>39</v>
      </c>
      <c r="I4146" t="s">
        <v>19</v>
      </c>
      <c r="J4146" t="s">
        <v>38</v>
      </c>
      <c r="K4146">
        <v>-762</v>
      </c>
      <c r="L4146" t="s">
        <v>19</v>
      </c>
      <c r="M4146" t="s">
        <v>19</v>
      </c>
      <c r="N4146" t="s">
        <v>24</v>
      </c>
      <c r="O4146">
        <v>23</v>
      </c>
      <c r="P4146" t="s">
        <v>54</v>
      </c>
      <c r="Q4146">
        <v>145</v>
      </c>
      <c r="R4146">
        <v>1</v>
      </c>
      <c r="S4146">
        <v>-1</v>
      </c>
      <c r="T4146">
        <v>0</v>
      </c>
      <c r="U4146" t="s">
        <v>24</v>
      </c>
      <c r="V4146" t="str">
        <f>IF(tblBank[[#This Row],[Poutcome]]="Success",1,IF(tblBank[[#This Row],[Poutcome]]="Failure",0,"Invalid"))</f>
        <v>Invalid</v>
      </c>
      <c r="W4146" t="s">
        <v>38</v>
      </c>
      <c r="X4146">
        <f>IF(tblBank[[#This Row],[Yes]]="No",0,1)</f>
        <v>0</v>
      </c>
    </row>
    <row r="4147" spans="1:24" x14ac:dyDescent="0.35">
      <c r="A4147">
        <v>40</v>
      </c>
      <c r="B4147" t="str">
        <f>IF(tblBank[[#This Row],[Age]]&lt;=35, "18-35", IF(tblBank[[#This Row],[Age]]&lt;=60, "36-60", IF(tblBank[[#This Row],[Age]]&gt;60, "60+", "Invalid")))</f>
        <v>36-60</v>
      </c>
      <c r="C4147" t="s">
        <v>26</v>
      </c>
      <c r="D4147">
        <v>50000</v>
      </c>
      <c r="E41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47" t="s">
        <v>32</v>
      </c>
      <c r="G4147" t="s">
        <v>36</v>
      </c>
      <c r="H4147" t="s">
        <v>41</v>
      </c>
      <c r="I4147" t="s">
        <v>19</v>
      </c>
      <c r="J4147" t="s">
        <v>38</v>
      </c>
      <c r="K4147">
        <v>0</v>
      </c>
      <c r="L4147" t="s">
        <v>19</v>
      </c>
      <c r="M4147" t="s">
        <v>38</v>
      </c>
      <c r="N4147" t="s">
        <v>24</v>
      </c>
      <c r="O4147">
        <v>23</v>
      </c>
      <c r="P4147" t="s">
        <v>54</v>
      </c>
      <c r="Q4147">
        <v>193</v>
      </c>
      <c r="R4147">
        <v>2</v>
      </c>
      <c r="S4147">
        <v>-1</v>
      </c>
      <c r="T4147">
        <v>0</v>
      </c>
      <c r="U4147" t="s">
        <v>24</v>
      </c>
      <c r="V4147" t="str">
        <f>IF(tblBank[[#This Row],[Poutcome]]="Success",1,IF(tblBank[[#This Row],[Poutcome]]="Failure",0,"Invalid"))</f>
        <v>Invalid</v>
      </c>
      <c r="W4147" t="s">
        <v>38</v>
      </c>
      <c r="X4147">
        <f>IF(tblBank[[#This Row],[Yes]]="No",0,1)</f>
        <v>0</v>
      </c>
    </row>
    <row r="4148" spans="1:24" x14ac:dyDescent="0.35">
      <c r="A4148">
        <v>50</v>
      </c>
      <c r="B4148" t="str">
        <f>IF(tblBank[[#This Row],[Age]]&lt;=35, "18-35", IF(tblBank[[#This Row],[Age]]&lt;=60, "36-60", IF(tblBank[[#This Row],[Age]]&gt;60, "60+", "Invalid")))</f>
        <v>36-60</v>
      </c>
      <c r="C4148" t="s">
        <v>26</v>
      </c>
      <c r="D4148">
        <v>50000</v>
      </c>
      <c r="E41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48" t="s">
        <v>32</v>
      </c>
      <c r="G4148" t="s">
        <v>36</v>
      </c>
      <c r="H4148" t="s">
        <v>41</v>
      </c>
      <c r="I4148" t="s">
        <v>19</v>
      </c>
      <c r="J4148" t="s">
        <v>38</v>
      </c>
      <c r="K4148">
        <v>0</v>
      </c>
      <c r="L4148" t="s">
        <v>19</v>
      </c>
      <c r="M4148" t="s">
        <v>19</v>
      </c>
      <c r="N4148" t="s">
        <v>24</v>
      </c>
      <c r="O4148">
        <v>23</v>
      </c>
      <c r="P4148" t="s">
        <v>54</v>
      </c>
      <c r="Q4148">
        <v>97</v>
      </c>
      <c r="R4148">
        <v>1</v>
      </c>
      <c r="S4148">
        <v>-1</v>
      </c>
      <c r="T4148">
        <v>0</v>
      </c>
      <c r="U4148" t="s">
        <v>24</v>
      </c>
      <c r="V4148" t="str">
        <f>IF(tblBank[[#This Row],[Poutcome]]="Success",1,IF(tblBank[[#This Row],[Poutcome]]="Failure",0,"Invalid"))</f>
        <v>Invalid</v>
      </c>
      <c r="W4148" t="s">
        <v>38</v>
      </c>
      <c r="X4148">
        <f>IF(tblBank[[#This Row],[Yes]]="No",0,1)</f>
        <v>0</v>
      </c>
    </row>
    <row r="4149" spans="1:24" x14ac:dyDescent="0.35">
      <c r="A4149">
        <v>53</v>
      </c>
      <c r="B4149" t="str">
        <f>IF(tblBank[[#This Row],[Age]]&lt;=35, "18-35", IF(tblBank[[#This Row],[Age]]&lt;=60, "36-60", IF(tblBank[[#This Row],[Age]]&gt;60, "60+", "Invalid")))</f>
        <v>36-60</v>
      </c>
      <c r="C4149" t="s">
        <v>26</v>
      </c>
      <c r="D4149">
        <v>50000</v>
      </c>
      <c r="E41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49" t="s">
        <v>32</v>
      </c>
      <c r="G4149" t="s">
        <v>36</v>
      </c>
      <c r="H4149" t="s">
        <v>41</v>
      </c>
      <c r="I4149" t="s">
        <v>19</v>
      </c>
      <c r="J4149" t="s">
        <v>38</v>
      </c>
      <c r="K4149">
        <v>-375</v>
      </c>
      <c r="L4149" t="s">
        <v>19</v>
      </c>
      <c r="M4149" t="s">
        <v>38</v>
      </c>
      <c r="N4149" t="s">
        <v>24</v>
      </c>
      <c r="O4149">
        <v>23</v>
      </c>
      <c r="P4149" t="s">
        <v>54</v>
      </c>
      <c r="Q4149">
        <v>24</v>
      </c>
      <c r="R4149">
        <v>1</v>
      </c>
      <c r="S4149">
        <v>-1</v>
      </c>
      <c r="T4149">
        <v>0</v>
      </c>
      <c r="U4149" t="s">
        <v>24</v>
      </c>
      <c r="V4149" t="str">
        <f>IF(tblBank[[#This Row],[Poutcome]]="Success",1,IF(tblBank[[#This Row],[Poutcome]]="Failure",0,"Invalid"))</f>
        <v>Invalid</v>
      </c>
      <c r="W4149" t="s">
        <v>38</v>
      </c>
      <c r="X4149">
        <f>IF(tblBank[[#This Row],[Yes]]="No",0,1)</f>
        <v>0</v>
      </c>
    </row>
    <row r="4150" spans="1:24" x14ac:dyDescent="0.35">
      <c r="A4150">
        <v>41</v>
      </c>
      <c r="B4150" t="str">
        <f>IF(tblBank[[#This Row],[Age]]&lt;=35, "18-35", IF(tblBank[[#This Row],[Age]]&lt;=60, "36-60", IF(tblBank[[#This Row],[Age]]&gt;60, "60+", "Invalid")))</f>
        <v>36-60</v>
      </c>
      <c r="C4150" t="s">
        <v>21</v>
      </c>
      <c r="D4150">
        <v>60000</v>
      </c>
      <c r="E41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50" t="s">
        <v>32</v>
      </c>
      <c r="G4150" t="s">
        <v>35</v>
      </c>
      <c r="H4150" t="s">
        <v>39</v>
      </c>
      <c r="I4150" t="s">
        <v>19</v>
      </c>
      <c r="J4150" t="s">
        <v>38</v>
      </c>
      <c r="K4150">
        <v>-210</v>
      </c>
      <c r="L4150" t="s">
        <v>19</v>
      </c>
      <c r="M4150" t="s">
        <v>19</v>
      </c>
      <c r="N4150" t="s">
        <v>24</v>
      </c>
      <c r="O4150">
        <v>23</v>
      </c>
      <c r="P4150" t="s">
        <v>54</v>
      </c>
      <c r="Q4150">
        <v>210</v>
      </c>
      <c r="R4150">
        <v>1</v>
      </c>
      <c r="S4150">
        <v>-1</v>
      </c>
      <c r="T4150">
        <v>0</v>
      </c>
      <c r="U4150" t="s">
        <v>24</v>
      </c>
      <c r="V4150" t="str">
        <f>IF(tblBank[[#This Row],[Poutcome]]="Success",1,IF(tblBank[[#This Row],[Poutcome]]="Failure",0,"Invalid"))</f>
        <v>Invalid</v>
      </c>
      <c r="W4150" t="s">
        <v>38</v>
      </c>
      <c r="X4150">
        <f>IF(tblBank[[#This Row],[Yes]]="No",0,1)</f>
        <v>0</v>
      </c>
    </row>
    <row r="4151" spans="1:24" x14ac:dyDescent="0.35">
      <c r="A4151">
        <v>58</v>
      </c>
      <c r="B4151" t="str">
        <f>IF(tblBank[[#This Row],[Age]]&lt;=35, "18-35", IF(tblBank[[#This Row],[Age]]&lt;=60, "36-60", IF(tblBank[[#This Row],[Age]]&gt;60, "60+", "Invalid")))</f>
        <v>36-60</v>
      </c>
      <c r="C4151" t="s">
        <v>25</v>
      </c>
      <c r="D4151">
        <v>55000</v>
      </c>
      <c r="E41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51" t="s">
        <v>32</v>
      </c>
      <c r="G4151" t="s">
        <v>37</v>
      </c>
      <c r="H4151" t="s">
        <v>46</v>
      </c>
      <c r="I4151" t="s">
        <v>19</v>
      </c>
      <c r="J4151" t="s">
        <v>38</v>
      </c>
      <c r="K4151">
        <v>0</v>
      </c>
      <c r="L4151" t="s">
        <v>19</v>
      </c>
      <c r="M4151" t="s">
        <v>38</v>
      </c>
      <c r="N4151" t="s">
        <v>24</v>
      </c>
      <c r="O4151">
        <v>23</v>
      </c>
      <c r="P4151" t="s">
        <v>54</v>
      </c>
      <c r="Q4151">
        <v>138</v>
      </c>
      <c r="R4151">
        <v>6</v>
      </c>
      <c r="S4151">
        <v>-1</v>
      </c>
      <c r="T4151">
        <v>0</v>
      </c>
      <c r="U4151" t="s">
        <v>24</v>
      </c>
      <c r="V4151" t="str">
        <f>IF(tblBank[[#This Row],[Poutcome]]="Success",1,IF(tblBank[[#This Row],[Poutcome]]="Failure",0,"Invalid"))</f>
        <v>Invalid</v>
      </c>
      <c r="W4151" t="s">
        <v>38</v>
      </c>
      <c r="X4151">
        <f>IF(tblBank[[#This Row],[Yes]]="No",0,1)</f>
        <v>0</v>
      </c>
    </row>
    <row r="4152" spans="1:24" x14ac:dyDescent="0.35">
      <c r="A4152">
        <v>39</v>
      </c>
      <c r="B4152" t="str">
        <f>IF(tblBank[[#This Row],[Age]]&lt;=35, "18-35", IF(tblBank[[#This Row],[Age]]&lt;=60, "36-60", IF(tblBank[[#This Row],[Age]]&gt;60, "60+", "Invalid")))</f>
        <v>36-60</v>
      </c>
      <c r="C4152" t="s">
        <v>26</v>
      </c>
      <c r="D4152">
        <v>50000</v>
      </c>
      <c r="E41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52" t="s">
        <v>32</v>
      </c>
      <c r="G4152" t="s">
        <v>36</v>
      </c>
      <c r="H4152" t="s">
        <v>41</v>
      </c>
      <c r="I4152" t="s">
        <v>19</v>
      </c>
      <c r="J4152" t="s">
        <v>38</v>
      </c>
      <c r="K4152">
        <v>-288</v>
      </c>
      <c r="L4152" t="s">
        <v>38</v>
      </c>
      <c r="M4152" t="s">
        <v>38</v>
      </c>
      <c r="N4152" t="s">
        <v>24</v>
      </c>
      <c r="O4152">
        <v>23</v>
      </c>
      <c r="P4152" t="s">
        <v>54</v>
      </c>
      <c r="Q4152">
        <v>151</v>
      </c>
      <c r="R4152">
        <v>9</v>
      </c>
      <c r="S4152">
        <v>-1</v>
      </c>
      <c r="T4152">
        <v>0</v>
      </c>
      <c r="U4152" t="s">
        <v>24</v>
      </c>
      <c r="V4152" t="str">
        <f>IF(tblBank[[#This Row],[Poutcome]]="Success",1,IF(tblBank[[#This Row],[Poutcome]]="Failure",0,"Invalid"))</f>
        <v>Invalid</v>
      </c>
      <c r="W4152" t="s">
        <v>38</v>
      </c>
      <c r="X4152">
        <f>IF(tblBank[[#This Row],[Yes]]="No",0,1)</f>
        <v>0</v>
      </c>
    </row>
    <row r="4153" spans="1:24" x14ac:dyDescent="0.35">
      <c r="A4153">
        <v>44</v>
      </c>
      <c r="B4153" t="str">
        <f>IF(tblBank[[#This Row],[Age]]&lt;=35, "18-35", IF(tblBank[[#This Row],[Age]]&lt;=60, "36-60", IF(tblBank[[#This Row],[Age]]&gt;60, "60+", "Invalid")))</f>
        <v>36-60</v>
      </c>
      <c r="C4153" t="s">
        <v>26</v>
      </c>
      <c r="D4153">
        <v>50000</v>
      </c>
      <c r="E41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53" t="s">
        <v>32</v>
      </c>
      <c r="G4153" t="s">
        <v>36</v>
      </c>
      <c r="H4153" t="s">
        <v>41</v>
      </c>
      <c r="I4153" t="s">
        <v>19</v>
      </c>
      <c r="J4153" t="s">
        <v>38</v>
      </c>
      <c r="K4153">
        <v>0</v>
      </c>
      <c r="L4153" t="s">
        <v>19</v>
      </c>
      <c r="M4153" t="s">
        <v>38</v>
      </c>
      <c r="N4153" t="s">
        <v>24</v>
      </c>
      <c r="O4153">
        <v>23</v>
      </c>
      <c r="P4153" t="s">
        <v>54</v>
      </c>
      <c r="Q4153">
        <v>82</v>
      </c>
      <c r="R4153">
        <v>2</v>
      </c>
      <c r="S4153">
        <v>-1</v>
      </c>
      <c r="T4153">
        <v>0</v>
      </c>
      <c r="U4153" t="s">
        <v>24</v>
      </c>
      <c r="V4153" t="str">
        <f>IF(tblBank[[#This Row],[Poutcome]]="Success",1,IF(tblBank[[#This Row],[Poutcome]]="Failure",0,"Invalid"))</f>
        <v>Invalid</v>
      </c>
      <c r="W4153" t="s">
        <v>38</v>
      </c>
      <c r="X4153">
        <f>IF(tblBank[[#This Row],[Yes]]="No",0,1)</f>
        <v>0</v>
      </c>
    </row>
    <row r="4154" spans="1:24" x14ac:dyDescent="0.35">
      <c r="A4154">
        <v>37</v>
      </c>
      <c r="B4154" t="str">
        <f>IF(tblBank[[#This Row],[Age]]&lt;=35, "18-35", IF(tblBank[[#This Row],[Age]]&lt;=60, "36-60", IF(tblBank[[#This Row],[Age]]&gt;60, "60+", "Invalid")))</f>
        <v>36-60</v>
      </c>
      <c r="C4154" t="s">
        <v>21</v>
      </c>
      <c r="D4154">
        <v>60000</v>
      </c>
      <c r="E41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54" t="s">
        <v>32</v>
      </c>
      <c r="G4154" t="s">
        <v>36</v>
      </c>
      <c r="H4154" t="s">
        <v>41</v>
      </c>
      <c r="I4154" t="s">
        <v>19</v>
      </c>
      <c r="J4154" t="s">
        <v>19</v>
      </c>
      <c r="K4154">
        <v>-886</v>
      </c>
      <c r="L4154" t="s">
        <v>19</v>
      </c>
      <c r="M4154" t="s">
        <v>38</v>
      </c>
      <c r="N4154" t="s">
        <v>24</v>
      </c>
      <c r="O4154">
        <v>26</v>
      </c>
      <c r="P4154" t="s">
        <v>54</v>
      </c>
      <c r="Q4154">
        <v>224</v>
      </c>
      <c r="R4154">
        <v>1</v>
      </c>
      <c r="S4154">
        <v>-1</v>
      </c>
      <c r="T4154">
        <v>0</v>
      </c>
      <c r="U4154" t="s">
        <v>24</v>
      </c>
      <c r="V4154" t="str">
        <f>IF(tblBank[[#This Row],[Poutcome]]="Success",1,IF(tblBank[[#This Row],[Poutcome]]="Failure",0,"Invalid"))</f>
        <v>Invalid</v>
      </c>
      <c r="W4154" t="s">
        <v>38</v>
      </c>
      <c r="X4154">
        <f>IF(tblBank[[#This Row],[Yes]]="No",0,1)</f>
        <v>0</v>
      </c>
    </row>
    <row r="4155" spans="1:24" x14ac:dyDescent="0.35">
      <c r="A4155">
        <v>42</v>
      </c>
      <c r="B4155" t="str">
        <f>IF(tblBank[[#This Row],[Age]]&lt;=35, "18-35", IF(tblBank[[#This Row],[Age]]&lt;=60, "36-60", IF(tblBank[[#This Row],[Age]]&gt;60, "60+", "Invalid")))</f>
        <v>36-60</v>
      </c>
      <c r="C4155" t="s">
        <v>21</v>
      </c>
      <c r="D4155">
        <v>60000</v>
      </c>
      <c r="E41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55" t="s">
        <v>32</v>
      </c>
      <c r="G4155" t="s">
        <v>36</v>
      </c>
      <c r="H4155" t="s">
        <v>41</v>
      </c>
      <c r="I4155" t="s">
        <v>19</v>
      </c>
      <c r="J4155" t="s">
        <v>38</v>
      </c>
      <c r="K4155">
        <v>-245</v>
      </c>
      <c r="L4155" t="s">
        <v>38</v>
      </c>
      <c r="M4155" t="s">
        <v>19</v>
      </c>
      <c r="N4155" t="s">
        <v>24</v>
      </c>
      <c r="O4155">
        <v>26</v>
      </c>
      <c r="P4155" t="s">
        <v>54</v>
      </c>
      <c r="Q4155">
        <v>63</v>
      </c>
      <c r="R4155">
        <v>1</v>
      </c>
      <c r="S4155">
        <v>-1</v>
      </c>
      <c r="T4155">
        <v>0</v>
      </c>
      <c r="U4155" t="s">
        <v>24</v>
      </c>
      <c r="V4155" t="str">
        <f>IF(tblBank[[#This Row],[Poutcome]]="Success",1,IF(tblBank[[#This Row],[Poutcome]]="Failure",0,"Invalid"))</f>
        <v>Invalid</v>
      </c>
      <c r="W4155" t="s">
        <v>38</v>
      </c>
      <c r="X4155">
        <f>IF(tblBank[[#This Row],[Yes]]="No",0,1)</f>
        <v>0</v>
      </c>
    </row>
    <row r="4156" spans="1:24" x14ac:dyDescent="0.35">
      <c r="A4156">
        <v>59</v>
      </c>
      <c r="B4156" t="str">
        <f>IF(tblBank[[#This Row],[Age]]&lt;=35, "18-35", IF(tblBank[[#This Row],[Age]]&lt;=60, "36-60", IF(tblBank[[#This Row],[Age]]&gt;60, "60+", "Invalid")))</f>
        <v>36-60</v>
      </c>
      <c r="C4156" t="s">
        <v>25</v>
      </c>
      <c r="D4156">
        <v>55000</v>
      </c>
      <c r="E41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56" t="s">
        <v>32</v>
      </c>
      <c r="G4156" t="s">
        <v>36</v>
      </c>
      <c r="H4156" t="s">
        <v>41</v>
      </c>
      <c r="I4156" t="s">
        <v>19</v>
      </c>
      <c r="J4156" t="s">
        <v>38</v>
      </c>
      <c r="K4156">
        <v>0</v>
      </c>
      <c r="L4156" t="s">
        <v>38</v>
      </c>
      <c r="M4156" t="s">
        <v>19</v>
      </c>
      <c r="N4156" t="s">
        <v>24</v>
      </c>
      <c r="O4156">
        <v>26</v>
      </c>
      <c r="P4156" t="s">
        <v>54</v>
      </c>
      <c r="Q4156">
        <v>155</v>
      </c>
      <c r="R4156">
        <v>1</v>
      </c>
      <c r="S4156">
        <v>-1</v>
      </c>
      <c r="T4156">
        <v>0</v>
      </c>
      <c r="U4156" t="s">
        <v>24</v>
      </c>
      <c r="V4156" t="str">
        <f>IF(tblBank[[#This Row],[Poutcome]]="Success",1,IF(tblBank[[#This Row],[Poutcome]]="Failure",0,"Invalid"))</f>
        <v>Invalid</v>
      </c>
      <c r="W4156" t="s">
        <v>38</v>
      </c>
      <c r="X4156">
        <f>IF(tblBank[[#This Row],[Yes]]="No",0,1)</f>
        <v>0</v>
      </c>
    </row>
    <row r="4157" spans="1:24" x14ac:dyDescent="0.35">
      <c r="A4157">
        <v>44</v>
      </c>
      <c r="B4157" t="str">
        <f>IF(tblBank[[#This Row],[Age]]&lt;=35, "18-35", IF(tblBank[[#This Row],[Age]]&lt;=60, "36-60", IF(tblBank[[#This Row],[Age]]&gt;60, "60+", "Invalid")))</f>
        <v>36-60</v>
      </c>
      <c r="C4157" t="s">
        <v>21</v>
      </c>
      <c r="D4157">
        <v>60000</v>
      </c>
      <c r="E41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57" t="s">
        <v>32</v>
      </c>
      <c r="G4157" t="s">
        <v>37</v>
      </c>
      <c r="H4157" t="s">
        <v>46</v>
      </c>
      <c r="I4157" t="s">
        <v>19</v>
      </c>
      <c r="J4157" t="s">
        <v>38</v>
      </c>
      <c r="K4157">
        <v>-1379</v>
      </c>
      <c r="L4157" t="s">
        <v>19</v>
      </c>
      <c r="M4157" t="s">
        <v>19</v>
      </c>
      <c r="N4157" t="s">
        <v>24</v>
      </c>
      <c r="O4157">
        <v>26</v>
      </c>
      <c r="P4157" t="s">
        <v>54</v>
      </c>
      <c r="Q4157">
        <v>140</v>
      </c>
      <c r="R4157">
        <v>1</v>
      </c>
      <c r="S4157">
        <v>-1</v>
      </c>
      <c r="T4157">
        <v>0</v>
      </c>
      <c r="U4157" t="s">
        <v>24</v>
      </c>
      <c r="V4157" t="str">
        <f>IF(tblBank[[#This Row],[Poutcome]]="Success",1,IF(tblBank[[#This Row],[Poutcome]]="Failure",0,"Invalid"))</f>
        <v>Invalid</v>
      </c>
      <c r="W4157" t="s">
        <v>38</v>
      </c>
      <c r="X4157">
        <f>IF(tblBank[[#This Row],[Yes]]="No",0,1)</f>
        <v>0</v>
      </c>
    </row>
    <row r="4158" spans="1:24" x14ac:dyDescent="0.35">
      <c r="A4158">
        <v>36</v>
      </c>
      <c r="B4158" t="str">
        <f>IF(tblBank[[#This Row],[Age]]&lt;=35, "18-35", IF(tblBank[[#This Row],[Age]]&lt;=60, "36-60", IF(tblBank[[#This Row],[Age]]&gt;60, "60+", "Invalid")))</f>
        <v>36-60</v>
      </c>
      <c r="C4158" t="s">
        <v>21</v>
      </c>
      <c r="D4158">
        <v>60000</v>
      </c>
      <c r="E41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58" t="s">
        <v>32</v>
      </c>
      <c r="G4158" t="s">
        <v>36</v>
      </c>
      <c r="H4158" t="s">
        <v>41</v>
      </c>
      <c r="I4158" t="s">
        <v>19</v>
      </c>
      <c r="J4158" t="s">
        <v>38</v>
      </c>
      <c r="K4158">
        <v>-8</v>
      </c>
      <c r="L4158" t="s">
        <v>19</v>
      </c>
      <c r="M4158" t="s">
        <v>38</v>
      </c>
      <c r="N4158" t="s">
        <v>24</v>
      </c>
      <c r="O4158">
        <v>26</v>
      </c>
      <c r="P4158" t="s">
        <v>54</v>
      </c>
      <c r="Q4158">
        <v>180</v>
      </c>
      <c r="R4158">
        <v>2</v>
      </c>
      <c r="S4158">
        <v>-1</v>
      </c>
      <c r="T4158">
        <v>0</v>
      </c>
      <c r="U4158" t="s">
        <v>24</v>
      </c>
      <c r="V4158" t="str">
        <f>IF(tblBank[[#This Row],[Poutcome]]="Success",1,IF(tblBank[[#This Row],[Poutcome]]="Failure",0,"Invalid"))</f>
        <v>Invalid</v>
      </c>
      <c r="W4158" t="s">
        <v>38</v>
      </c>
      <c r="X4158">
        <f>IF(tblBank[[#This Row],[Yes]]="No",0,1)</f>
        <v>0</v>
      </c>
    </row>
    <row r="4159" spans="1:24" x14ac:dyDescent="0.35">
      <c r="A4159">
        <v>59</v>
      </c>
      <c r="B4159" t="str">
        <f>IF(tblBank[[#This Row],[Age]]&lt;=35, "18-35", IF(tblBank[[#This Row],[Age]]&lt;=60, "36-60", IF(tblBank[[#This Row],[Age]]&gt;60, "60+", "Invalid")))</f>
        <v>36-60</v>
      </c>
      <c r="C4159" t="s">
        <v>26</v>
      </c>
      <c r="D4159">
        <v>50000</v>
      </c>
      <c r="E41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59" t="s">
        <v>32</v>
      </c>
      <c r="G4159" t="s">
        <v>36</v>
      </c>
      <c r="H4159" t="s">
        <v>41</v>
      </c>
      <c r="I4159" t="s">
        <v>19</v>
      </c>
      <c r="J4159" t="s">
        <v>38</v>
      </c>
      <c r="K4159">
        <v>-396</v>
      </c>
      <c r="L4159" t="s">
        <v>19</v>
      </c>
      <c r="M4159" t="s">
        <v>38</v>
      </c>
      <c r="N4159" t="s">
        <v>24</v>
      </c>
      <c r="O4159">
        <v>26</v>
      </c>
      <c r="P4159" t="s">
        <v>54</v>
      </c>
      <c r="Q4159">
        <v>204</v>
      </c>
      <c r="R4159">
        <v>1</v>
      </c>
      <c r="S4159">
        <v>-1</v>
      </c>
      <c r="T4159">
        <v>0</v>
      </c>
      <c r="U4159" t="s">
        <v>24</v>
      </c>
      <c r="V4159" t="str">
        <f>IF(tblBank[[#This Row],[Poutcome]]="Success",1,IF(tblBank[[#This Row],[Poutcome]]="Failure",0,"Invalid"))</f>
        <v>Invalid</v>
      </c>
      <c r="W4159" t="s">
        <v>38</v>
      </c>
      <c r="X4159">
        <f>IF(tblBank[[#This Row],[Yes]]="No",0,1)</f>
        <v>0</v>
      </c>
    </row>
    <row r="4160" spans="1:24" x14ac:dyDescent="0.35">
      <c r="A4160">
        <v>27</v>
      </c>
      <c r="B4160" t="str">
        <f>IF(tblBank[[#This Row],[Age]]&lt;=35, "18-35", IF(tblBank[[#This Row],[Age]]&lt;=60, "36-60", IF(tblBank[[#This Row],[Age]]&gt;60, "60+", "Invalid")))</f>
        <v>18-35</v>
      </c>
      <c r="C4160" t="s">
        <v>31</v>
      </c>
      <c r="D4160">
        <v>4000</v>
      </c>
      <c r="E41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60" t="s">
        <v>33</v>
      </c>
      <c r="G4160" t="s">
        <v>24</v>
      </c>
      <c r="H4160" t="s">
        <v>43</v>
      </c>
      <c r="I4160" t="s">
        <v>38</v>
      </c>
      <c r="J4160" t="s">
        <v>38</v>
      </c>
      <c r="K4160">
        <v>468</v>
      </c>
      <c r="L4160" t="s">
        <v>38</v>
      </c>
      <c r="M4160" t="s">
        <v>38</v>
      </c>
      <c r="N4160" t="s">
        <v>52</v>
      </c>
      <c r="O4160">
        <v>4</v>
      </c>
      <c r="P4160" t="s">
        <v>61</v>
      </c>
      <c r="Q4160">
        <v>270</v>
      </c>
      <c r="R4160">
        <v>2</v>
      </c>
      <c r="S4160">
        <v>-1</v>
      </c>
      <c r="T4160">
        <v>0</v>
      </c>
      <c r="U4160" t="s">
        <v>24</v>
      </c>
      <c r="V4160" t="str">
        <f>IF(tblBank[[#This Row],[Poutcome]]="Success",1,IF(tblBank[[#This Row],[Poutcome]]="Failure",0,"Invalid"))</f>
        <v>Invalid</v>
      </c>
      <c r="W4160" t="s">
        <v>38</v>
      </c>
      <c r="X4160">
        <f>IF(tblBank[[#This Row],[Yes]]="No",0,1)</f>
        <v>0</v>
      </c>
    </row>
    <row r="4161" spans="1:24" x14ac:dyDescent="0.35">
      <c r="A4161">
        <v>36</v>
      </c>
      <c r="B4161" t="str">
        <f>IF(tblBank[[#This Row],[Age]]&lt;=35, "18-35", IF(tblBank[[#This Row],[Age]]&lt;=60, "36-60", IF(tblBank[[#This Row],[Age]]&gt;60, "60+", "Invalid")))</f>
        <v>36-60</v>
      </c>
      <c r="C4161" t="s">
        <v>26</v>
      </c>
      <c r="D4161">
        <v>50000</v>
      </c>
      <c r="E41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1" t="s">
        <v>32</v>
      </c>
      <c r="G4161" t="s">
        <v>36</v>
      </c>
      <c r="H4161" t="s">
        <v>41</v>
      </c>
      <c r="I4161" t="s">
        <v>19</v>
      </c>
      <c r="J4161" t="s">
        <v>38</v>
      </c>
      <c r="K4161">
        <v>0</v>
      </c>
      <c r="L4161" t="s">
        <v>38</v>
      </c>
      <c r="M4161" t="s">
        <v>38</v>
      </c>
      <c r="N4161" t="s">
        <v>24</v>
      </c>
      <c r="O4161">
        <v>26</v>
      </c>
      <c r="P4161" t="s">
        <v>54</v>
      </c>
      <c r="Q4161">
        <v>80</v>
      </c>
      <c r="R4161">
        <v>1</v>
      </c>
      <c r="S4161">
        <v>-1</v>
      </c>
      <c r="T4161">
        <v>0</v>
      </c>
      <c r="U4161" t="s">
        <v>24</v>
      </c>
      <c r="V4161" t="str">
        <f>IF(tblBank[[#This Row],[Poutcome]]="Success",1,IF(tblBank[[#This Row],[Poutcome]]="Failure",0,"Invalid"))</f>
        <v>Invalid</v>
      </c>
      <c r="W4161" t="s">
        <v>38</v>
      </c>
      <c r="X4161">
        <f>IF(tblBank[[#This Row],[Yes]]="No",0,1)</f>
        <v>0</v>
      </c>
    </row>
    <row r="4162" spans="1:24" x14ac:dyDescent="0.35">
      <c r="A4162">
        <v>46</v>
      </c>
      <c r="B4162" t="str">
        <f>IF(tblBank[[#This Row],[Age]]&lt;=35, "18-35", IF(tblBank[[#This Row],[Age]]&lt;=60, "36-60", IF(tblBank[[#This Row],[Age]]&gt;60, "60+", "Invalid")))</f>
        <v>36-60</v>
      </c>
      <c r="C4162" t="s">
        <v>21</v>
      </c>
      <c r="D4162">
        <v>60000</v>
      </c>
      <c r="E41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2" t="s">
        <v>32</v>
      </c>
      <c r="G4162" t="s">
        <v>37</v>
      </c>
      <c r="H4162" t="s">
        <v>46</v>
      </c>
      <c r="I4162" t="s">
        <v>19</v>
      </c>
      <c r="J4162" t="s">
        <v>38</v>
      </c>
      <c r="K4162">
        <v>-171</v>
      </c>
      <c r="L4162" t="s">
        <v>19</v>
      </c>
      <c r="M4162" t="s">
        <v>38</v>
      </c>
      <c r="N4162" t="s">
        <v>24</v>
      </c>
      <c r="O4162">
        <v>26</v>
      </c>
      <c r="P4162" t="s">
        <v>54</v>
      </c>
      <c r="Q4162">
        <v>135</v>
      </c>
      <c r="R4162">
        <v>1</v>
      </c>
      <c r="S4162">
        <v>-1</v>
      </c>
      <c r="T4162">
        <v>0</v>
      </c>
      <c r="U4162" t="s">
        <v>24</v>
      </c>
      <c r="V4162" t="str">
        <f>IF(tblBank[[#This Row],[Poutcome]]="Success",1,IF(tblBank[[#This Row],[Poutcome]]="Failure",0,"Invalid"))</f>
        <v>Invalid</v>
      </c>
      <c r="W4162" t="s">
        <v>38</v>
      </c>
      <c r="X4162">
        <f>IF(tblBank[[#This Row],[Yes]]="No",0,1)</f>
        <v>0</v>
      </c>
    </row>
    <row r="4163" spans="1:24" x14ac:dyDescent="0.35">
      <c r="A4163">
        <v>37</v>
      </c>
      <c r="B4163" t="str">
        <f>IF(tblBank[[#This Row],[Age]]&lt;=35, "18-35", IF(tblBank[[#This Row],[Age]]&lt;=60, "36-60", IF(tblBank[[#This Row],[Age]]&gt;60, "60+", "Invalid")))</f>
        <v>36-60</v>
      </c>
      <c r="C4163" t="s">
        <v>26</v>
      </c>
      <c r="D4163">
        <v>50000</v>
      </c>
      <c r="E41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3" t="s">
        <v>32</v>
      </c>
      <c r="G4163" t="s">
        <v>36</v>
      </c>
      <c r="H4163" t="s">
        <v>41</v>
      </c>
      <c r="I4163" t="s">
        <v>19</v>
      </c>
      <c r="J4163" t="s">
        <v>38</v>
      </c>
      <c r="K4163">
        <v>-255</v>
      </c>
      <c r="L4163" t="s">
        <v>19</v>
      </c>
      <c r="M4163" t="s">
        <v>38</v>
      </c>
      <c r="N4163" t="s">
        <v>24</v>
      </c>
      <c r="O4163">
        <v>26</v>
      </c>
      <c r="P4163" t="s">
        <v>54</v>
      </c>
      <c r="Q4163">
        <v>96</v>
      </c>
      <c r="R4163">
        <v>2</v>
      </c>
      <c r="S4163">
        <v>-1</v>
      </c>
      <c r="T4163">
        <v>0</v>
      </c>
      <c r="U4163" t="s">
        <v>24</v>
      </c>
      <c r="V4163" t="str">
        <f>IF(tblBank[[#This Row],[Poutcome]]="Success",1,IF(tblBank[[#This Row],[Poutcome]]="Failure",0,"Invalid"))</f>
        <v>Invalid</v>
      </c>
      <c r="W4163" t="s">
        <v>38</v>
      </c>
      <c r="X4163">
        <f>IF(tblBank[[#This Row],[Yes]]="No",0,1)</f>
        <v>0</v>
      </c>
    </row>
    <row r="4164" spans="1:24" x14ac:dyDescent="0.35">
      <c r="A4164">
        <v>58</v>
      </c>
      <c r="B4164" t="str">
        <f>IF(tblBank[[#This Row],[Age]]&lt;=35, "18-35", IF(tblBank[[#This Row],[Age]]&lt;=60, "36-60", IF(tblBank[[#This Row],[Age]]&gt;60, "60+", "Invalid")))</f>
        <v>36-60</v>
      </c>
      <c r="C4164" t="s">
        <v>25</v>
      </c>
      <c r="D4164">
        <v>55000</v>
      </c>
      <c r="E41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4" t="s">
        <v>32</v>
      </c>
      <c r="G4164" t="s">
        <v>36</v>
      </c>
      <c r="H4164" t="s">
        <v>41</v>
      </c>
      <c r="I4164" t="s">
        <v>19</v>
      </c>
      <c r="J4164" t="s">
        <v>38</v>
      </c>
      <c r="K4164">
        <v>0</v>
      </c>
      <c r="L4164" t="s">
        <v>19</v>
      </c>
      <c r="M4164" t="s">
        <v>38</v>
      </c>
      <c r="N4164" t="s">
        <v>24</v>
      </c>
      <c r="O4164">
        <v>26</v>
      </c>
      <c r="P4164" t="s">
        <v>54</v>
      </c>
      <c r="Q4164">
        <v>77</v>
      </c>
      <c r="R4164">
        <v>1</v>
      </c>
      <c r="S4164">
        <v>-1</v>
      </c>
      <c r="T4164">
        <v>0</v>
      </c>
      <c r="U4164" t="s">
        <v>24</v>
      </c>
      <c r="V4164" t="str">
        <f>IF(tblBank[[#This Row],[Poutcome]]="Success",1,IF(tblBank[[#This Row],[Poutcome]]="Failure",0,"Invalid"))</f>
        <v>Invalid</v>
      </c>
      <c r="W4164" t="s">
        <v>38</v>
      </c>
      <c r="X4164">
        <f>IF(tblBank[[#This Row],[Yes]]="No",0,1)</f>
        <v>0</v>
      </c>
    </row>
    <row r="4165" spans="1:24" x14ac:dyDescent="0.35">
      <c r="A4165">
        <v>47</v>
      </c>
      <c r="B4165" t="str">
        <f>IF(tblBank[[#This Row],[Age]]&lt;=35, "18-35", IF(tblBank[[#This Row],[Age]]&lt;=60, "36-60", IF(tblBank[[#This Row],[Age]]&gt;60, "60+", "Invalid")))</f>
        <v>36-60</v>
      </c>
      <c r="C4165" t="s">
        <v>21</v>
      </c>
      <c r="D4165">
        <v>60000</v>
      </c>
      <c r="E41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5" t="s">
        <v>32</v>
      </c>
      <c r="G4165" t="s">
        <v>36</v>
      </c>
      <c r="H4165" t="s">
        <v>41</v>
      </c>
      <c r="I4165" t="s">
        <v>19</v>
      </c>
      <c r="J4165" t="s">
        <v>38</v>
      </c>
      <c r="K4165">
        <v>-545</v>
      </c>
      <c r="L4165" t="s">
        <v>19</v>
      </c>
      <c r="M4165" t="s">
        <v>19</v>
      </c>
      <c r="N4165" t="s">
        <v>24</v>
      </c>
      <c r="O4165">
        <v>26</v>
      </c>
      <c r="P4165" t="s">
        <v>54</v>
      </c>
      <c r="Q4165">
        <v>140</v>
      </c>
      <c r="R4165">
        <v>5</v>
      </c>
      <c r="S4165">
        <v>-1</v>
      </c>
      <c r="T4165">
        <v>0</v>
      </c>
      <c r="U4165" t="s">
        <v>24</v>
      </c>
      <c r="V4165" t="str">
        <f>IF(tblBank[[#This Row],[Poutcome]]="Success",1,IF(tblBank[[#This Row],[Poutcome]]="Failure",0,"Invalid"))</f>
        <v>Invalid</v>
      </c>
      <c r="W4165" t="s">
        <v>38</v>
      </c>
      <c r="X4165">
        <f>IF(tblBank[[#This Row],[Yes]]="No",0,1)</f>
        <v>0</v>
      </c>
    </row>
    <row r="4166" spans="1:24" x14ac:dyDescent="0.35">
      <c r="A4166">
        <v>39</v>
      </c>
      <c r="B4166" t="str">
        <f>IF(tblBank[[#This Row],[Age]]&lt;=35, "18-35", IF(tblBank[[#This Row],[Age]]&lt;=60, "36-60", IF(tblBank[[#This Row],[Age]]&gt;60, "60+", "Invalid")))</f>
        <v>36-60</v>
      </c>
      <c r="C4166" t="s">
        <v>21</v>
      </c>
      <c r="D4166">
        <v>60000</v>
      </c>
      <c r="E41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6" t="s">
        <v>32</v>
      </c>
      <c r="G4166" t="s">
        <v>36</v>
      </c>
      <c r="H4166" t="s">
        <v>41</v>
      </c>
      <c r="I4166" t="s">
        <v>19</v>
      </c>
      <c r="J4166" t="s">
        <v>38</v>
      </c>
      <c r="K4166">
        <v>-72</v>
      </c>
      <c r="L4166" t="s">
        <v>19</v>
      </c>
      <c r="M4166" t="s">
        <v>38</v>
      </c>
      <c r="N4166" t="s">
        <v>24</v>
      </c>
      <c r="O4166">
        <v>26</v>
      </c>
      <c r="P4166" t="s">
        <v>54</v>
      </c>
      <c r="Q4166">
        <v>207</v>
      </c>
      <c r="R4166">
        <v>2</v>
      </c>
      <c r="S4166">
        <v>-1</v>
      </c>
      <c r="T4166">
        <v>0</v>
      </c>
      <c r="U4166" t="s">
        <v>24</v>
      </c>
      <c r="V4166" t="str">
        <f>IF(tblBank[[#This Row],[Poutcome]]="Success",1,IF(tblBank[[#This Row],[Poutcome]]="Failure",0,"Invalid"))</f>
        <v>Invalid</v>
      </c>
      <c r="W4166" t="s">
        <v>38</v>
      </c>
      <c r="X4166">
        <f>IF(tblBank[[#This Row],[Yes]]="No",0,1)</f>
        <v>0</v>
      </c>
    </row>
    <row r="4167" spans="1:24" x14ac:dyDescent="0.35">
      <c r="A4167">
        <v>40</v>
      </c>
      <c r="B4167" t="str">
        <f>IF(tblBank[[#This Row],[Age]]&lt;=35, "18-35", IF(tblBank[[#This Row],[Age]]&lt;=60, "36-60", IF(tblBank[[#This Row],[Age]]&gt;60, "60+", "Invalid")))</f>
        <v>36-60</v>
      </c>
      <c r="C4167" t="s">
        <v>21</v>
      </c>
      <c r="D4167">
        <v>60000</v>
      </c>
      <c r="E41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7" t="s">
        <v>32</v>
      </c>
      <c r="G4167" t="s">
        <v>36</v>
      </c>
      <c r="H4167" t="s">
        <v>41</v>
      </c>
      <c r="I4167" t="s">
        <v>19</v>
      </c>
      <c r="J4167" t="s">
        <v>38</v>
      </c>
      <c r="K4167">
        <v>-396</v>
      </c>
      <c r="L4167" t="s">
        <v>19</v>
      </c>
      <c r="M4167" t="s">
        <v>38</v>
      </c>
      <c r="N4167" t="s">
        <v>24</v>
      </c>
      <c r="O4167">
        <v>26</v>
      </c>
      <c r="P4167" t="s">
        <v>54</v>
      </c>
      <c r="Q4167">
        <v>127</v>
      </c>
      <c r="R4167">
        <v>1</v>
      </c>
      <c r="S4167">
        <v>-1</v>
      </c>
      <c r="T4167">
        <v>0</v>
      </c>
      <c r="U4167" t="s">
        <v>24</v>
      </c>
      <c r="V4167" t="str">
        <f>IF(tblBank[[#This Row],[Poutcome]]="Success",1,IF(tblBank[[#This Row],[Poutcome]]="Failure",0,"Invalid"))</f>
        <v>Invalid</v>
      </c>
      <c r="W4167" t="s">
        <v>38</v>
      </c>
      <c r="X4167">
        <f>IF(tblBank[[#This Row],[Yes]]="No",0,1)</f>
        <v>0</v>
      </c>
    </row>
    <row r="4168" spans="1:24" x14ac:dyDescent="0.35">
      <c r="A4168">
        <v>37</v>
      </c>
      <c r="B4168" t="str">
        <f>IF(tblBank[[#This Row],[Age]]&lt;=35, "18-35", IF(tblBank[[#This Row],[Age]]&lt;=60, "36-60", IF(tblBank[[#This Row],[Age]]&gt;60, "60+", "Invalid")))</f>
        <v>36-60</v>
      </c>
      <c r="C4168" t="s">
        <v>26</v>
      </c>
      <c r="D4168">
        <v>50000</v>
      </c>
      <c r="E416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8" t="s">
        <v>32</v>
      </c>
      <c r="G4168" t="s">
        <v>36</v>
      </c>
      <c r="H4168" t="s">
        <v>41</v>
      </c>
      <c r="I4168" t="s">
        <v>19</v>
      </c>
      <c r="J4168" t="s">
        <v>38</v>
      </c>
      <c r="K4168">
        <v>-498</v>
      </c>
      <c r="L4168" t="s">
        <v>19</v>
      </c>
      <c r="M4168" t="s">
        <v>19</v>
      </c>
      <c r="N4168" t="s">
        <v>24</v>
      </c>
      <c r="O4168">
        <v>26</v>
      </c>
      <c r="P4168" t="s">
        <v>54</v>
      </c>
      <c r="Q4168">
        <v>175</v>
      </c>
      <c r="R4168">
        <v>1</v>
      </c>
      <c r="S4168">
        <v>-1</v>
      </c>
      <c r="T4168">
        <v>0</v>
      </c>
      <c r="U4168" t="s">
        <v>24</v>
      </c>
      <c r="V4168" t="str">
        <f>IF(tblBank[[#This Row],[Poutcome]]="Success",1,IF(tblBank[[#This Row],[Poutcome]]="Failure",0,"Invalid"))</f>
        <v>Invalid</v>
      </c>
      <c r="W4168" t="s">
        <v>38</v>
      </c>
      <c r="X4168">
        <f>IF(tblBank[[#This Row],[Yes]]="No",0,1)</f>
        <v>0</v>
      </c>
    </row>
    <row r="4169" spans="1:24" x14ac:dyDescent="0.35">
      <c r="A4169">
        <v>59</v>
      </c>
      <c r="B4169" t="str">
        <f>IF(tblBank[[#This Row],[Age]]&lt;=35, "18-35", IF(tblBank[[#This Row],[Age]]&lt;=60, "36-60", IF(tblBank[[#This Row],[Age]]&gt;60, "60+", "Invalid")))</f>
        <v>36-60</v>
      </c>
      <c r="C4169" t="s">
        <v>21</v>
      </c>
      <c r="D4169">
        <v>60000</v>
      </c>
      <c r="E41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69" t="s">
        <v>32</v>
      </c>
      <c r="G4169" t="s">
        <v>36</v>
      </c>
      <c r="H4169" t="s">
        <v>41</v>
      </c>
      <c r="I4169" t="s">
        <v>19</v>
      </c>
      <c r="J4169" t="s">
        <v>38</v>
      </c>
      <c r="K4169">
        <v>-247</v>
      </c>
      <c r="L4169" t="s">
        <v>19</v>
      </c>
      <c r="M4169" t="s">
        <v>38</v>
      </c>
      <c r="N4169" t="s">
        <v>24</v>
      </c>
      <c r="O4169">
        <v>26</v>
      </c>
      <c r="P4169" t="s">
        <v>54</v>
      </c>
      <c r="Q4169">
        <v>131</v>
      </c>
      <c r="R4169">
        <v>1</v>
      </c>
      <c r="S4169">
        <v>-1</v>
      </c>
      <c r="T4169">
        <v>0</v>
      </c>
      <c r="U4169" t="s">
        <v>24</v>
      </c>
      <c r="V4169" t="str">
        <f>IF(tblBank[[#This Row],[Poutcome]]="Success",1,IF(tblBank[[#This Row],[Poutcome]]="Failure",0,"Invalid"))</f>
        <v>Invalid</v>
      </c>
      <c r="W4169" t="s">
        <v>38</v>
      </c>
      <c r="X4169">
        <f>IF(tblBank[[#This Row],[Yes]]="No",0,1)</f>
        <v>0</v>
      </c>
    </row>
    <row r="4170" spans="1:24" x14ac:dyDescent="0.35">
      <c r="A4170">
        <v>44</v>
      </c>
      <c r="B4170" t="str">
        <f>IF(tblBank[[#This Row],[Age]]&lt;=35, "18-35", IF(tblBank[[#This Row],[Age]]&lt;=60, "36-60", IF(tblBank[[#This Row],[Age]]&gt;60, "60+", "Invalid")))</f>
        <v>36-60</v>
      </c>
      <c r="C4170" t="s">
        <v>21</v>
      </c>
      <c r="D4170">
        <v>60000</v>
      </c>
      <c r="E41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0" t="s">
        <v>32</v>
      </c>
      <c r="G4170" t="s">
        <v>36</v>
      </c>
      <c r="H4170" t="s">
        <v>41</v>
      </c>
      <c r="I4170" t="s">
        <v>19</v>
      </c>
      <c r="J4170" t="s">
        <v>38</v>
      </c>
      <c r="K4170">
        <v>-199</v>
      </c>
      <c r="L4170" t="s">
        <v>38</v>
      </c>
      <c r="M4170" t="s">
        <v>38</v>
      </c>
      <c r="N4170" t="s">
        <v>24</v>
      </c>
      <c r="O4170">
        <v>26</v>
      </c>
      <c r="P4170" t="s">
        <v>54</v>
      </c>
      <c r="Q4170">
        <v>144</v>
      </c>
      <c r="R4170">
        <v>3</v>
      </c>
      <c r="S4170">
        <v>-1</v>
      </c>
      <c r="T4170">
        <v>0</v>
      </c>
      <c r="U4170" t="s">
        <v>24</v>
      </c>
      <c r="V4170" t="str">
        <f>IF(tblBank[[#This Row],[Poutcome]]="Success",1,IF(tblBank[[#This Row],[Poutcome]]="Failure",0,"Invalid"))</f>
        <v>Invalid</v>
      </c>
      <c r="W4170" t="s">
        <v>38</v>
      </c>
      <c r="X4170">
        <f>IF(tblBank[[#This Row],[Yes]]="No",0,1)</f>
        <v>0</v>
      </c>
    </row>
    <row r="4171" spans="1:24" x14ac:dyDescent="0.35">
      <c r="A4171">
        <v>43</v>
      </c>
      <c r="B4171" t="str">
        <f>IF(tblBank[[#This Row],[Age]]&lt;=35, "18-35", IF(tblBank[[#This Row],[Age]]&lt;=60, "36-60", IF(tblBank[[#This Row],[Age]]&gt;60, "60+", "Invalid")))</f>
        <v>36-60</v>
      </c>
      <c r="C4171" t="s">
        <v>26</v>
      </c>
      <c r="D4171">
        <v>50000</v>
      </c>
      <c r="E41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1" t="s">
        <v>32</v>
      </c>
      <c r="G4171" t="s">
        <v>36</v>
      </c>
      <c r="H4171" t="s">
        <v>41</v>
      </c>
      <c r="I4171" t="s">
        <v>19</v>
      </c>
      <c r="J4171" t="s">
        <v>19</v>
      </c>
      <c r="K4171">
        <v>-204</v>
      </c>
      <c r="L4171" t="s">
        <v>19</v>
      </c>
      <c r="M4171" t="s">
        <v>38</v>
      </c>
      <c r="N4171" t="s">
        <v>24</v>
      </c>
      <c r="O4171">
        <v>26</v>
      </c>
      <c r="P4171" t="s">
        <v>54</v>
      </c>
      <c r="Q4171">
        <v>163</v>
      </c>
      <c r="R4171">
        <v>2</v>
      </c>
      <c r="S4171">
        <v>-1</v>
      </c>
      <c r="T4171">
        <v>0</v>
      </c>
      <c r="U4171" t="s">
        <v>24</v>
      </c>
      <c r="V4171" t="str">
        <f>IF(tblBank[[#This Row],[Poutcome]]="Success",1,IF(tblBank[[#This Row],[Poutcome]]="Failure",0,"Invalid"))</f>
        <v>Invalid</v>
      </c>
      <c r="W4171" t="s">
        <v>38</v>
      </c>
      <c r="X4171">
        <f>IF(tblBank[[#This Row],[Yes]]="No",0,1)</f>
        <v>0</v>
      </c>
    </row>
    <row r="4172" spans="1:24" x14ac:dyDescent="0.35">
      <c r="A4172">
        <v>44</v>
      </c>
      <c r="B4172" t="str">
        <f>IF(tblBank[[#This Row],[Age]]&lt;=35, "18-35", IF(tblBank[[#This Row],[Age]]&lt;=60, "36-60", IF(tblBank[[#This Row],[Age]]&gt;60, "60+", "Invalid")))</f>
        <v>36-60</v>
      </c>
      <c r="C4172" t="s">
        <v>26</v>
      </c>
      <c r="D4172">
        <v>50000</v>
      </c>
      <c r="E41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2" t="s">
        <v>32</v>
      </c>
      <c r="G4172" t="s">
        <v>36</v>
      </c>
      <c r="H4172" t="s">
        <v>41</v>
      </c>
      <c r="I4172" t="s">
        <v>19</v>
      </c>
      <c r="J4172" t="s">
        <v>38</v>
      </c>
      <c r="K4172">
        <v>0</v>
      </c>
      <c r="L4172" t="s">
        <v>38</v>
      </c>
      <c r="M4172" t="s">
        <v>38</v>
      </c>
      <c r="N4172" t="s">
        <v>24</v>
      </c>
      <c r="O4172">
        <v>26</v>
      </c>
      <c r="P4172" t="s">
        <v>54</v>
      </c>
      <c r="Q4172">
        <v>85</v>
      </c>
      <c r="R4172">
        <v>3</v>
      </c>
      <c r="S4172">
        <v>-1</v>
      </c>
      <c r="T4172">
        <v>0</v>
      </c>
      <c r="U4172" t="s">
        <v>24</v>
      </c>
      <c r="V4172" t="str">
        <f>IF(tblBank[[#This Row],[Poutcome]]="Success",1,IF(tblBank[[#This Row],[Poutcome]]="Failure",0,"Invalid"))</f>
        <v>Invalid</v>
      </c>
      <c r="W4172" t="s">
        <v>38</v>
      </c>
      <c r="X4172">
        <f>IF(tblBank[[#This Row],[Yes]]="No",0,1)</f>
        <v>0</v>
      </c>
    </row>
    <row r="4173" spans="1:24" x14ac:dyDescent="0.35">
      <c r="A4173">
        <v>49</v>
      </c>
      <c r="B4173" t="str">
        <f>IF(tblBank[[#This Row],[Age]]&lt;=35, "18-35", IF(tblBank[[#This Row],[Age]]&lt;=60, "36-60", IF(tblBank[[#This Row],[Age]]&gt;60, "60+", "Invalid")))</f>
        <v>36-60</v>
      </c>
      <c r="C4173" t="s">
        <v>21</v>
      </c>
      <c r="D4173">
        <v>60000</v>
      </c>
      <c r="E41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3" t="s">
        <v>32</v>
      </c>
      <c r="G4173" t="s">
        <v>36</v>
      </c>
      <c r="H4173" t="s">
        <v>41</v>
      </c>
      <c r="I4173" t="s">
        <v>19</v>
      </c>
      <c r="J4173" t="s">
        <v>38</v>
      </c>
      <c r="K4173">
        <v>-215</v>
      </c>
      <c r="L4173" t="s">
        <v>19</v>
      </c>
      <c r="M4173" t="s">
        <v>38</v>
      </c>
      <c r="N4173" t="s">
        <v>24</v>
      </c>
      <c r="O4173">
        <v>26</v>
      </c>
      <c r="P4173" t="s">
        <v>54</v>
      </c>
      <c r="Q4173">
        <v>155</v>
      </c>
      <c r="R4173">
        <v>2</v>
      </c>
      <c r="S4173">
        <v>-1</v>
      </c>
      <c r="T4173">
        <v>0</v>
      </c>
      <c r="U4173" t="s">
        <v>24</v>
      </c>
      <c r="V4173" t="str">
        <f>IF(tblBank[[#This Row],[Poutcome]]="Success",1,IF(tblBank[[#This Row],[Poutcome]]="Failure",0,"Invalid"))</f>
        <v>Invalid</v>
      </c>
      <c r="W4173" t="s">
        <v>38</v>
      </c>
      <c r="X4173">
        <f>IF(tblBank[[#This Row],[Yes]]="No",0,1)</f>
        <v>0</v>
      </c>
    </row>
    <row r="4174" spans="1:24" x14ac:dyDescent="0.35">
      <c r="A4174">
        <v>54</v>
      </c>
      <c r="B4174" t="str">
        <f>IF(tblBank[[#This Row],[Age]]&lt;=35, "18-35", IF(tblBank[[#This Row],[Age]]&lt;=60, "36-60", IF(tblBank[[#This Row],[Age]]&gt;60, "60+", "Invalid")))</f>
        <v>36-60</v>
      </c>
      <c r="C4174" t="s">
        <v>25</v>
      </c>
      <c r="D4174">
        <v>55000</v>
      </c>
      <c r="E41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4" t="s">
        <v>32</v>
      </c>
      <c r="G4174" t="s">
        <v>36</v>
      </c>
      <c r="H4174" t="s">
        <v>41</v>
      </c>
      <c r="I4174" t="s">
        <v>19</v>
      </c>
      <c r="J4174" t="s">
        <v>38</v>
      </c>
      <c r="K4174">
        <v>-152</v>
      </c>
      <c r="L4174" t="s">
        <v>19</v>
      </c>
      <c r="M4174" t="s">
        <v>19</v>
      </c>
      <c r="N4174" t="s">
        <v>24</v>
      </c>
      <c r="O4174">
        <v>26</v>
      </c>
      <c r="P4174" t="s">
        <v>54</v>
      </c>
      <c r="Q4174">
        <v>14</v>
      </c>
      <c r="R4174">
        <v>11</v>
      </c>
      <c r="S4174">
        <v>-1</v>
      </c>
      <c r="T4174">
        <v>0</v>
      </c>
      <c r="U4174" t="s">
        <v>24</v>
      </c>
      <c r="V4174" t="str">
        <f>IF(tblBank[[#This Row],[Poutcome]]="Success",1,IF(tblBank[[#This Row],[Poutcome]]="Failure",0,"Invalid"))</f>
        <v>Invalid</v>
      </c>
      <c r="W4174" t="s">
        <v>38</v>
      </c>
      <c r="X4174">
        <f>IF(tblBank[[#This Row],[Yes]]="No",0,1)</f>
        <v>0</v>
      </c>
    </row>
    <row r="4175" spans="1:24" x14ac:dyDescent="0.35">
      <c r="A4175">
        <v>59</v>
      </c>
      <c r="B4175" t="str">
        <f>IF(tblBank[[#This Row],[Age]]&lt;=35, "18-35", IF(tblBank[[#This Row],[Age]]&lt;=60, "36-60", IF(tblBank[[#This Row],[Age]]&gt;60, "60+", "Invalid")))</f>
        <v>36-60</v>
      </c>
      <c r="C4175" t="s">
        <v>25</v>
      </c>
      <c r="D4175">
        <v>55000</v>
      </c>
      <c r="E41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5" t="s">
        <v>32</v>
      </c>
      <c r="G4175" t="s">
        <v>37</v>
      </c>
      <c r="H4175" t="s">
        <v>46</v>
      </c>
      <c r="I4175" t="s">
        <v>19</v>
      </c>
      <c r="J4175" t="s">
        <v>38</v>
      </c>
      <c r="K4175">
        <v>0</v>
      </c>
      <c r="L4175" t="s">
        <v>19</v>
      </c>
      <c r="M4175" t="s">
        <v>38</v>
      </c>
      <c r="N4175" t="s">
        <v>24</v>
      </c>
      <c r="O4175">
        <v>26</v>
      </c>
      <c r="P4175" t="s">
        <v>54</v>
      </c>
      <c r="Q4175">
        <v>104</v>
      </c>
      <c r="R4175">
        <v>7</v>
      </c>
      <c r="S4175">
        <v>-1</v>
      </c>
      <c r="T4175">
        <v>0</v>
      </c>
      <c r="U4175" t="s">
        <v>24</v>
      </c>
      <c r="V4175" t="str">
        <f>IF(tblBank[[#This Row],[Poutcome]]="Success",1,IF(tblBank[[#This Row],[Poutcome]]="Failure",0,"Invalid"))</f>
        <v>Invalid</v>
      </c>
      <c r="W4175" t="s">
        <v>38</v>
      </c>
      <c r="X4175">
        <f>IF(tblBank[[#This Row],[Yes]]="No",0,1)</f>
        <v>0</v>
      </c>
    </row>
    <row r="4176" spans="1:24" x14ac:dyDescent="0.35">
      <c r="A4176">
        <v>60</v>
      </c>
      <c r="B4176" t="str">
        <f>IF(tblBank[[#This Row],[Age]]&lt;=35, "18-35", IF(tblBank[[#This Row],[Age]]&lt;=60, "36-60", IF(tblBank[[#This Row],[Age]]&gt;60, "60+", "Invalid")))</f>
        <v>36-60</v>
      </c>
      <c r="C4176" t="s">
        <v>25</v>
      </c>
      <c r="D4176">
        <v>55000</v>
      </c>
      <c r="E41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6" t="s">
        <v>32</v>
      </c>
      <c r="G4176" t="s">
        <v>37</v>
      </c>
      <c r="H4176" t="s">
        <v>46</v>
      </c>
      <c r="I4176" t="s">
        <v>19</v>
      </c>
      <c r="J4176" t="s">
        <v>38</v>
      </c>
      <c r="K4176">
        <v>-382</v>
      </c>
      <c r="L4176" t="s">
        <v>19</v>
      </c>
      <c r="M4176" t="s">
        <v>38</v>
      </c>
      <c r="N4176" t="s">
        <v>24</v>
      </c>
      <c r="O4176">
        <v>26</v>
      </c>
      <c r="P4176" t="s">
        <v>54</v>
      </c>
      <c r="Q4176">
        <v>140</v>
      </c>
      <c r="R4176">
        <v>2</v>
      </c>
      <c r="S4176">
        <v>-1</v>
      </c>
      <c r="T4176">
        <v>0</v>
      </c>
      <c r="U4176" t="s">
        <v>24</v>
      </c>
      <c r="V4176" t="str">
        <f>IF(tblBank[[#This Row],[Poutcome]]="Success",1,IF(tblBank[[#This Row],[Poutcome]]="Failure",0,"Invalid"))</f>
        <v>Invalid</v>
      </c>
      <c r="W4176" t="s">
        <v>38</v>
      </c>
      <c r="X4176">
        <f>IF(tblBank[[#This Row],[Yes]]="No",0,1)</f>
        <v>0</v>
      </c>
    </row>
    <row r="4177" spans="1:24" x14ac:dyDescent="0.35">
      <c r="A4177">
        <v>49</v>
      </c>
      <c r="B4177" t="str">
        <f>IF(tblBank[[#This Row],[Age]]&lt;=35, "18-35", IF(tblBank[[#This Row],[Age]]&lt;=60, "36-60", IF(tblBank[[#This Row],[Age]]&gt;60, "60+", "Invalid")))</f>
        <v>36-60</v>
      </c>
      <c r="C4177" t="s">
        <v>21</v>
      </c>
      <c r="D4177">
        <v>60000</v>
      </c>
      <c r="E41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7" t="s">
        <v>32</v>
      </c>
      <c r="G4177" t="s">
        <v>36</v>
      </c>
      <c r="H4177" t="s">
        <v>41</v>
      </c>
      <c r="I4177" t="s">
        <v>19</v>
      </c>
      <c r="J4177" t="s">
        <v>38</v>
      </c>
      <c r="K4177">
        <v>-849</v>
      </c>
      <c r="L4177" t="s">
        <v>19</v>
      </c>
      <c r="M4177" t="s">
        <v>19</v>
      </c>
      <c r="N4177" t="s">
        <v>24</v>
      </c>
      <c r="O4177">
        <v>27</v>
      </c>
      <c r="P4177" t="s">
        <v>54</v>
      </c>
      <c r="Q4177">
        <v>197</v>
      </c>
      <c r="R4177">
        <v>1</v>
      </c>
      <c r="S4177">
        <v>-1</v>
      </c>
      <c r="T4177">
        <v>0</v>
      </c>
      <c r="U4177" t="s">
        <v>24</v>
      </c>
      <c r="V4177" t="str">
        <f>IF(tblBank[[#This Row],[Poutcome]]="Success",1,IF(tblBank[[#This Row],[Poutcome]]="Failure",0,"Invalid"))</f>
        <v>Invalid</v>
      </c>
      <c r="W4177" t="s">
        <v>38</v>
      </c>
      <c r="X4177">
        <f>IF(tblBank[[#This Row],[Yes]]="No",0,1)</f>
        <v>0</v>
      </c>
    </row>
    <row r="4178" spans="1:24" x14ac:dyDescent="0.35">
      <c r="A4178">
        <v>37</v>
      </c>
      <c r="B4178" t="str">
        <f>IF(tblBank[[#This Row],[Age]]&lt;=35, "18-35", IF(tblBank[[#This Row],[Age]]&lt;=60, "36-60", IF(tblBank[[#This Row],[Age]]&gt;60, "60+", "Invalid")))</f>
        <v>36-60</v>
      </c>
      <c r="C4178" t="s">
        <v>21</v>
      </c>
      <c r="D4178">
        <v>60000</v>
      </c>
      <c r="E41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78" t="s">
        <v>32</v>
      </c>
      <c r="G4178" t="s">
        <v>36</v>
      </c>
      <c r="H4178" t="s">
        <v>41</v>
      </c>
      <c r="I4178" t="s">
        <v>19</v>
      </c>
      <c r="J4178" t="s">
        <v>38</v>
      </c>
      <c r="K4178">
        <v>-21</v>
      </c>
      <c r="L4178" t="s">
        <v>19</v>
      </c>
      <c r="M4178" t="s">
        <v>38</v>
      </c>
      <c r="N4178" t="s">
        <v>24</v>
      </c>
      <c r="O4178">
        <v>27</v>
      </c>
      <c r="P4178" t="s">
        <v>54</v>
      </c>
      <c r="Q4178">
        <v>229</v>
      </c>
      <c r="R4178">
        <v>2</v>
      </c>
      <c r="S4178">
        <v>-1</v>
      </c>
      <c r="T4178">
        <v>0</v>
      </c>
      <c r="U4178" t="s">
        <v>24</v>
      </c>
      <c r="V4178" t="str">
        <f>IF(tblBank[[#This Row],[Poutcome]]="Success",1,IF(tblBank[[#This Row],[Poutcome]]="Failure",0,"Invalid"))</f>
        <v>Invalid</v>
      </c>
      <c r="W4178" t="s">
        <v>38</v>
      </c>
      <c r="X4178">
        <f>IF(tblBank[[#This Row],[Yes]]="No",0,1)</f>
        <v>0</v>
      </c>
    </row>
    <row r="4179" spans="1:24" x14ac:dyDescent="0.35">
      <c r="A4179">
        <v>19</v>
      </c>
      <c r="B4179" t="str">
        <f>IF(tblBank[[#This Row],[Age]]&lt;=35, "18-35", IF(tblBank[[#This Row],[Age]]&lt;=60, "36-60", IF(tblBank[[#This Row],[Age]]&gt;60, "60+", "Invalid")))</f>
        <v>18-35</v>
      </c>
      <c r="C4179" t="s">
        <v>31</v>
      </c>
      <c r="D4179">
        <v>4000</v>
      </c>
      <c r="E41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79" t="s">
        <v>33</v>
      </c>
      <c r="G4179" t="s">
        <v>24</v>
      </c>
      <c r="H4179" t="s">
        <v>43</v>
      </c>
      <c r="I4179" t="s">
        <v>38</v>
      </c>
      <c r="J4179" t="s">
        <v>38</v>
      </c>
      <c r="K4179">
        <v>1169</v>
      </c>
      <c r="L4179" t="s">
        <v>38</v>
      </c>
      <c r="M4179" t="s">
        <v>38</v>
      </c>
      <c r="N4179" t="s">
        <v>52</v>
      </c>
      <c r="O4179">
        <v>6</v>
      </c>
      <c r="P4179" t="s">
        <v>61</v>
      </c>
      <c r="Q4179">
        <v>463</v>
      </c>
      <c r="R4179">
        <v>18</v>
      </c>
      <c r="S4179">
        <v>-1</v>
      </c>
      <c r="T4179">
        <v>0</v>
      </c>
      <c r="U4179" t="s">
        <v>24</v>
      </c>
      <c r="V4179" t="str">
        <f>IF(tblBank[[#This Row],[Poutcome]]="Success",1,IF(tblBank[[#This Row],[Poutcome]]="Failure",0,"Invalid"))</f>
        <v>Invalid</v>
      </c>
      <c r="W4179" t="s">
        <v>38</v>
      </c>
      <c r="X4179">
        <f>IF(tblBank[[#This Row],[Yes]]="No",0,1)</f>
        <v>0</v>
      </c>
    </row>
    <row r="4180" spans="1:24" x14ac:dyDescent="0.35">
      <c r="A4180">
        <v>59</v>
      </c>
      <c r="B4180" t="str">
        <f>IF(tblBank[[#This Row],[Age]]&lt;=35, "18-35", IF(tblBank[[#This Row],[Age]]&lt;=60, "36-60", IF(tblBank[[#This Row],[Age]]&gt;60, "60+", "Invalid")))</f>
        <v>36-60</v>
      </c>
      <c r="C4180" t="s">
        <v>25</v>
      </c>
      <c r="D4180">
        <v>55000</v>
      </c>
      <c r="E41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0" t="s">
        <v>32</v>
      </c>
      <c r="G4180" t="s">
        <v>36</v>
      </c>
      <c r="H4180" t="s">
        <v>41</v>
      </c>
      <c r="I4180" t="s">
        <v>19</v>
      </c>
      <c r="J4180" t="s">
        <v>38</v>
      </c>
      <c r="K4180">
        <v>-48</v>
      </c>
      <c r="L4180" t="s">
        <v>19</v>
      </c>
      <c r="M4180" t="s">
        <v>38</v>
      </c>
      <c r="N4180" t="s">
        <v>24</v>
      </c>
      <c r="O4180">
        <v>27</v>
      </c>
      <c r="P4180" t="s">
        <v>54</v>
      </c>
      <c r="Q4180">
        <v>224</v>
      </c>
      <c r="R4180">
        <v>1</v>
      </c>
      <c r="S4180">
        <v>-1</v>
      </c>
      <c r="T4180">
        <v>0</v>
      </c>
      <c r="U4180" t="s">
        <v>24</v>
      </c>
      <c r="V4180" t="str">
        <f>IF(tblBank[[#This Row],[Poutcome]]="Success",1,IF(tblBank[[#This Row],[Poutcome]]="Failure",0,"Invalid"))</f>
        <v>Invalid</v>
      </c>
      <c r="W4180" t="s">
        <v>38</v>
      </c>
      <c r="X4180">
        <f>IF(tblBank[[#This Row],[Yes]]="No",0,1)</f>
        <v>0</v>
      </c>
    </row>
    <row r="4181" spans="1:24" x14ac:dyDescent="0.35">
      <c r="A4181">
        <v>46</v>
      </c>
      <c r="B4181" t="str">
        <f>IF(tblBank[[#This Row],[Age]]&lt;=35, "18-35", IF(tblBank[[#This Row],[Age]]&lt;=60, "36-60", IF(tblBank[[#This Row],[Age]]&gt;60, "60+", "Invalid")))</f>
        <v>36-60</v>
      </c>
      <c r="C4181" t="s">
        <v>21</v>
      </c>
      <c r="D4181">
        <v>60000</v>
      </c>
      <c r="E41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1" t="s">
        <v>32</v>
      </c>
      <c r="G4181" t="s">
        <v>36</v>
      </c>
      <c r="H4181" t="s">
        <v>41</v>
      </c>
      <c r="I4181" t="s">
        <v>19</v>
      </c>
      <c r="J4181" t="s">
        <v>38</v>
      </c>
      <c r="K4181">
        <v>-337</v>
      </c>
      <c r="L4181" t="s">
        <v>19</v>
      </c>
      <c r="M4181" t="s">
        <v>38</v>
      </c>
      <c r="N4181" t="s">
        <v>24</v>
      </c>
      <c r="O4181">
        <v>27</v>
      </c>
      <c r="P4181" t="s">
        <v>54</v>
      </c>
      <c r="Q4181">
        <v>112</v>
      </c>
      <c r="R4181">
        <v>1</v>
      </c>
      <c r="S4181">
        <v>-1</v>
      </c>
      <c r="T4181">
        <v>0</v>
      </c>
      <c r="U4181" t="s">
        <v>24</v>
      </c>
      <c r="V4181" t="str">
        <f>IF(tblBank[[#This Row],[Poutcome]]="Success",1,IF(tblBank[[#This Row],[Poutcome]]="Failure",0,"Invalid"))</f>
        <v>Invalid</v>
      </c>
      <c r="W4181" t="s">
        <v>38</v>
      </c>
      <c r="X4181">
        <f>IF(tblBank[[#This Row],[Yes]]="No",0,1)</f>
        <v>0</v>
      </c>
    </row>
    <row r="4182" spans="1:24" x14ac:dyDescent="0.35">
      <c r="A4182">
        <v>49</v>
      </c>
      <c r="B4182" t="str">
        <f>IF(tblBank[[#This Row],[Age]]&lt;=35, "18-35", IF(tblBank[[#This Row],[Age]]&lt;=60, "36-60", IF(tblBank[[#This Row],[Age]]&gt;60, "60+", "Invalid")))</f>
        <v>36-60</v>
      </c>
      <c r="C4182" t="s">
        <v>21</v>
      </c>
      <c r="D4182">
        <v>60000</v>
      </c>
      <c r="E41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2" t="s">
        <v>32</v>
      </c>
      <c r="G4182" t="s">
        <v>36</v>
      </c>
      <c r="H4182" t="s">
        <v>41</v>
      </c>
      <c r="I4182" t="s">
        <v>19</v>
      </c>
      <c r="J4182" t="s">
        <v>38</v>
      </c>
      <c r="K4182">
        <v>-353</v>
      </c>
      <c r="L4182" t="s">
        <v>19</v>
      </c>
      <c r="M4182" t="s">
        <v>19</v>
      </c>
      <c r="N4182" t="s">
        <v>24</v>
      </c>
      <c r="O4182">
        <v>27</v>
      </c>
      <c r="P4182" t="s">
        <v>54</v>
      </c>
      <c r="Q4182">
        <v>123</v>
      </c>
      <c r="R4182">
        <v>2</v>
      </c>
      <c r="S4182">
        <v>-1</v>
      </c>
      <c r="T4182">
        <v>0</v>
      </c>
      <c r="U4182" t="s">
        <v>24</v>
      </c>
      <c r="V4182" t="str">
        <f>IF(tblBank[[#This Row],[Poutcome]]="Success",1,IF(tblBank[[#This Row],[Poutcome]]="Failure",0,"Invalid"))</f>
        <v>Invalid</v>
      </c>
      <c r="W4182" t="s">
        <v>38</v>
      </c>
      <c r="X4182">
        <f>IF(tblBank[[#This Row],[Yes]]="No",0,1)</f>
        <v>0</v>
      </c>
    </row>
    <row r="4183" spans="1:24" x14ac:dyDescent="0.35">
      <c r="A4183">
        <v>47</v>
      </c>
      <c r="B4183" t="str">
        <f>IF(tblBank[[#This Row],[Age]]&lt;=35, "18-35", IF(tblBank[[#This Row],[Age]]&lt;=60, "36-60", IF(tblBank[[#This Row],[Age]]&gt;60, "60+", "Invalid")))</f>
        <v>36-60</v>
      </c>
      <c r="C4183" t="s">
        <v>21</v>
      </c>
      <c r="D4183">
        <v>60000</v>
      </c>
      <c r="E41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3" t="s">
        <v>32</v>
      </c>
      <c r="G4183" t="s">
        <v>35</v>
      </c>
      <c r="H4183" t="s">
        <v>39</v>
      </c>
      <c r="I4183" t="s">
        <v>19</v>
      </c>
      <c r="J4183" t="s">
        <v>38</v>
      </c>
      <c r="K4183">
        <v>-512</v>
      </c>
      <c r="L4183" t="s">
        <v>19</v>
      </c>
      <c r="M4183" t="s">
        <v>19</v>
      </c>
      <c r="N4183" t="s">
        <v>24</v>
      </c>
      <c r="O4183">
        <v>27</v>
      </c>
      <c r="P4183" t="s">
        <v>54</v>
      </c>
      <c r="Q4183">
        <v>220</v>
      </c>
      <c r="R4183">
        <v>2</v>
      </c>
      <c r="S4183">
        <v>-1</v>
      </c>
      <c r="T4183">
        <v>0</v>
      </c>
      <c r="U4183" t="s">
        <v>24</v>
      </c>
      <c r="V4183" t="str">
        <f>IF(tblBank[[#This Row],[Poutcome]]="Success",1,IF(tblBank[[#This Row],[Poutcome]]="Failure",0,"Invalid"))</f>
        <v>Invalid</v>
      </c>
      <c r="W4183" t="s">
        <v>38</v>
      </c>
      <c r="X4183">
        <f>IF(tblBank[[#This Row],[Yes]]="No",0,1)</f>
        <v>0</v>
      </c>
    </row>
    <row r="4184" spans="1:24" x14ac:dyDescent="0.35">
      <c r="A4184">
        <v>40</v>
      </c>
      <c r="B4184" t="str">
        <f>IF(tblBank[[#This Row],[Age]]&lt;=35, "18-35", IF(tblBank[[#This Row],[Age]]&lt;=60, "36-60", IF(tblBank[[#This Row],[Age]]&gt;60, "60+", "Invalid")))</f>
        <v>36-60</v>
      </c>
      <c r="C4184" t="s">
        <v>26</v>
      </c>
      <c r="D4184">
        <v>50000</v>
      </c>
      <c r="E41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4" t="s">
        <v>32</v>
      </c>
      <c r="G4184" t="s">
        <v>36</v>
      </c>
      <c r="H4184" t="s">
        <v>41</v>
      </c>
      <c r="I4184" t="s">
        <v>19</v>
      </c>
      <c r="J4184" t="s">
        <v>38</v>
      </c>
      <c r="K4184">
        <v>-666</v>
      </c>
      <c r="L4184" t="s">
        <v>19</v>
      </c>
      <c r="M4184" t="s">
        <v>38</v>
      </c>
      <c r="N4184" t="s">
        <v>24</v>
      </c>
      <c r="O4184">
        <v>27</v>
      </c>
      <c r="P4184" t="s">
        <v>54</v>
      </c>
      <c r="Q4184">
        <v>107</v>
      </c>
      <c r="R4184">
        <v>2</v>
      </c>
      <c r="S4184">
        <v>-1</v>
      </c>
      <c r="T4184">
        <v>0</v>
      </c>
      <c r="U4184" t="s">
        <v>24</v>
      </c>
      <c r="V4184" t="str">
        <f>IF(tblBank[[#This Row],[Poutcome]]="Success",1,IF(tblBank[[#This Row],[Poutcome]]="Failure",0,"Invalid"))</f>
        <v>Invalid</v>
      </c>
      <c r="W4184" t="s">
        <v>38</v>
      </c>
      <c r="X4184">
        <f>IF(tblBank[[#This Row],[Yes]]="No",0,1)</f>
        <v>0</v>
      </c>
    </row>
    <row r="4185" spans="1:24" x14ac:dyDescent="0.35">
      <c r="A4185">
        <v>38</v>
      </c>
      <c r="B4185" t="str">
        <f>IF(tblBank[[#This Row],[Age]]&lt;=35, "18-35", IF(tblBank[[#This Row],[Age]]&lt;=60, "36-60", IF(tblBank[[#This Row],[Age]]&gt;60, "60+", "Invalid")))</f>
        <v>36-60</v>
      </c>
      <c r="C4185" t="s">
        <v>21</v>
      </c>
      <c r="D4185">
        <v>60000</v>
      </c>
      <c r="E41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5" t="s">
        <v>32</v>
      </c>
      <c r="G4185" t="s">
        <v>36</v>
      </c>
      <c r="H4185" t="s">
        <v>41</v>
      </c>
      <c r="I4185" t="s">
        <v>19</v>
      </c>
      <c r="J4185" t="s">
        <v>38</v>
      </c>
      <c r="K4185">
        <v>-735</v>
      </c>
      <c r="L4185" t="s">
        <v>19</v>
      </c>
      <c r="M4185" t="s">
        <v>38</v>
      </c>
      <c r="N4185" t="s">
        <v>24</v>
      </c>
      <c r="O4185">
        <v>27</v>
      </c>
      <c r="P4185" t="s">
        <v>54</v>
      </c>
      <c r="Q4185">
        <v>134</v>
      </c>
      <c r="R4185">
        <v>2</v>
      </c>
      <c r="S4185">
        <v>-1</v>
      </c>
      <c r="T4185">
        <v>0</v>
      </c>
      <c r="U4185" t="s">
        <v>24</v>
      </c>
      <c r="V4185" t="str">
        <f>IF(tblBank[[#This Row],[Poutcome]]="Success",1,IF(tblBank[[#This Row],[Poutcome]]="Failure",0,"Invalid"))</f>
        <v>Invalid</v>
      </c>
      <c r="W4185" t="s">
        <v>38</v>
      </c>
      <c r="X4185">
        <f>IF(tblBank[[#This Row],[Yes]]="No",0,1)</f>
        <v>0</v>
      </c>
    </row>
    <row r="4186" spans="1:24" x14ac:dyDescent="0.35">
      <c r="A4186">
        <v>41</v>
      </c>
      <c r="B4186" t="str">
        <f>IF(tblBank[[#This Row],[Age]]&lt;=35, "18-35", IF(tblBank[[#This Row],[Age]]&lt;=60, "36-60", IF(tblBank[[#This Row],[Age]]&gt;60, "60+", "Invalid")))</f>
        <v>36-60</v>
      </c>
      <c r="C4186" t="s">
        <v>21</v>
      </c>
      <c r="D4186">
        <v>60000</v>
      </c>
      <c r="E41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6" t="s">
        <v>32</v>
      </c>
      <c r="G4186" t="s">
        <v>36</v>
      </c>
      <c r="H4186" t="s">
        <v>41</v>
      </c>
      <c r="I4186" t="s">
        <v>19</v>
      </c>
      <c r="J4186" t="s">
        <v>38</v>
      </c>
      <c r="K4186">
        <v>-274</v>
      </c>
      <c r="L4186" t="s">
        <v>19</v>
      </c>
      <c r="M4186" t="s">
        <v>38</v>
      </c>
      <c r="N4186" t="s">
        <v>24</v>
      </c>
      <c r="O4186">
        <v>27</v>
      </c>
      <c r="P4186" t="s">
        <v>54</v>
      </c>
      <c r="Q4186">
        <v>182</v>
      </c>
      <c r="R4186">
        <v>3</v>
      </c>
      <c r="S4186">
        <v>-1</v>
      </c>
      <c r="T4186">
        <v>0</v>
      </c>
      <c r="U4186" t="s">
        <v>24</v>
      </c>
      <c r="V4186" t="str">
        <f>IF(tblBank[[#This Row],[Poutcome]]="Success",1,IF(tblBank[[#This Row],[Poutcome]]="Failure",0,"Invalid"))</f>
        <v>Invalid</v>
      </c>
      <c r="W4186" t="s">
        <v>38</v>
      </c>
      <c r="X4186">
        <f>IF(tblBank[[#This Row],[Yes]]="No",0,1)</f>
        <v>0</v>
      </c>
    </row>
    <row r="4187" spans="1:24" x14ac:dyDescent="0.35">
      <c r="A4187">
        <v>47</v>
      </c>
      <c r="B4187" t="str">
        <f>IF(tblBank[[#This Row],[Age]]&lt;=35, "18-35", IF(tblBank[[#This Row],[Age]]&lt;=60, "36-60", IF(tblBank[[#This Row],[Age]]&gt;60, "60+", "Invalid")))</f>
        <v>36-60</v>
      </c>
      <c r="C4187" t="s">
        <v>26</v>
      </c>
      <c r="D4187">
        <v>50000</v>
      </c>
      <c r="E41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7" t="s">
        <v>32</v>
      </c>
      <c r="G4187" t="s">
        <v>36</v>
      </c>
      <c r="H4187" t="s">
        <v>41</v>
      </c>
      <c r="I4187" t="s">
        <v>19</v>
      </c>
      <c r="J4187" t="s">
        <v>38</v>
      </c>
      <c r="K4187">
        <v>-245</v>
      </c>
      <c r="L4187" t="s">
        <v>19</v>
      </c>
      <c r="M4187" t="s">
        <v>38</v>
      </c>
      <c r="N4187" t="s">
        <v>24</v>
      </c>
      <c r="O4187">
        <v>27</v>
      </c>
      <c r="P4187" t="s">
        <v>54</v>
      </c>
      <c r="Q4187">
        <v>145</v>
      </c>
      <c r="R4187">
        <v>5</v>
      </c>
      <c r="S4187">
        <v>-1</v>
      </c>
      <c r="T4187">
        <v>0</v>
      </c>
      <c r="U4187" t="s">
        <v>24</v>
      </c>
      <c r="V4187" t="str">
        <f>IF(tblBank[[#This Row],[Poutcome]]="Success",1,IF(tblBank[[#This Row],[Poutcome]]="Failure",0,"Invalid"))</f>
        <v>Invalid</v>
      </c>
      <c r="W4187" t="s">
        <v>38</v>
      </c>
      <c r="X4187">
        <f>IF(tblBank[[#This Row],[Yes]]="No",0,1)</f>
        <v>0</v>
      </c>
    </row>
    <row r="4188" spans="1:24" x14ac:dyDescent="0.35">
      <c r="A4188">
        <v>52</v>
      </c>
      <c r="B4188" t="str">
        <f>IF(tblBank[[#This Row],[Age]]&lt;=35, "18-35", IF(tblBank[[#This Row],[Age]]&lt;=60, "36-60", IF(tblBank[[#This Row],[Age]]&gt;60, "60+", "Invalid")))</f>
        <v>36-60</v>
      </c>
      <c r="C4188" t="s">
        <v>26</v>
      </c>
      <c r="D4188">
        <v>50000</v>
      </c>
      <c r="E41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8" t="s">
        <v>32</v>
      </c>
      <c r="G4188" t="s">
        <v>36</v>
      </c>
      <c r="H4188" t="s">
        <v>41</v>
      </c>
      <c r="I4188" t="s">
        <v>19</v>
      </c>
      <c r="J4188" t="s">
        <v>38</v>
      </c>
      <c r="K4188">
        <v>-732</v>
      </c>
      <c r="L4188" t="s">
        <v>19</v>
      </c>
      <c r="M4188" t="s">
        <v>19</v>
      </c>
      <c r="N4188" t="s">
        <v>24</v>
      </c>
      <c r="O4188">
        <v>28</v>
      </c>
      <c r="P4188" t="s">
        <v>54</v>
      </c>
      <c r="Q4188">
        <v>61</v>
      </c>
      <c r="R4188">
        <v>2</v>
      </c>
      <c r="S4188">
        <v>-1</v>
      </c>
      <c r="T4188">
        <v>0</v>
      </c>
      <c r="U4188" t="s">
        <v>24</v>
      </c>
      <c r="V4188" t="str">
        <f>IF(tblBank[[#This Row],[Poutcome]]="Success",1,IF(tblBank[[#This Row],[Poutcome]]="Failure",0,"Invalid"))</f>
        <v>Invalid</v>
      </c>
      <c r="W4188" t="s">
        <v>38</v>
      </c>
      <c r="X4188">
        <f>IF(tblBank[[#This Row],[Yes]]="No",0,1)</f>
        <v>0</v>
      </c>
    </row>
    <row r="4189" spans="1:24" x14ac:dyDescent="0.35">
      <c r="A4189">
        <v>46</v>
      </c>
      <c r="B4189" t="str">
        <f>IF(tblBank[[#This Row],[Age]]&lt;=35, "18-35", IF(tblBank[[#This Row],[Age]]&lt;=60, "36-60", IF(tblBank[[#This Row],[Age]]&gt;60, "60+", "Invalid")))</f>
        <v>36-60</v>
      </c>
      <c r="C4189" t="s">
        <v>26</v>
      </c>
      <c r="D4189">
        <v>50000</v>
      </c>
      <c r="E41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89" t="s">
        <v>32</v>
      </c>
      <c r="G4189" t="s">
        <v>36</v>
      </c>
      <c r="H4189" t="s">
        <v>41</v>
      </c>
      <c r="I4189" t="s">
        <v>19</v>
      </c>
      <c r="J4189" t="s">
        <v>38</v>
      </c>
      <c r="K4189">
        <v>-363</v>
      </c>
      <c r="L4189" t="s">
        <v>19</v>
      </c>
      <c r="M4189" t="s">
        <v>19</v>
      </c>
      <c r="N4189" t="s">
        <v>24</v>
      </c>
      <c r="O4189">
        <v>28</v>
      </c>
      <c r="P4189" t="s">
        <v>54</v>
      </c>
      <c r="Q4189">
        <v>236</v>
      </c>
      <c r="R4189">
        <v>1</v>
      </c>
      <c r="S4189">
        <v>-1</v>
      </c>
      <c r="T4189">
        <v>0</v>
      </c>
      <c r="U4189" t="s">
        <v>24</v>
      </c>
      <c r="V4189" t="str">
        <f>IF(tblBank[[#This Row],[Poutcome]]="Success",1,IF(tblBank[[#This Row],[Poutcome]]="Failure",0,"Invalid"))</f>
        <v>Invalid</v>
      </c>
      <c r="W4189" t="s">
        <v>38</v>
      </c>
      <c r="X4189">
        <f>IF(tblBank[[#This Row],[Yes]]="No",0,1)</f>
        <v>0</v>
      </c>
    </row>
    <row r="4190" spans="1:24" x14ac:dyDescent="0.35">
      <c r="A4190">
        <v>40</v>
      </c>
      <c r="B4190" t="str">
        <f>IF(tblBank[[#This Row],[Age]]&lt;=35, "18-35", IF(tblBank[[#This Row],[Age]]&lt;=60, "36-60", IF(tblBank[[#This Row],[Age]]&gt;60, "60+", "Invalid")))</f>
        <v>36-60</v>
      </c>
      <c r="C4190" t="s">
        <v>26</v>
      </c>
      <c r="D4190">
        <v>50000</v>
      </c>
      <c r="E41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0" t="s">
        <v>32</v>
      </c>
      <c r="G4190" t="s">
        <v>36</v>
      </c>
      <c r="H4190" t="s">
        <v>41</v>
      </c>
      <c r="I4190" t="s">
        <v>19</v>
      </c>
      <c r="J4190" t="s">
        <v>19</v>
      </c>
      <c r="K4190">
        <v>-279</v>
      </c>
      <c r="L4190" t="s">
        <v>19</v>
      </c>
      <c r="M4190" t="s">
        <v>38</v>
      </c>
      <c r="N4190" t="s">
        <v>24</v>
      </c>
      <c r="O4190">
        <v>28</v>
      </c>
      <c r="P4190" t="s">
        <v>54</v>
      </c>
      <c r="Q4190">
        <v>143</v>
      </c>
      <c r="R4190">
        <v>2</v>
      </c>
      <c r="S4190">
        <v>-1</v>
      </c>
      <c r="T4190">
        <v>0</v>
      </c>
      <c r="U4190" t="s">
        <v>24</v>
      </c>
      <c r="V4190" t="str">
        <f>IF(tblBank[[#This Row],[Poutcome]]="Success",1,IF(tblBank[[#This Row],[Poutcome]]="Failure",0,"Invalid"))</f>
        <v>Invalid</v>
      </c>
      <c r="W4190" t="s">
        <v>38</v>
      </c>
      <c r="X4190">
        <f>IF(tblBank[[#This Row],[Yes]]="No",0,1)</f>
        <v>0</v>
      </c>
    </row>
    <row r="4191" spans="1:24" x14ac:dyDescent="0.35">
      <c r="A4191">
        <v>42</v>
      </c>
      <c r="B4191" t="str">
        <f>IF(tblBank[[#This Row],[Age]]&lt;=35, "18-35", IF(tblBank[[#This Row],[Age]]&lt;=60, "36-60", IF(tblBank[[#This Row],[Age]]&gt;60, "60+", "Invalid")))</f>
        <v>36-60</v>
      </c>
      <c r="C4191" t="s">
        <v>21</v>
      </c>
      <c r="D4191">
        <v>60000</v>
      </c>
      <c r="E41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1" t="s">
        <v>32</v>
      </c>
      <c r="G4191" t="s">
        <v>36</v>
      </c>
      <c r="H4191" t="s">
        <v>41</v>
      </c>
      <c r="I4191" t="s">
        <v>19</v>
      </c>
      <c r="J4191" t="s">
        <v>38</v>
      </c>
      <c r="K4191">
        <v>-1310</v>
      </c>
      <c r="L4191" t="s">
        <v>19</v>
      </c>
      <c r="M4191" t="s">
        <v>19</v>
      </c>
      <c r="N4191" t="s">
        <v>24</v>
      </c>
      <c r="O4191">
        <v>28</v>
      </c>
      <c r="P4191" t="s">
        <v>54</v>
      </c>
      <c r="Q4191">
        <v>162</v>
      </c>
      <c r="R4191">
        <v>1</v>
      </c>
      <c r="S4191">
        <v>-1</v>
      </c>
      <c r="T4191">
        <v>0</v>
      </c>
      <c r="U4191" t="s">
        <v>24</v>
      </c>
      <c r="V4191" t="str">
        <f>IF(tblBank[[#This Row],[Poutcome]]="Success",1,IF(tblBank[[#This Row],[Poutcome]]="Failure",0,"Invalid"))</f>
        <v>Invalid</v>
      </c>
      <c r="W4191" t="s">
        <v>38</v>
      </c>
      <c r="X4191">
        <f>IF(tblBank[[#This Row],[Yes]]="No",0,1)</f>
        <v>0</v>
      </c>
    </row>
    <row r="4192" spans="1:24" x14ac:dyDescent="0.35">
      <c r="A4192">
        <v>56</v>
      </c>
      <c r="B4192" t="str">
        <f>IF(tblBank[[#This Row],[Age]]&lt;=35, "18-35", IF(tblBank[[#This Row],[Age]]&lt;=60, "36-60", IF(tblBank[[#This Row],[Age]]&gt;60, "60+", "Invalid")))</f>
        <v>36-60</v>
      </c>
      <c r="C4192" t="s">
        <v>25</v>
      </c>
      <c r="D4192">
        <v>55000</v>
      </c>
      <c r="E41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2" t="s">
        <v>32</v>
      </c>
      <c r="G4192" t="s">
        <v>37</v>
      </c>
      <c r="H4192" t="s">
        <v>46</v>
      </c>
      <c r="I4192" t="s">
        <v>19</v>
      </c>
      <c r="J4192" t="s">
        <v>38</v>
      </c>
      <c r="K4192">
        <v>-299</v>
      </c>
      <c r="L4192" t="s">
        <v>19</v>
      </c>
      <c r="M4192" t="s">
        <v>38</v>
      </c>
      <c r="N4192" t="s">
        <v>24</v>
      </c>
      <c r="O4192">
        <v>28</v>
      </c>
      <c r="P4192" t="s">
        <v>54</v>
      </c>
      <c r="Q4192">
        <v>68</v>
      </c>
      <c r="R4192">
        <v>1</v>
      </c>
      <c r="S4192">
        <v>-1</v>
      </c>
      <c r="T4192">
        <v>0</v>
      </c>
      <c r="U4192" t="s">
        <v>24</v>
      </c>
      <c r="V4192" t="str">
        <f>IF(tblBank[[#This Row],[Poutcome]]="Success",1,IF(tblBank[[#This Row],[Poutcome]]="Failure",0,"Invalid"))</f>
        <v>Invalid</v>
      </c>
      <c r="W4192" t="s">
        <v>38</v>
      </c>
      <c r="X4192">
        <f>IF(tblBank[[#This Row],[Yes]]="No",0,1)</f>
        <v>0</v>
      </c>
    </row>
    <row r="4193" spans="1:24" x14ac:dyDescent="0.35">
      <c r="A4193">
        <v>40</v>
      </c>
      <c r="B4193" t="str">
        <f>IF(tblBank[[#This Row],[Age]]&lt;=35, "18-35", IF(tblBank[[#This Row],[Age]]&lt;=60, "36-60", IF(tblBank[[#This Row],[Age]]&gt;60, "60+", "Invalid")))</f>
        <v>36-60</v>
      </c>
      <c r="C4193" t="s">
        <v>21</v>
      </c>
      <c r="D4193">
        <v>60000</v>
      </c>
      <c r="E419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3" t="s">
        <v>32</v>
      </c>
      <c r="G4193" t="s">
        <v>36</v>
      </c>
      <c r="H4193" t="s">
        <v>41</v>
      </c>
      <c r="I4193" t="s">
        <v>19</v>
      </c>
      <c r="J4193" t="s">
        <v>38</v>
      </c>
      <c r="K4193">
        <v>-312</v>
      </c>
      <c r="L4193" t="s">
        <v>19</v>
      </c>
      <c r="M4193" t="s">
        <v>38</v>
      </c>
      <c r="N4193" t="s">
        <v>24</v>
      </c>
      <c r="O4193">
        <v>28</v>
      </c>
      <c r="P4193" t="s">
        <v>54</v>
      </c>
      <c r="Q4193">
        <v>198</v>
      </c>
      <c r="R4193">
        <v>1</v>
      </c>
      <c r="S4193">
        <v>-1</v>
      </c>
      <c r="T4193">
        <v>0</v>
      </c>
      <c r="U4193" t="s">
        <v>24</v>
      </c>
      <c r="V4193" t="str">
        <f>IF(tblBank[[#This Row],[Poutcome]]="Success",1,IF(tblBank[[#This Row],[Poutcome]]="Failure",0,"Invalid"))</f>
        <v>Invalid</v>
      </c>
      <c r="W4193" t="s">
        <v>38</v>
      </c>
      <c r="X4193">
        <f>IF(tblBank[[#This Row],[Yes]]="No",0,1)</f>
        <v>0</v>
      </c>
    </row>
    <row r="4194" spans="1:24" x14ac:dyDescent="0.35">
      <c r="A4194">
        <v>59</v>
      </c>
      <c r="B4194" t="str">
        <f>IF(tblBank[[#This Row],[Age]]&lt;=35, "18-35", IF(tblBank[[#This Row],[Age]]&lt;=60, "36-60", IF(tblBank[[#This Row],[Age]]&gt;60, "60+", "Invalid")))</f>
        <v>36-60</v>
      </c>
      <c r="C4194" t="s">
        <v>21</v>
      </c>
      <c r="D4194">
        <v>60000</v>
      </c>
      <c r="E41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4" t="s">
        <v>32</v>
      </c>
      <c r="G4194" t="s">
        <v>36</v>
      </c>
      <c r="H4194" t="s">
        <v>41</v>
      </c>
      <c r="I4194" t="s">
        <v>19</v>
      </c>
      <c r="J4194" t="s">
        <v>38</v>
      </c>
      <c r="K4194">
        <v>0</v>
      </c>
      <c r="L4194" t="s">
        <v>19</v>
      </c>
      <c r="M4194" t="s">
        <v>19</v>
      </c>
      <c r="N4194" t="s">
        <v>24</v>
      </c>
      <c r="O4194">
        <v>28</v>
      </c>
      <c r="P4194" t="s">
        <v>54</v>
      </c>
      <c r="Q4194">
        <v>109</v>
      </c>
      <c r="R4194">
        <v>1</v>
      </c>
      <c r="S4194">
        <v>-1</v>
      </c>
      <c r="T4194">
        <v>0</v>
      </c>
      <c r="U4194" t="s">
        <v>24</v>
      </c>
      <c r="V4194" t="str">
        <f>IF(tblBank[[#This Row],[Poutcome]]="Success",1,IF(tblBank[[#This Row],[Poutcome]]="Failure",0,"Invalid"))</f>
        <v>Invalid</v>
      </c>
      <c r="W4194" t="s">
        <v>38</v>
      </c>
      <c r="X4194">
        <f>IF(tblBank[[#This Row],[Yes]]="No",0,1)</f>
        <v>0</v>
      </c>
    </row>
    <row r="4195" spans="1:24" x14ac:dyDescent="0.35">
      <c r="A4195">
        <v>38</v>
      </c>
      <c r="B4195" t="str">
        <f>IF(tblBank[[#This Row],[Age]]&lt;=35, "18-35", IF(tblBank[[#This Row],[Age]]&lt;=60, "36-60", IF(tblBank[[#This Row],[Age]]&gt;60, "60+", "Invalid")))</f>
        <v>36-60</v>
      </c>
      <c r="C4195" t="s">
        <v>21</v>
      </c>
      <c r="D4195">
        <v>60000</v>
      </c>
      <c r="E41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5" t="s">
        <v>32</v>
      </c>
      <c r="G4195" t="s">
        <v>35</v>
      </c>
      <c r="H4195" t="s">
        <v>39</v>
      </c>
      <c r="I4195" t="s">
        <v>19</v>
      </c>
      <c r="J4195" t="s">
        <v>38</v>
      </c>
      <c r="K4195">
        <v>-1350</v>
      </c>
      <c r="L4195" t="s">
        <v>19</v>
      </c>
      <c r="M4195" t="s">
        <v>19</v>
      </c>
      <c r="N4195" t="s">
        <v>24</v>
      </c>
      <c r="O4195">
        <v>28</v>
      </c>
      <c r="P4195" t="s">
        <v>54</v>
      </c>
      <c r="Q4195">
        <v>96</v>
      </c>
      <c r="R4195">
        <v>4</v>
      </c>
      <c r="S4195">
        <v>-1</v>
      </c>
      <c r="T4195">
        <v>0</v>
      </c>
      <c r="U4195" t="s">
        <v>24</v>
      </c>
      <c r="V4195" t="str">
        <f>IF(tblBank[[#This Row],[Poutcome]]="Success",1,IF(tblBank[[#This Row],[Poutcome]]="Failure",0,"Invalid"))</f>
        <v>Invalid</v>
      </c>
      <c r="W4195" t="s">
        <v>38</v>
      </c>
      <c r="X4195">
        <f>IF(tblBank[[#This Row],[Yes]]="No",0,1)</f>
        <v>0</v>
      </c>
    </row>
    <row r="4196" spans="1:24" x14ac:dyDescent="0.35">
      <c r="A4196">
        <v>47</v>
      </c>
      <c r="B4196" t="str">
        <f>IF(tblBank[[#This Row],[Age]]&lt;=35, "18-35", IF(tblBank[[#This Row],[Age]]&lt;=60, "36-60", IF(tblBank[[#This Row],[Age]]&gt;60, "60+", "Invalid")))</f>
        <v>36-60</v>
      </c>
      <c r="C4196" t="s">
        <v>21</v>
      </c>
      <c r="D4196">
        <v>60000</v>
      </c>
      <c r="E41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6" t="s">
        <v>32</v>
      </c>
      <c r="G4196" t="s">
        <v>36</v>
      </c>
      <c r="H4196" t="s">
        <v>41</v>
      </c>
      <c r="I4196" t="s">
        <v>19</v>
      </c>
      <c r="J4196" t="s">
        <v>38</v>
      </c>
      <c r="K4196">
        <v>-938</v>
      </c>
      <c r="L4196" t="s">
        <v>19</v>
      </c>
      <c r="M4196" t="s">
        <v>38</v>
      </c>
      <c r="N4196" t="s">
        <v>24</v>
      </c>
      <c r="O4196">
        <v>28</v>
      </c>
      <c r="P4196" t="s">
        <v>54</v>
      </c>
      <c r="Q4196">
        <v>176</v>
      </c>
      <c r="R4196">
        <v>2</v>
      </c>
      <c r="S4196">
        <v>-1</v>
      </c>
      <c r="T4196">
        <v>0</v>
      </c>
      <c r="U4196" t="s">
        <v>24</v>
      </c>
      <c r="V4196" t="str">
        <f>IF(tblBank[[#This Row],[Poutcome]]="Success",1,IF(tblBank[[#This Row],[Poutcome]]="Failure",0,"Invalid"))</f>
        <v>Invalid</v>
      </c>
      <c r="W4196" t="s">
        <v>38</v>
      </c>
      <c r="X4196">
        <f>IF(tblBank[[#This Row],[Yes]]="No",0,1)</f>
        <v>0</v>
      </c>
    </row>
    <row r="4197" spans="1:24" x14ac:dyDescent="0.35">
      <c r="A4197">
        <v>37</v>
      </c>
      <c r="B4197" t="str">
        <f>IF(tblBank[[#This Row],[Age]]&lt;=35, "18-35", IF(tblBank[[#This Row],[Age]]&lt;=60, "36-60", IF(tblBank[[#This Row],[Age]]&gt;60, "60+", "Invalid")))</f>
        <v>36-60</v>
      </c>
      <c r="C4197" t="s">
        <v>26</v>
      </c>
      <c r="D4197">
        <v>50000</v>
      </c>
      <c r="E41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7" t="s">
        <v>32</v>
      </c>
      <c r="G4197" t="s">
        <v>36</v>
      </c>
      <c r="H4197" t="s">
        <v>41</v>
      </c>
      <c r="I4197" t="s">
        <v>19</v>
      </c>
      <c r="J4197" t="s">
        <v>38</v>
      </c>
      <c r="K4197">
        <v>-107</v>
      </c>
      <c r="L4197" t="s">
        <v>19</v>
      </c>
      <c r="M4197" t="s">
        <v>38</v>
      </c>
      <c r="N4197" t="s">
        <v>24</v>
      </c>
      <c r="O4197">
        <v>28</v>
      </c>
      <c r="P4197" t="s">
        <v>54</v>
      </c>
      <c r="Q4197">
        <v>158</v>
      </c>
      <c r="R4197">
        <v>2</v>
      </c>
      <c r="S4197">
        <v>-1</v>
      </c>
      <c r="T4197">
        <v>0</v>
      </c>
      <c r="U4197" t="s">
        <v>24</v>
      </c>
      <c r="V4197" t="str">
        <f>IF(tblBank[[#This Row],[Poutcome]]="Success",1,IF(tblBank[[#This Row],[Poutcome]]="Failure",0,"Invalid"))</f>
        <v>Invalid</v>
      </c>
      <c r="W4197" t="s">
        <v>38</v>
      </c>
      <c r="X4197">
        <f>IF(tblBank[[#This Row],[Yes]]="No",0,1)</f>
        <v>0</v>
      </c>
    </row>
    <row r="4198" spans="1:24" x14ac:dyDescent="0.35">
      <c r="A4198">
        <v>43</v>
      </c>
      <c r="B4198" t="str">
        <f>IF(tblBank[[#This Row],[Age]]&lt;=35, "18-35", IF(tblBank[[#This Row],[Age]]&lt;=60, "36-60", IF(tblBank[[#This Row],[Age]]&gt;60, "60+", "Invalid")))</f>
        <v>36-60</v>
      </c>
      <c r="C4198" t="s">
        <v>21</v>
      </c>
      <c r="D4198">
        <v>60000</v>
      </c>
      <c r="E41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8" t="s">
        <v>32</v>
      </c>
      <c r="G4198" t="s">
        <v>36</v>
      </c>
      <c r="H4198" t="s">
        <v>41</v>
      </c>
      <c r="I4198" t="s">
        <v>19</v>
      </c>
      <c r="J4198" t="s">
        <v>38</v>
      </c>
      <c r="K4198">
        <v>-496</v>
      </c>
      <c r="L4198" t="s">
        <v>19</v>
      </c>
      <c r="M4198" t="s">
        <v>38</v>
      </c>
      <c r="N4198" t="s">
        <v>24</v>
      </c>
      <c r="O4198">
        <v>29</v>
      </c>
      <c r="P4198" t="s">
        <v>54</v>
      </c>
      <c r="Q4198">
        <v>100</v>
      </c>
      <c r="R4198">
        <v>2</v>
      </c>
      <c r="S4198">
        <v>-1</v>
      </c>
      <c r="T4198">
        <v>0</v>
      </c>
      <c r="U4198" t="s">
        <v>24</v>
      </c>
      <c r="V4198" t="str">
        <f>IF(tblBank[[#This Row],[Poutcome]]="Success",1,IF(tblBank[[#This Row],[Poutcome]]="Failure",0,"Invalid"))</f>
        <v>Invalid</v>
      </c>
      <c r="W4198" t="s">
        <v>38</v>
      </c>
      <c r="X4198">
        <f>IF(tblBank[[#This Row],[Yes]]="No",0,1)</f>
        <v>0</v>
      </c>
    </row>
    <row r="4199" spans="1:24" x14ac:dyDescent="0.35">
      <c r="A4199">
        <v>54</v>
      </c>
      <c r="B4199" t="str">
        <f>IF(tblBank[[#This Row],[Age]]&lt;=35, "18-35", IF(tblBank[[#This Row],[Age]]&lt;=60, "36-60", IF(tblBank[[#This Row],[Age]]&gt;60, "60+", "Invalid")))</f>
        <v>36-60</v>
      </c>
      <c r="C4199" t="s">
        <v>26</v>
      </c>
      <c r="D4199">
        <v>50000</v>
      </c>
      <c r="E41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199" t="s">
        <v>32</v>
      </c>
      <c r="G4199" t="s">
        <v>35</v>
      </c>
      <c r="H4199" t="s">
        <v>39</v>
      </c>
      <c r="I4199" t="s">
        <v>19</v>
      </c>
      <c r="J4199" t="s">
        <v>38</v>
      </c>
      <c r="K4199">
        <v>-690</v>
      </c>
      <c r="L4199" t="s">
        <v>19</v>
      </c>
      <c r="M4199" t="s">
        <v>19</v>
      </c>
      <c r="N4199" t="s">
        <v>24</v>
      </c>
      <c r="O4199">
        <v>29</v>
      </c>
      <c r="P4199" t="s">
        <v>54</v>
      </c>
      <c r="Q4199">
        <v>230</v>
      </c>
      <c r="R4199">
        <v>4</v>
      </c>
      <c r="S4199">
        <v>-1</v>
      </c>
      <c r="T4199">
        <v>0</v>
      </c>
      <c r="U4199" t="s">
        <v>24</v>
      </c>
      <c r="V4199" t="str">
        <f>IF(tblBank[[#This Row],[Poutcome]]="Success",1,IF(tblBank[[#This Row],[Poutcome]]="Failure",0,"Invalid"))</f>
        <v>Invalid</v>
      </c>
      <c r="W4199" t="s">
        <v>38</v>
      </c>
      <c r="X4199">
        <f>IF(tblBank[[#This Row],[Yes]]="No",0,1)</f>
        <v>0</v>
      </c>
    </row>
    <row r="4200" spans="1:24" x14ac:dyDescent="0.35">
      <c r="A4200">
        <v>54</v>
      </c>
      <c r="B4200" t="str">
        <f>IF(tblBank[[#This Row],[Age]]&lt;=35, "18-35", IF(tblBank[[#This Row],[Age]]&lt;=60, "36-60", IF(tblBank[[#This Row],[Age]]&gt;60, "60+", "Invalid")))</f>
        <v>36-60</v>
      </c>
      <c r="C4200" t="s">
        <v>21</v>
      </c>
      <c r="D4200">
        <v>60000</v>
      </c>
      <c r="E42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0" t="s">
        <v>32</v>
      </c>
      <c r="G4200" t="s">
        <v>36</v>
      </c>
      <c r="H4200" t="s">
        <v>41</v>
      </c>
      <c r="I4200" t="s">
        <v>19</v>
      </c>
      <c r="J4200" t="s">
        <v>38</v>
      </c>
      <c r="K4200">
        <v>-939</v>
      </c>
      <c r="L4200" t="s">
        <v>19</v>
      </c>
      <c r="M4200" t="s">
        <v>38</v>
      </c>
      <c r="N4200" t="s">
        <v>24</v>
      </c>
      <c r="O4200">
        <v>29</v>
      </c>
      <c r="P4200" t="s">
        <v>54</v>
      </c>
      <c r="Q4200">
        <v>202</v>
      </c>
      <c r="R4200">
        <v>1</v>
      </c>
      <c r="S4200">
        <v>-1</v>
      </c>
      <c r="T4200">
        <v>0</v>
      </c>
      <c r="U4200" t="s">
        <v>24</v>
      </c>
      <c r="V4200" t="str">
        <f>IF(tblBank[[#This Row],[Poutcome]]="Success",1,IF(tblBank[[#This Row],[Poutcome]]="Failure",0,"Invalid"))</f>
        <v>Invalid</v>
      </c>
      <c r="W4200" t="s">
        <v>38</v>
      </c>
      <c r="X4200">
        <f>IF(tblBank[[#This Row],[Yes]]="No",0,1)</f>
        <v>0</v>
      </c>
    </row>
    <row r="4201" spans="1:24" x14ac:dyDescent="0.35">
      <c r="A4201">
        <v>46</v>
      </c>
      <c r="B4201" t="str">
        <f>IF(tblBank[[#This Row],[Age]]&lt;=35, "18-35", IF(tblBank[[#This Row],[Age]]&lt;=60, "36-60", IF(tblBank[[#This Row],[Age]]&gt;60, "60+", "Invalid")))</f>
        <v>36-60</v>
      </c>
      <c r="C4201" t="s">
        <v>28</v>
      </c>
      <c r="D4201">
        <v>60000</v>
      </c>
      <c r="E42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1" t="s">
        <v>32</v>
      </c>
      <c r="G4201" t="s">
        <v>36</v>
      </c>
      <c r="H4201" t="s">
        <v>41</v>
      </c>
      <c r="I4201" t="s">
        <v>19</v>
      </c>
      <c r="J4201" t="s">
        <v>38</v>
      </c>
      <c r="K4201">
        <v>0</v>
      </c>
      <c r="L4201" t="s">
        <v>38</v>
      </c>
      <c r="M4201" t="s">
        <v>38</v>
      </c>
      <c r="N4201" t="s">
        <v>24</v>
      </c>
      <c r="O4201">
        <v>29</v>
      </c>
      <c r="P4201" t="s">
        <v>54</v>
      </c>
      <c r="Q4201">
        <v>137</v>
      </c>
      <c r="R4201">
        <v>1</v>
      </c>
      <c r="S4201">
        <v>-1</v>
      </c>
      <c r="T4201">
        <v>0</v>
      </c>
      <c r="U4201" t="s">
        <v>24</v>
      </c>
      <c r="V4201" t="str">
        <f>IF(tblBank[[#This Row],[Poutcome]]="Success",1,IF(tblBank[[#This Row],[Poutcome]]="Failure",0,"Invalid"))</f>
        <v>Invalid</v>
      </c>
      <c r="W4201" t="s">
        <v>38</v>
      </c>
      <c r="X4201">
        <f>IF(tblBank[[#This Row],[Yes]]="No",0,1)</f>
        <v>0</v>
      </c>
    </row>
    <row r="4202" spans="1:24" x14ac:dyDescent="0.35">
      <c r="A4202">
        <v>45</v>
      </c>
      <c r="B4202" t="str">
        <f>IF(tblBank[[#This Row],[Age]]&lt;=35, "18-35", IF(tblBank[[#This Row],[Age]]&lt;=60, "36-60", IF(tblBank[[#This Row],[Age]]&gt;60, "60+", "Invalid")))</f>
        <v>36-60</v>
      </c>
      <c r="C4202" t="s">
        <v>21</v>
      </c>
      <c r="D4202">
        <v>60000</v>
      </c>
      <c r="E42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2" t="s">
        <v>32</v>
      </c>
      <c r="G4202" t="s">
        <v>36</v>
      </c>
      <c r="H4202" t="s">
        <v>41</v>
      </c>
      <c r="I4202" t="s">
        <v>19</v>
      </c>
      <c r="J4202" t="s">
        <v>38</v>
      </c>
      <c r="K4202">
        <v>0</v>
      </c>
      <c r="L4202" t="s">
        <v>19</v>
      </c>
      <c r="M4202" t="s">
        <v>38</v>
      </c>
      <c r="N4202" t="s">
        <v>24</v>
      </c>
      <c r="O4202">
        <v>29</v>
      </c>
      <c r="P4202" t="s">
        <v>54</v>
      </c>
      <c r="Q4202">
        <v>155</v>
      </c>
      <c r="R4202">
        <v>1</v>
      </c>
      <c r="S4202">
        <v>-1</v>
      </c>
      <c r="T4202">
        <v>0</v>
      </c>
      <c r="U4202" t="s">
        <v>24</v>
      </c>
      <c r="V4202" t="str">
        <f>IF(tblBank[[#This Row],[Poutcome]]="Success",1,IF(tblBank[[#This Row],[Poutcome]]="Failure",0,"Invalid"))</f>
        <v>Invalid</v>
      </c>
      <c r="W4202" t="s">
        <v>38</v>
      </c>
      <c r="X4202">
        <f>IF(tblBank[[#This Row],[Yes]]="No",0,1)</f>
        <v>0</v>
      </c>
    </row>
    <row r="4203" spans="1:24" x14ac:dyDescent="0.35">
      <c r="A4203">
        <v>40</v>
      </c>
      <c r="B4203" t="str">
        <f>IF(tblBank[[#This Row],[Age]]&lt;=35, "18-35", IF(tblBank[[#This Row],[Age]]&lt;=60, "36-60", IF(tblBank[[#This Row],[Age]]&gt;60, "60+", "Invalid")))</f>
        <v>36-60</v>
      </c>
      <c r="C4203" t="s">
        <v>26</v>
      </c>
      <c r="D4203">
        <v>50000</v>
      </c>
      <c r="E42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3" t="s">
        <v>32</v>
      </c>
      <c r="G4203" t="s">
        <v>36</v>
      </c>
      <c r="H4203" t="s">
        <v>41</v>
      </c>
      <c r="I4203" t="s">
        <v>19</v>
      </c>
      <c r="J4203" t="s">
        <v>38</v>
      </c>
      <c r="K4203">
        <v>0</v>
      </c>
      <c r="L4203" t="s">
        <v>19</v>
      </c>
      <c r="M4203" t="s">
        <v>19</v>
      </c>
      <c r="N4203" t="s">
        <v>24</v>
      </c>
      <c r="O4203">
        <v>29</v>
      </c>
      <c r="P4203" t="s">
        <v>54</v>
      </c>
      <c r="Q4203">
        <v>49</v>
      </c>
      <c r="R4203">
        <v>3</v>
      </c>
      <c r="S4203">
        <v>-1</v>
      </c>
      <c r="T4203">
        <v>0</v>
      </c>
      <c r="U4203" t="s">
        <v>24</v>
      </c>
      <c r="V4203" t="str">
        <f>IF(tblBank[[#This Row],[Poutcome]]="Success",1,IF(tblBank[[#This Row],[Poutcome]]="Failure",0,"Invalid"))</f>
        <v>Invalid</v>
      </c>
      <c r="W4203" t="s">
        <v>38</v>
      </c>
      <c r="X4203">
        <f>IF(tblBank[[#This Row],[Yes]]="No",0,1)</f>
        <v>0</v>
      </c>
    </row>
    <row r="4204" spans="1:24" x14ac:dyDescent="0.35">
      <c r="A4204">
        <v>25</v>
      </c>
      <c r="B4204" t="str">
        <f>IF(tblBank[[#This Row],[Age]]&lt;=35, "18-35", IF(tblBank[[#This Row],[Age]]&lt;=60, "36-60", IF(tblBank[[#This Row],[Age]]&gt;60, "60+", "Invalid")))</f>
        <v>18-35</v>
      </c>
      <c r="C4204" t="s">
        <v>23</v>
      </c>
      <c r="D4204">
        <v>20000</v>
      </c>
      <c r="E42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204" t="s">
        <v>33</v>
      </c>
      <c r="G4204" t="s">
        <v>24</v>
      </c>
      <c r="H4204" t="s">
        <v>43</v>
      </c>
      <c r="I4204" t="s">
        <v>38</v>
      </c>
      <c r="J4204" t="s">
        <v>38</v>
      </c>
      <c r="K4204">
        <v>431</v>
      </c>
      <c r="L4204" t="s">
        <v>19</v>
      </c>
      <c r="M4204" t="s">
        <v>38</v>
      </c>
      <c r="N4204" t="s">
        <v>52</v>
      </c>
      <c r="O4204">
        <v>16</v>
      </c>
      <c r="P4204" t="s">
        <v>63</v>
      </c>
      <c r="Q4204">
        <v>493</v>
      </c>
      <c r="R4204">
        <v>1</v>
      </c>
      <c r="S4204">
        <v>317</v>
      </c>
      <c r="T4204">
        <v>12</v>
      </c>
      <c r="U4204" t="s">
        <v>65</v>
      </c>
      <c r="V4204">
        <f>IF(tblBank[[#This Row],[Poutcome]]="Success",1,IF(tblBank[[#This Row],[Poutcome]]="Failure",0,"Invalid"))</f>
        <v>0</v>
      </c>
      <c r="W4204" t="s">
        <v>38</v>
      </c>
      <c r="X4204">
        <f>IF(tblBank[[#This Row],[Yes]]="No",0,1)</f>
        <v>0</v>
      </c>
    </row>
    <row r="4205" spans="1:24" x14ac:dyDescent="0.35">
      <c r="A4205">
        <v>38</v>
      </c>
      <c r="B4205" t="str">
        <f>IF(tblBank[[#This Row],[Age]]&lt;=35, "18-35", IF(tblBank[[#This Row],[Age]]&lt;=60, "36-60", IF(tblBank[[#This Row],[Age]]&gt;60, "60+", "Invalid")))</f>
        <v>36-60</v>
      </c>
      <c r="C4205" t="s">
        <v>26</v>
      </c>
      <c r="D4205">
        <v>50000</v>
      </c>
      <c r="E42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5" t="s">
        <v>32</v>
      </c>
      <c r="G4205" t="s">
        <v>36</v>
      </c>
      <c r="H4205" t="s">
        <v>41</v>
      </c>
      <c r="I4205" t="s">
        <v>19</v>
      </c>
      <c r="J4205" t="s">
        <v>38</v>
      </c>
      <c r="K4205">
        <v>-762</v>
      </c>
      <c r="L4205" t="s">
        <v>38</v>
      </c>
      <c r="M4205" t="s">
        <v>38</v>
      </c>
      <c r="N4205" t="s">
        <v>24</v>
      </c>
      <c r="O4205">
        <v>29</v>
      </c>
      <c r="P4205" t="s">
        <v>54</v>
      </c>
      <c r="Q4205">
        <v>165</v>
      </c>
      <c r="R4205">
        <v>1</v>
      </c>
      <c r="S4205">
        <v>-1</v>
      </c>
      <c r="T4205">
        <v>0</v>
      </c>
      <c r="U4205" t="s">
        <v>24</v>
      </c>
      <c r="V4205" t="str">
        <f>IF(tblBank[[#This Row],[Poutcome]]="Success",1,IF(tblBank[[#This Row],[Poutcome]]="Failure",0,"Invalid"))</f>
        <v>Invalid</v>
      </c>
      <c r="W4205" t="s">
        <v>38</v>
      </c>
      <c r="X4205">
        <f>IF(tblBank[[#This Row],[Yes]]="No",0,1)</f>
        <v>0</v>
      </c>
    </row>
    <row r="4206" spans="1:24" x14ac:dyDescent="0.35">
      <c r="A4206">
        <v>45</v>
      </c>
      <c r="B4206" t="str">
        <f>IF(tblBank[[#This Row],[Age]]&lt;=35, "18-35", IF(tblBank[[#This Row],[Age]]&lt;=60, "36-60", IF(tblBank[[#This Row],[Age]]&gt;60, "60+", "Invalid")))</f>
        <v>36-60</v>
      </c>
      <c r="C4206" t="s">
        <v>26</v>
      </c>
      <c r="D4206">
        <v>50000</v>
      </c>
      <c r="E42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6" t="s">
        <v>32</v>
      </c>
      <c r="G4206" t="s">
        <v>36</v>
      </c>
      <c r="H4206" t="s">
        <v>41</v>
      </c>
      <c r="I4206" t="s">
        <v>19</v>
      </c>
      <c r="J4206" t="s">
        <v>38</v>
      </c>
      <c r="K4206">
        <v>-261</v>
      </c>
      <c r="L4206" t="s">
        <v>19</v>
      </c>
      <c r="M4206" t="s">
        <v>38</v>
      </c>
      <c r="N4206" t="s">
        <v>24</v>
      </c>
      <c r="O4206">
        <v>29</v>
      </c>
      <c r="P4206" t="s">
        <v>54</v>
      </c>
      <c r="Q4206">
        <v>144</v>
      </c>
      <c r="R4206">
        <v>1</v>
      </c>
      <c r="S4206">
        <v>-1</v>
      </c>
      <c r="T4206">
        <v>0</v>
      </c>
      <c r="U4206" t="s">
        <v>24</v>
      </c>
      <c r="V4206" t="str">
        <f>IF(tblBank[[#This Row],[Poutcome]]="Success",1,IF(tblBank[[#This Row],[Poutcome]]="Failure",0,"Invalid"))</f>
        <v>Invalid</v>
      </c>
      <c r="W4206" t="s">
        <v>38</v>
      </c>
      <c r="X4206">
        <f>IF(tblBank[[#This Row],[Yes]]="No",0,1)</f>
        <v>0</v>
      </c>
    </row>
    <row r="4207" spans="1:24" x14ac:dyDescent="0.35">
      <c r="A4207">
        <v>42</v>
      </c>
      <c r="B4207" t="str">
        <f>IF(tblBank[[#This Row],[Age]]&lt;=35, "18-35", IF(tblBank[[#This Row],[Age]]&lt;=60, "36-60", IF(tblBank[[#This Row],[Age]]&gt;60, "60+", "Invalid")))</f>
        <v>36-60</v>
      </c>
      <c r="C4207" t="s">
        <v>21</v>
      </c>
      <c r="D4207">
        <v>60000</v>
      </c>
      <c r="E42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7" t="s">
        <v>32</v>
      </c>
      <c r="G4207" t="s">
        <v>36</v>
      </c>
      <c r="H4207" t="s">
        <v>41</v>
      </c>
      <c r="I4207" t="s">
        <v>19</v>
      </c>
      <c r="J4207" t="s">
        <v>38</v>
      </c>
      <c r="K4207">
        <v>-158</v>
      </c>
      <c r="L4207" t="s">
        <v>19</v>
      </c>
      <c r="M4207" t="s">
        <v>38</v>
      </c>
      <c r="N4207" t="s">
        <v>24</v>
      </c>
      <c r="O4207">
        <v>29</v>
      </c>
      <c r="P4207" t="s">
        <v>54</v>
      </c>
      <c r="Q4207">
        <v>124</v>
      </c>
      <c r="R4207">
        <v>3</v>
      </c>
      <c r="S4207">
        <v>-1</v>
      </c>
      <c r="T4207">
        <v>0</v>
      </c>
      <c r="U4207" t="s">
        <v>24</v>
      </c>
      <c r="V4207" t="str">
        <f>IF(tblBank[[#This Row],[Poutcome]]="Success",1,IF(tblBank[[#This Row],[Poutcome]]="Failure",0,"Invalid"))</f>
        <v>Invalid</v>
      </c>
      <c r="W4207" t="s">
        <v>38</v>
      </c>
      <c r="X4207">
        <f>IF(tblBank[[#This Row],[Yes]]="No",0,1)</f>
        <v>0</v>
      </c>
    </row>
    <row r="4208" spans="1:24" x14ac:dyDescent="0.35">
      <c r="A4208">
        <v>39</v>
      </c>
      <c r="B4208" t="str">
        <f>IF(tblBank[[#This Row],[Age]]&lt;=35, "18-35", IF(tblBank[[#This Row],[Age]]&lt;=60, "36-60", IF(tblBank[[#This Row],[Age]]&gt;60, "60+", "Invalid")))</f>
        <v>36-60</v>
      </c>
      <c r="C4208" t="s">
        <v>26</v>
      </c>
      <c r="D4208">
        <v>50000</v>
      </c>
      <c r="E42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8" t="s">
        <v>32</v>
      </c>
      <c r="G4208" t="s">
        <v>36</v>
      </c>
      <c r="H4208" t="s">
        <v>41</v>
      </c>
      <c r="I4208" t="s">
        <v>19</v>
      </c>
      <c r="J4208" t="s">
        <v>19</v>
      </c>
      <c r="K4208">
        <v>0</v>
      </c>
      <c r="L4208" t="s">
        <v>38</v>
      </c>
      <c r="M4208" t="s">
        <v>38</v>
      </c>
      <c r="N4208" t="s">
        <v>24</v>
      </c>
      <c r="O4208">
        <v>29</v>
      </c>
      <c r="P4208" t="s">
        <v>54</v>
      </c>
      <c r="Q4208">
        <v>59</v>
      </c>
      <c r="R4208">
        <v>3</v>
      </c>
      <c r="S4208">
        <v>-1</v>
      </c>
      <c r="T4208">
        <v>0</v>
      </c>
      <c r="U4208" t="s">
        <v>24</v>
      </c>
      <c r="V4208" t="str">
        <f>IF(tblBank[[#This Row],[Poutcome]]="Success",1,IF(tblBank[[#This Row],[Poutcome]]="Failure",0,"Invalid"))</f>
        <v>Invalid</v>
      </c>
      <c r="W4208" t="s">
        <v>38</v>
      </c>
      <c r="X4208">
        <f>IF(tblBank[[#This Row],[Yes]]="No",0,1)</f>
        <v>0</v>
      </c>
    </row>
    <row r="4209" spans="1:24" x14ac:dyDescent="0.35">
      <c r="A4209">
        <v>58</v>
      </c>
      <c r="B4209" t="str">
        <f>IF(tblBank[[#This Row],[Age]]&lt;=35, "18-35", IF(tblBank[[#This Row],[Age]]&lt;=60, "36-60", IF(tblBank[[#This Row],[Age]]&gt;60, "60+", "Invalid")))</f>
        <v>36-60</v>
      </c>
      <c r="C4209" t="s">
        <v>28</v>
      </c>
      <c r="D4209">
        <v>60000</v>
      </c>
      <c r="E42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09" t="s">
        <v>32</v>
      </c>
      <c r="G4209" t="s">
        <v>35</v>
      </c>
      <c r="H4209" t="s">
        <v>39</v>
      </c>
      <c r="I4209" t="s">
        <v>19</v>
      </c>
      <c r="J4209" t="s">
        <v>38</v>
      </c>
      <c r="K4209">
        <v>-81</v>
      </c>
      <c r="L4209" t="s">
        <v>38</v>
      </c>
      <c r="M4209" t="s">
        <v>38</v>
      </c>
      <c r="N4209" t="s">
        <v>24</v>
      </c>
      <c r="O4209">
        <v>29</v>
      </c>
      <c r="P4209" t="s">
        <v>54</v>
      </c>
      <c r="Q4209">
        <v>54</v>
      </c>
      <c r="R4209">
        <v>22</v>
      </c>
      <c r="S4209">
        <v>-1</v>
      </c>
      <c r="T4209">
        <v>0</v>
      </c>
      <c r="U4209" t="s">
        <v>24</v>
      </c>
      <c r="V4209" t="str">
        <f>IF(tblBank[[#This Row],[Poutcome]]="Success",1,IF(tblBank[[#This Row],[Poutcome]]="Failure",0,"Invalid"))</f>
        <v>Invalid</v>
      </c>
      <c r="W4209" t="s">
        <v>38</v>
      </c>
      <c r="X4209">
        <f>IF(tblBank[[#This Row],[Yes]]="No",0,1)</f>
        <v>0</v>
      </c>
    </row>
    <row r="4210" spans="1:24" x14ac:dyDescent="0.35">
      <c r="A4210">
        <v>49</v>
      </c>
      <c r="B4210" t="str">
        <f>IF(tblBank[[#This Row],[Age]]&lt;=35, "18-35", IF(tblBank[[#This Row],[Age]]&lt;=60, "36-60", IF(tblBank[[#This Row],[Age]]&gt;60, "60+", "Invalid")))</f>
        <v>36-60</v>
      </c>
      <c r="C4210" t="s">
        <v>26</v>
      </c>
      <c r="D4210">
        <v>50000</v>
      </c>
      <c r="E42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0" t="s">
        <v>32</v>
      </c>
      <c r="G4210" t="s">
        <v>36</v>
      </c>
      <c r="H4210" t="s">
        <v>41</v>
      </c>
      <c r="I4210" t="s">
        <v>19</v>
      </c>
      <c r="J4210" t="s">
        <v>38</v>
      </c>
      <c r="K4210">
        <v>-209</v>
      </c>
      <c r="L4210" t="s">
        <v>38</v>
      </c>
      <c r="M4210" t="s">
        <v>38</v>
      </c>
      <c r="N4210" t="s">
        <v>24</v>
      </c>
      <c r="O4210">
        <v>30</v>
      </c>
      <c r="P4210" t="s">
        <v>54</v>
      </c>
      <c r="Q4210">
        <v>171</v>
      </c>
      <c r="R4210">
        <v>1</v>
      </c>
      <c r="S4210">
        <v>-1</v>
      </c>
      <c r="T4210">
        <v>0</v>
      </c>
      <c r="U4210" t="s">
        <v>24</v>
      </c>
      <c r="V4210" t="str">
        <f>IF(tblBank[[#This Row],[Poutcome]]="Success",1,IF(tblBank[[#This Row],[Poutcome]]="Failure",0,"Invalid"))</f>
        <v>Invalid</v>
      </c>
      <c r="W4210" t="s">
        <v>38</v>
      </c>
      <c r="X4210">
        <f>IF(tblBank[[#This Row],[Yes]]="No",0,1)</f>
        <v>0</v>
      </c>
    </row>
    <row r="4211" spans="1:24" x14ac:dyDescent="0.35">
      <c r="A4211">
        <v>42</v>
      </c>
      <c r="B4211" t="str">
        <f>IF(tblBank[[#This Row],[Age]]&lt;=35, "18-35", IF(tblBank[[#This Row],[Age]]&lt;=60, "36-60", IF(tblBank[[#This Row],[Age]]&gt;60, "60+", "Invalid")))</f>
        <v>36-60</v>
      </c>
      <c r="C4211" t="s">
        <v>21</v>
      </c>
      <c r="D4211">
        <v>60000</v>
      </c>
      <c r="E42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1" t="s">
        <v>32</v>
      </c>
      <c r="G4211" t="s">
        <v>36</v>
      </c>
      <c r="H4211" t="s">
        <v>41</v>
      </c>
      <c r="I4211" t="s">
        <v>19</v>
      </c>
      <c r="J4211" t="s">
        <v>38</v>
      </c>
      <c r="K4211">
        <v>-350</v>
      </c>
      <c r="L4211" t="s">
        <v>19</v>
      </c>
      <c r="M4211" t="s">
        <v>19</v>
      </c>
      <c r="N4211" t="s">
        <v>24</v>
      </c>
      <c r="O4211">
        <v>30</v>
      </c>
      <c r="P4211" t="s">
        <v>54</v>
      </c>
      <c r="Q4211">
        <v>149</v>
      </c>
      <c r="R4211">
        <v>1</v>
      </c>
      <c r="S4211">
        <v>-1</v>
      </c>
      <c r="T4211">
        <v>0</v>
      </c>
      <c r="U4211" t="s">
        <v>24</v>
      </c>
      <c r="V4211" t="str">
        <f>IF(tblBank[[#This Row],[Poutcome]]="Success",1,IF(tblBank[[#This Row],[Poutcome]]="Failure",0,"Invalid"))</f>
        <v>Invalid</v>
      </c>
      <c r="W4211" t="s">
        <v>38</v>
      </c>
      <c r="X4211">
        <f>IF(tblBank[[#This Row],[Yes]]="No",0,1)</f>
        <v>0</v>
      </c>
    </row>
    <row r="4212" spans="1:24" x14ac:dyDescent="0.35">
      <c r="A4212">
        <v>41</v>
      </c>
      <c r="B4212" t="str">
        <f>IF(tblBank[[#This Row],[Age]]&lt;=35, "18-35", IF(tblBank[[#This Row],[Age]]&lt;=60, "36-60", IF(tblBank[[#This Row],[Age]]&gt;60, "60+", "Invalid")))</f>
        <v>36-60</v>
      </c>
      <c r="C4212" t="s">
        <v>26</v>
      </c>
      <c r="D4212">
        <v>50000</v>
      </c>
      <c r="E42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2" t="s">
        <v>32</v>
      </c>
      <c r="G4212" t="s">
        <v>36</v>
      </c>
      <c r="H4212" t="s">
        <v>41</v>
      </c>
      <c r="I4212" t="s">
        <v>19</v>
      </c>
      <c r="J4212" t="s">
        <v>38</v>
      </c>
      <c r="K4212">
        <v>-111</v>
      </c>
      <c r="L4212" t="s">
        <v>19</v>
      </c>
      <c r="M4212" t="s">
        <v>38</v>
      </c>
      <c r="N4212" t="s">
        <v>24</v>
      </c>
      <c r="O4212">
        <v>30</v>
      </c>
      <c r="P4212" t="s">
        <v>54</v>
      </c>
      <c r="Q4212">
        <v>84</v>
      </c>
      <c r="R4212">
        <v>3</v>
      </c>
      <c r="S4212">
        <v>-1</v>
      </c>
      <c r="T4212">
        <v>0</v>
      </c>
      <c r="U4212" t="s">
        <v>24</v>
      </c>
      <c r="V4212" t="str">
        <f>IF(tblBank[[#This Row],[Poutcome]]="Success",1,IF(tblBank[[#This Row],[Poutcome]]="Failure",0,"Invalid"))</f>
        <v>Invalid</v>
      </c>
      <c r="W4212" t="s">
        <v>38</v>
      </c>
      <c r="X4212">
        <f>IF(tblBank[[#This Row],[Yes]]="No",0,1)</f>
        <v>0</v>
      </c>
    </row>
    <row r="4213" spans="1:24" x14ac:dyDescent="0.35">
      <c r="A4213">
        <v>57</v>
      </c>
      <c r="B4213" t="str">
        <f>IF(tblBank[[#This Row],[Age]]&lt;=35, "18-35", IF(tblBank[[#This Row],[Age]]&lt;=60, "36-60", IF(tblBank[[#This Row],[Age]]&gt;60, "60+", "Invalid")))</f>
        <v>36-60</v>
      </c>
      <c r="C4213" t="s">
        <v>21</v>
      </c>
      <c r="D4213">
        <v>60000</v>
      </c>
      <c r="E42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3" t="s">
        <v>32</v>
      </c>
      <c r="G4213" t="s">
        <v>36</v>
      </c>
      <c r="H4213" t="s">
        <v>41</v>
      </c>
      <c r="I4213" t="s">
        <v>19</v>
      </c>
      <c r="J4213" t="s">
        <v>38</v>
      </c>
      <c r="K4213">
        <v>0</v>
      </c>
      <c r="L4213" t="s">
        <v>19</v>
      </c>
      <c r="M4213" t="s">
        <v>19</v>
      </c>
      <c r="N4213" t="s">
        <v>24</v>
      </c>
      <c r="O4213">
        <v>30</v>
      </c>
      <c r="P4213" t="s">
        <v>54</v>
      </c>
      <c r="Q4213">
        <v>200</v>
      </c>
      <c r="R4213">
        <v>2</v>
      </c>
      <c r="S4213">
        <v>-1</v>
      </c>
      <c r="T4213">
        <v>0</v>
      </c>
      <c r="U4213" t="s">
        <v>24</v>
      </c>
      <c r="V4213" t="str">
        <f>IF(tblBank[[#This Row],[Poutcome]]="Success",1,IF(tblBank[[#This Row],[Poutcome]]="Failure",0,"Invalid"))</f>
        <v>Invalid</v>
      </c>
      <c r="W4213" t="s">
        <v>38</v>
      </c>
      <c r="X4213">
        <f>IF(tblBank[[#This Row],[Yes]]="No",0,1)</f>
        <v>0</v>
      </c>
    </row>
    <row r="4214" spans="1:24" x14ac:dyDescent="0.35">
      <c r="A4214">
        <v>37</v>
      </c>
      <c r="B4214" t="str">
        <f>IF(tblBank[[#This Row],[Age]]&lt;=35, "18-35", IF(tblBank[[#This Row],[Age]]&lt;=60, "36-60", IF(tblBank[[#This Row],[Age]]&gt;60, "60+", "Invalid")))</f>
        <v>36-60</v>
      </c>
      <c r="C4214" t="s">
        <v>21</v>
      </c>
      <c r="D4214">
        <v>60000</v>
      </c>
      <c r="E42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4" t="s">
        <v>32</v>
      </c>
      <c r="G4214" t="s">
        <v>36</v>
      </c>
      <c r="H4214" t="s">
        <v>41</v>
      </c>
      <c r="I4214" t="s">
        <v>19</v>
      </c>
      <c r="J4214" t="s">
        <v>38</v>
      </c>
      <c r="K4214">
        <v>-403</v>
      </c>
      <c r="L4214" t="s">
        <v>19</v>
      </c>
      <c r="M4214" t="s">
        <v>38</v>
      </c>
      <c r="N4214" t="s">
        <v>24</v>
      </c>
      <c r="O4214">
        <v>30</v>
      </c>
      <c r="P4214" t="s">
        <v>54</v>
      </c>
      <c r="Q4214">
        <v>31</v>
      </c>
      <c r="R4214">
        <v>6</v>
      </c>
      <c r="S4214">
        <v>-1</v>
      </c>
      <c r="T4214">
        <v>0</v>
      </c>
      <c r="U4214" t="s">
        <v>24</v>
      </c>
      <c r="V4214" t="str">
        <f>IF(tblBank[[#This Row],[Poutcome]]="Success",1,IF(tblBank[[#This Row],[Poutcome]]="Failure",0,"Invalid"))</f>
        <v>Invalid</v>
      </c>
      <c r="W4214" t="s">
        <v>38</v>
      </c>
      <c r="X4214">
        <f>IF(tblBank[[#This Row],[Yes]]="No",0,1)</f>
        <v>0</v>
      </c>
    </row>
    <row r="4215" spans="1:24" x14ac:dyDescent="0.35">
      <c r="A4215">
        <v>50</v>
      </c>
      <c r="B4215" t="str">
        <f>IF(tblBank[[#This Row],[Age]]&lt;=35, "18-35", IF(tblBank[[#This Row],[Age]]&lt;=60, "36-60", IF(tblBank[[#This Row],[Age]]&gt;60, "60+", "Invalid")))</f>
        <v>36-60</v>
      </c>
      <c r="C4215" t="s">
        <v>28</v>
      </c>
      <c r="D4215">
        <v>60000</v>
      </c>
      <c r="E42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5" t="s">
        <v>32</v>
      </c>
      <c r="G4215" t="s">
        <v>36</v>
      </c>
      <c r="H4215" t="s">
        <v>41</v>
      </c>
      <c r="I4215" t="s">
        <v>19</v>
      </c>
      <c r="J4215" t="s">
        <v>38</v>
      </c>
      <c r="K4215">
        <v>-465</v>
      </c>
      <c r="L4215" t="s">
        <v>19</v>
      </c>
      <c r="M4215" t="s">
        <v>38</v>
      </c>
      <c r="N4215" t="s">
        <v>24</v>
      </c>
      <c r="O4215">
        <v>30</v>
      </c>
      <c r="P4215" t="s">
        <v>54</v>
      </c>
      <c r="Q4215">
        <v>42</v>
      </c>
      <c r="R4215">
        <v>11</v>
      </c>
      <c r="S4215">
        <v>-1</v>
      </c>
      <c r="T4215">
        <v>0</v>
      </c>
      <c r="U4215" t="s">
        <v>24</v>
      </c>
      <c r="V4215" t="str">
        <f>IF(tblBank[[#This Row],[Poutcome]]="Success",1,IF(tblBank[[#This Row],[Poutcome]]="Failure",0,"Invalid"))</f>
        <v>Invalid</v>
      </c>
      <c r="W4215" t="s">
        <v>38</v>
      </c>
      <c r="X4215">
        <f>IF(tblBank[[#This Row],[Yes]]="No",0,1)</f>
        <v>0</v>
      </c>
    </row>
    <row r="4216" spans="1:24" x14ac:dyDescent="0.35">
      <c r="A4216">
        <v>55</v>
      </c>
      <c r="B4216" t="str">
        <f>IF(tblBank[[#This Row],[Age]]&lt;=35, "18-35", IF(tblBank[[#This Row],[Age]]&lt;=60, "36-60", IF(tblBank[[#This Row],[Age]]&gt;60, "60+", "Invalid")))</f>
        <v>36-60</v>
      </c>
      <c r="C4216" t="s">
        <v>21</v>
      </c>
      <c r="D4216">
        <v>60000</v>
      </c>
      <c r="E42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6" t="s">
        <v>32</v>
      </c>
      <c r="G4216" t="s">
        <v>36</v>
      </c>
      <c r="H4216" t="s">
        <v>41</v>
      </c>
      <c r="I4216" t="s">
        <v>19</v>
      </c>
      <c r="J4216" t="s">
        <v>38</v>
      </c>
      <c r="K4216">
        <v>0</v>
      </c>
      <c r="L4216" t="s">
        <v>19</v>
      </c>
      <c r="M4216" t="s">
        <v>38</v>
      </c>
      <c r="N4216" t="s">
        <v>24</v>
      </c>
      <c r="O4216">
        <v>30</v>
      </c>
      <c r="P4216" t="s">
        <v>54</v>
      </c>
      <c r="Q4216">
        <v>119</v>
      </c>
      <c r="R4216">
        <v>2</v>
      </c>
      <c r="S4216">
        <v>-1</v>
      </c>
      <c r="T4216">
        <v>0</v>
      </c>
      <c r="U4216" t="s">
        <v>24</v>
      </c>
      <c r="V4216" t="str">
        <f>IF(tblBank[[#This Row],[Poutcome]]="Success",1,IF(tblBank[[#This Row],[Poutcome]]="Failure",0,"Invalid"))</f>
        <v>Invalid</v>
      </c>
      <c r="W4216" t="s">
        <v>38</v>
      </c>
      <c r="X4216">
        <f>IF(tblBank[[#This Row],[Yes]]="No",0,1)</f>
        <v>0</v>
      </c>
    </row>
    <row r="4217" spans="1:24" x14ac:dyDescent="0.35">
      <c r="A4217">
        <v>30</v>
      </c>
      <c r="B4217" t="str">
        <f>IF(tblBank[[#This Row],[Age]]&lt;=35, "18-35", IF(tblBank[[#This Row],[Age]]&lt;=60, "36-60", IF(tblBank[[#This Row],[Age]]&gt;60, "60+", "Invalid")))</f>
        <v>18-35</v>
      </c>
      <c r="C4217" t="s">
        <v>23</v>
      </c>
      <c r="D4217">
        <v>20000</v>
      </c>
      <c r="E42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217" t="s">
        <v>33</v>
      </c>
      <c r="G4217" t="s">
        <v>24</v>
      </c>
      <c r="H4217" t="s">
        <v>43</v>
      </c>
      <c r="I4217" t="s">
        <v>38</v>
      </c>
      <c r="J4217" t="s">
        <v>38</v>
      </c>
      <c r="K4217">
        <v>306</v>
      </c>
      <c r="L4217" t="s">
        <v>19</v>
      </c>
      <c r="M4217" t="s">
        <v>38</v>
      </c>
      <c r="N4217" t="s">
        <v>52</v>
      </c>
      <c r="O4217">
        <v>17</v>
      </c>
      <c r="P4217" t="s">
        <v>63</v>
      </c>
      <c r="Q4217">
        <v>314</v>
      </c>
      <c r="R4217">
        <v>1</v>
      </c>
      <c r="S4217">
        <v>-1</v>
      </c>
      <c r="T4217">
        <v>0</v>
      </c>
      <c r="U4217" t="s">
        <v>24</v>
      </c>
      <c r="V4217" t="str">
        <f>IF(tblBank[[#This Row],[Poutcome]]="Success",1,IF(tblBank[[#This Row],[Poutcome]]="Failure",0,"Invalid"))</f>
        <v>Invalid</v>
      </c>
      <c r="W4217" t="s">
        <v>38</v>
      </c>
      <c r="X4217">
        <f>IF(tblBank[[#This Row],[Yes]]="No",0,1)</f>
        <v>0</v>
      </c>
    </row>
    <row r="4218" spans="1:24" x14ac:dyDescent="0.35">
      <c r="A4218">
        <v>37</v>
      </c>
      <c r="B4218" t="str">
        <f>IF(tblBank[[#This Row],[Age]]&lt;=35, "18-35", IF(tblBank[[#This Row],[Age]]&lt;=60, "36-60", IF(tblBank[[#This Row],[Age]]&gt;60, "60+", "Invalid")))</f>
        <v>36-60</v>
      </c>
      <c r="C4218" t="s">
        <v>26</v>
      </c>
      <c r="D4218">
        <v>50000</v>
      </c>
      <c r="E42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8" t="s">
        <v>32</v>
      </c>
      <c r="G4218" t="s">
        <v>36</v>
      </c>
      <c r="H4218" t="s">
        <v>41</v>
      </c>
      <c r="I4218" t="s">
        <v>19</v>
      </c>
      <c r="J4218" t="s">
        <v>38</v>
      </c>
      <c r="K4218">
        <v>-47</v>
      </c>
      <c r="L4218" t="s">
        <v>19</v>
      </c>
      <c r="M4218" t="s">
        <v>38</v>
      </c>
      <c r="N4218" t="s">
        <v>24</v>
      </c>
      <c r="O4218">
        <v>30</v>
      </c>
      <c r="P4218" t="s">
        <v>54</v>
      </c>
      <c r="Q4218">
        <v>122</v>
      </c>
      <c r="R4218">
        <v>4</v>
      </c>
      <c r="S4218">
        <v>-1</v>
      </c>
      <c r="T4218">
        <v>0</v>
      </c>
      <c r="U4218" t="s">
        <v>24</v>
      </c>
      <c r="V4218" t="str">
        <f>IF(tblBank[[#This Row],[Poutcome]]="Success",1,IF(tblBank[[#This Row],[Poutcome]]="Failure",0,"Invalid"))</f>
        <v>Invalid</v>
      </c>
      <c r="W4218" t="s">
        <v>38</v>
      </c>
      <c r="X4218">
        <f>IF(tblBank[[#This Row],[Yes]]="No",0,1)</f>
        <v>0</v>
      </c>
    </row>
    <row r="4219" spans="1:24" x14ac:dyDescent="0.35">
      <c r="A4219">
        <v>38</v>
      </c>
      <c r="B4219" t="str">
        <f>IF(tblBank[[#This Row],[Age]]&lt;=35, "18-35", IF(tblBank[[#This Row],[Age]]&lt;=60, "36-60", IF(tblBank[[#This Row],[Age]]&gt;60, "60+", "Invalid")))</f>
        <v>36-60</v>
      </c>
      <c r="C4219" t="s">
        <v>28</v>
      </c>
      <c r="D4219">
        <v>60000</v>
      </c>
      <c r="E42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19" t="s">
        <v>32</v>
      </c>
      <c r="G4219" t="s">
        <v>36</v>
      </c>
      <c r="H4219" t="s">
        <v>41</v>
      </c>
      <c r="I4219" t="s">
        <v>19</v>
      </c>
      <c r="J4219" t="s">
        <v>38</v>
      </c>
      <c r="K4219">
        <v>-10</v>
      </c>
      <c r="L4219" t="s">
        <v>38</v>
      </c>
      <c r="M4219" t="s">
        <v>38</v>
      </c>
      <c r="N4219" t="s">
        <v>24</v>
      </c>
      <c r="O4219">
        <v>2</v>
      </c>
      <c r="P4219" t="s">
        <v>55</v>
      </c>
      <c r="Q4219">
        <v>137</v>
      </c>
      <c r="R4219">
        <v>7</v>
      </c>
      <c r="S4219">
        <v>-1</v>
      </c>
      <c r="T4219">
        <v>0</v>
      </c>
      <c r="U4219" t="s">
        <v>24</v>
      </c>
      <c r="V4219" t="str">
        <f>IF(tblBank[[#This Row],[Poutcome]]="Success",1,IF(tblBank[[#This Row],[Poutcome]]="Failure",0,"Invalid"))</f>
        <v>Invalid</v>
      </c>
      <c r="W4219" t="s">
        <v>38</v>
      </c>
      <c r="X4219">
        <f>IF(tblBank[[#This Row],[Yes]]="No",0,1)</f>
        <v>0</v>
      </c>
    </row>
    <row r="4220" spans="1:24" x14ac:dyDescent="0.35">
      <c r="A4220">
        <v>56</v>
      </c>
      <c r="B4220" t="str">
        <f>IF(tblBank[[#This Row],[Age]]&lt;=35, "18-35", IF(tblBank[[#This Row],[Age]]&lt;=60, "36-60", IF(tblBank[[#This Row],[Age]]&gt;60, "60+", "Invalid")))</f>
        <v>36-60</v>
      </c>
      <c r="C4220" t="s">
        <v>25</v>
      </c>
      <c r="D4220">
        <v>55000</v>
      </c>
      <c r="E42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0" t="s">
        <v>32</v>
      </c>
      <c r="G4220" t="s">
        <v>36</v>
      </c>
      <c r="H4220" t="s">
        <v>41</v>
      </c>
      <c r="I4220" t="s">
        <v>19</v>
      </c>
      <c r="J4220" t="s">
        <v>38</v>
      </c>
      <c r="K4220">
        <v>-1</v>
      </c>
      <c r="L4220" t="s">
        <v>19</v>
      </c>
      <c r="M4220" t="s">
        <v>38</v>
      </c>
      <c r="N4220" t="s">
        <v>24</v>
      </c>
      <c r="O4220">
        <v>2</v>
      </c>
      <c r="P4220" t="s">
        <v>55</v>
      </c>
      <c r="Q4220">
        <v>45</v>
      </c>
      <c r="R4220">
        <v>1</v>
      </c>
      <c r="S4220">
        <v>-1</v>
      </c>
      <c r="T4220">
        <v>0</v>
      </c>
      <c r="U4220" t="s">
        <v>24</v>
      </c>
      <c r="V4220" t="str">
        <f>IF(tblBank[[#This Row],[Poutcome]]="Success",1,IF(tblBank[[#This Row],[Poutcome]]="Failure",0,"Invalid"))</f>
        <v>Invalid</v>
      </c>
      <c r="W4220" t="s">
        <v>38</v>
      </c>
      <c r="X4220">
        <f>IF(tblBank[[#This Row],[Yes]]="No",0,1)</f>
        <v>0</v>
      </c>
    </row>
    <row r="4221" spans="1:24" x14ac:dyDescent="0.35">
      <c r="A4221">
        <v>50</v>
      </c>
      <c r="B4221" t="str">
        <f>IF(tblBank[[#This Row],[Age]]&lt;=35, "18-35", IF(tblBank[[#This Row],[Age]]&lt;=60, "36-60", IF(tblBank[[#This Row],[Age]]&gt;60, "60+", "Invalid")))</f>
        <v>36-60</v>
      </c>
      <c r="C4221" t="s">
        <v>21</v>
      </c>
      <c r="D4221">
        <v>60000</v>
      </c>
      <c r="E42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1" t="s">
        <v>32</v>
      </c>
      <c r="G4221" t="s">
        <v>36</v>
      </c>
      <c r="H4221" t="s">
        <v>41</v>
      </c>
      <c r="I4221" t="s">
        <v>19</v>
      </c>
      <c r="J4221" t="s">
        <v>38</v>
      </c>
      <c r="K4221">
        <v>0</v>
      </c>
      <c r="L4221" t="s">
        <v>19</v>
      </c>
      <c r="M4221" t="s">
        <v>38</v>
      </c>
      <c r="N4221" t="s">
        <v>24</v>
      </c>
      <c r="O4221">
        <v>2</v>
      </c>
      <c r="P4221" t="s">
        <v>55</v>
      </c>
      <c r="Q4221">
        <v>171</v>
      </c>
      <c r="R4221">
        <v>2</v>
      </c>
      <c r="S4221">
        <v>-1</v>
      </c>
      <c r="T4221">
        <v>0</v>
      </c>
      <c r="U4221" t="s">
        <v>24</v>
      </c>
      <c r="V4221" t="str">
        <f>IF(tblBank[[#This Row],[Poutcome]]="Success",1,IF(tblBank[[#This Row],[Poutcome]]="Failure",0,"Invalid"))</f>
        <v>Invalid</v>
      </c>
      <c r="W4221" t="s">
        <v>38</v>
      </c>
      <c r="X4221">
        <f>IF(tblBank[[#This Row],[Yes]]="No",0,1)</f>
        <v>0</v>
      </c>
    </row>
    <row r="4222" spans="1:24" x14ac:dyDescent="0.35">
      <c r="A4222">
        <v>46</v>
      </c>
      <c r="B4222" t="str">
        <f>IF(tblBank[[#This Row],[Age]]&lt;=35, "18-35", IF(tblBank[[#This Row],[Age]]&lt;=60, "36-60", IF(tblBank[[#This Row],[Age]]&gt;60, "60+", "Invalid")))</f>
        <v>36-60</v>
      </c>
      <c r="C4222" t="s">
        <v>21</v>
      </c>
      <c r="D4222">
        <v>60000</v>
      </c>
      <c r="E42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2" t="s">
        <v>32</v>
      </c>
      <c r="G4222" t="s">
        <v>36</v>
      </c>
      <c r="H4222" t="s">
        <v>41</v>
      </c>
      <c r="I4222" t="s">
        <v>19</v>
      </c>
      <c r="J4222" t="s">
        <v>38</v>
      </c>
      <c r="K4222">
        <v>-59</v>
      </c>
      <c r="L4222" t="s">
        <v>19</v>
      </c>
      <c r="M4222" t="s">
        <v>19</v>
      </c>
      <c r="N4222" t="s">
        <v>24</v>
      </c>
      <c r="O4222">
        <v>2</v>
      </c>
      <c r="P4222" t="s">
        <v>55</v>
      </c>
      <c r="Q4222">
        <v>117</v>
      </c>
      <c r="R4222">
        <v>2</v>
      </c>
      <c r="S4222">
        <v>-1</v>
      </c>
      <c r="T4222">
        <v>0</v>
      </c>
      <c r="U4222" t="s">
        <v>24</v>
      </c>
      <c r="V4222" t="str">
        <f>IF(tblBank[[#This Row],[Poutcome]]="Success",1,IF(tblBank[[#This Row],[Poutcome]]="Failure",0,"Invalid"))</f>
        <v>Invalid</v>
      </c>
      <c r="W4222" t="s">
        <v>38</v>
      </c>
      <c r="X4222">
        <f>IF(tblBank[[#This Row],[Yes]]="No",0,1)</f>
        <v>0</v>
      </c>
    </row>
    <row r="4223" spans="1:24" x14ac:dyDescent="0.35">
      <c r="A4223">
        <v>41</v>
      </c>
      <c r="B4223" t="str">
        <f>IF(tblBank[[#This Row],[Age]]&lt;=35, "18-35", IF(tblBank[[#This Row],[Age]]&lt;=60, "36-60", IF(tblBank[[#This Row],[Age]]&gt;60, "60+", "Invalid")))</f>
        <v>36-60</v>
      </c>
      <c r="C4223" t="s">
        <v>21</v>
      </c>
      <c r="D4223">
        <v>60000</v>
      </c>
      <c r="E42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3" t="s">
        <v>32</v>
      </c>
      <c r="G4223" t="s">
        <v>36</v>
      </c>
      <c r="H4223" t="s">
        <v>41</v>
      </c>
      <c r="I4223" t="s">
        <v>19</v>
      </c>
      <c r="J4223" t="s">
        <v>38</v>
      </c>
      <c r="K4223">
        <v>0</v>
      </c>
      <c r="L4223" t="s">
        <v>38</v>
      </c>
      <c r="M4223" t="s">
        <v>38</v>
      </c>
      <c r="N4223" t="s">
        <v>24</v>
      </c>
      <c r="O4223">
        <v>2</v>
      </c>
      <c r="P4223" t="s">
        <v>55</v>
      </c>
      <c r="Q4223">
        <v>157</v>
      </c>
      <c r="R4223">
        <v>3</v>
      </c>
      <c r="S4223">
        <v>-1</v>
      </c>
      <c r="T4223">
        <v>0</v>
      </c>
      <c r="U4223" t="s">
        <v>24</v>
      </c>
      <c r="V4223" t="str">
        <f>IF(tblBank[[#This Row],[Poutcome]]="Success",1,IF(tblBank[[#This Row],[Poutcome]]="Failure",0,"Invalid"))</f>
        <v>Invalid</v>
      </c>
      <c r="W4223" t="s">
        <v>38</v>
      </c>
      <c r="X4223">
        <f>IF(tblBank[[#This Row],[Yes]]="No",0,1)</f>
        <v>0</v>
      </c>
    </row>
    <row r="4224" spans="1:24" x14ac:dyDescent="0.35">
      <c r="A4224">
        <v>38</v>
      </c>
      <c r="B4224" t="str">
        <f>IF(tblBank[[#This Row],[Age]]&lt;=35, "18-35", IF(tblBank[[#This Row],[Age]]&lt;=60, "36-60", IF(tblBank[[#This Row],[Age]]&gt;60, "60+", "Invalid")))</f>
        <v>36-60</v>
      </c>
      <c r="C4224" t="s">
        <v>26</v>
      </c>
      <c r="D4224">
        <v>50000</v>
      </c>
      <c r="E42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4" t="s">
        <v>32</v>
      </c>
      <c r="G4224" t="s">
        <v>37</v>
      </c>
      <c r="H4224" t="s">
        <v>46</v>
      </c>
      <c r="I4224" t="s">
        <v>19</v>
      </c>
      <c r="J4224" t="s">
        <v>38</v>
      </c>
      <c r="K4224">
        <v>0</v>
      </c>
      <c r="L4224" t="s">
        <v>19</v>
      </c>
      <c r="M4224" t="s">
        <v>38</v>
      </c>
      <c r="N4224" t="s">
        <v>24</v>
      </c>
      <c r="O4224">
        <v>2</v>
      </c>
      <c r="P4224" t="s">
        <v>55</v>
      </c>
      <c r="Q4224">
        <v>29</v>
      </c>
      <c r="R4224">
        <v>32</v>
      </c>
      <c r="S4224">
        <v>-1</v>
      </c>
      <c r="T4224">
        <v>0</v>
      </c>
      <c r="U4224" t="s">
        <v>24</v>
      </c>
      <c r="V4224" t="str">
        <f>IF(tblBank[[#This Row],[Poutcome]]="Success",1,IF(tblBank[[#This Row],[Poutcome]]="Failure",0,"Invalid"))</f>
        <v>Invalid</v>
      </c>
      <c r="W4224" t="s">
        <v>38</v>
      </c>
      <c r="X4224">
        <f>IF(tblBank[[#This Row],[Yes]]="No",0,1)</f>
        <v>0</v>
      </c>
    </row>
    <row r="4225" spans="1:24" x14ac:dyDescent="0.35">
      <c r="A4225">
        <v>41</v>
      </c>
      <c r="B4225" t="str">
        <f>IF(tblBank[[#This Row],[Age]]&lt;=35, "18-35", IF(tblBank[[#This Row],[Age]]&lt;=60, "36-60", IF(tblBank[[#This Row],[Age]]&gt;60, "60+", "Invalid")))</f>
        <v>36-60</v>
      </c>
      <c r="C4225" t="s">
        <v>26</v>
      </c>
      <c r="D4225">
        <v>50000</v>
      </c>
      <c r="E42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5" t="s">
        <v>32</v>
      </c>
      <c r="G4225" t="s">
        <v>36</v>
      </c>
      <c r="H4225" t="s">
        <v>41</v>
      </c>
      <c r="I4225" t="s">
        <v>19</v>
      </c>
      <c r="J4225" t="s">
        <v>38</v>
      </c>
      <c r="K4225">
        <v>-18</v>
      </c>
      <c r="L4225" t="s">
        <v>19</v>
      </c>
      <c r="M4225" t="s">
        <v>19</v>
      </c>
      <c r="N4225" t="s">
        <v>24</v>
      </c>
      <c r="O4225">
        <v>2</v>
      </c>
      <c r="P4225" t="s">
        <v>55</v>
      </c>
      <c r="Q4225">
        <v>83</v>
      </c>
      <c r="R4225">
        <v>6</v>
      </c>
      <c r="S4225">
        <v>-1</v>
      </c>
      <c r="T4225">
        <v>0</v>
      </c>
      <c r="U4225" t="s">
        <v>24</v>
      </c>
      <c r="V4225" t="str">
        <f>IF(tblBank[[#This Row],[Poutcome]]="Success",1,IF(tblBank[[#This Row],[Poutcome]]="Failure",0,"Invalid"))</f>
        <v>Invalid</v>
      </c>
      <c r="W4225" t="s">
        <v>38</v>
      </c>
      <c r="X4225">
        <f>IF(tblBank[[#This Row],[Yes]]="No",0,1)</f>
        <v>0</v>
      </c>
    </row>
    <row r="4226" spans="1:24" x14ac:dyDescent="0.35">
      <c r="A4226">
        <v>42</v>
      </c>
      <c r="B4226" t="str">
        <f>IF(tblBank[[#This Row],[Age]]&lt;=35, "18-35", IF(tblBank[[#This Row],[Age]]&lt;=60, "36-60", IF(tblBank[[#This Row],[Age]]&gt;60, "60+", "Invalid")))</f>
        <v>36-60</v>
      </c>
      <c r="C4226" t="s">
        <v>21</v>
      </c>
      <c r="D4226">
        <v>60000</v>
      </c>
      <c r="E42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6" t="s">
        <v>32</v>
      </c>
      <c r="G4226" t="s">
        <v>36</v>
      </c>
      <c r="H4226" t="s">
        <v>41</v>
      </c>
      <c r="I4226" t="s">
        <v>19</v>
      </c>
      <c r="J4226" t="s">
        <v>38</v>
      </c>
      <c r="K4226">
        <v>-129</v>
      </c>
      <c r="L4226" t="s">
        <v>19</v>
      </c>
      <c r="M4226" t="s">
        <v>38</v>
      </c>
      <c r="N4226" t="s">
        <v>24</v>
      </c>
      <c r="O4226">
        <v>3</v>
      </c>
      <c r="P4226" t="s">
        <v>55</v>
      </c>
      <c r="Q4226">
        <v>175</v>
      </c>
      <c r="R4226">
        <v>1</v>
      </c>
      <c r="S4226">
        <v>-1</v>
      </c>
      <c r="T4226">
        <v>0</v>
      </c>
      <c r="U4226" t="s">
        <v>24</v>
      </c>
      <c r="V4226" t="str">
        <f>IF(tblBank[[#This Row],[Poutcome]]="Success",1,IF(tblBank[[#This Row],[Poutcome]]="Failure",0,"Invalid"))</f>
        <v>Invalid</v>
      </c>
      <c r="W4226" t="s">
        <v>38</v>
      </c>
      <c r="X4226">
        <f>IF(tblBank[[#This Row],[Yes]]="No",0,1)</f>
        <v>0</v>
      </c>
    </row>
    <row r="4227" spans="1:24" x14ac:dyDescent="0.35">
      <c r="A4227">
        <v>47</v>
      </c>
      <c r="B4227" t="str">
        <f>IF(tblBank[[#This Row],[Age]]&lt;=35, "18-35", IF(tblBank[[#This Row],[Age]]&lt;=60, "36-60", IF(tblBank[[#This Row],[Age]]&gt;60, "60+", "Invalid")))</f>
        <v>36-60</v>
      </c>
      <c r="C4227" t="s">
        <v>26</v>
      </c>
      <c r="D4227">
        <v>50000</v>
      </c>
      <c r="E42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7" t="s">
        <v>32</v>
      </c>
      <c r="G4227" t="s">
        <v>36</v>
      </c>
      <c r="H4227" t="s">
        <v>41</v>
      </c>
      <c r="I4227" t="s">
        <v>19</v>
      </c>
      <c r="J4227" t="s">
        <v>38</v>
      </c>
      <c r="K4227">
        <v>0</v>
      </c>
      <c r="L4227" t="s">
        <v>38</v>
      </c>
      <c r="M4227" t="s">
        <v>38</v>
      </c>
      <c r="N4227" t="s">
        <v>24</v>
      </c>
      <c r="O4227">
        <v>3</v>
      </c>
      <c r="P4227" t="s">
        <v>55</v>
      </c>
      <c r="Q4227">
        <v>110</v>
      </c>
      <c r="R4227">
        <v>2</v>
      </c>
      <c r="S4227">
        <v>-1</v>
      </c>
      <c r="T4227">
        <v>0</v>
      </c>
      <c r="U4227" t="s">
        <v>24</v>
      </c>
      <c r="V4227" t="str">
        <f>IF(tblBank[[#This Row],[Poutcome]]="Success",1,IF(tblBank[[#This Row],[Poutcome]]="Failure",0,"Invalid"))</f>
        <v>Invalid</v>
      </c>
      <c r="W4227" t="s">
        <v>38</v>
      </c>
      <c r="X4227">
        <f>IF(tblBank[[#This Row],[Yes]]="No",0,1)</f>
        <v>0</v>
      </c>
    </row>
    <row r="4228" spans="1:24" x14ac:dyDescent="0.35">
      <c r="A4228">
        <v>49</v>
      </c>
      <c r="B4228" t="str">
        <f>IF(tblBank[[#This Row],[Age]]&lt;=35, "18-35", IF(tblBank[[#This Row],[Age]]&lt;=60, "36-60", IF(tblBank[[#This Row],[Age]]&gt;60, "60+", "Invalid")))</f>
        <v>36-60</v>
      </c>
      <c r="C4228" t="s">
        <v>26</v>
      </c>
      <c r="D4228">
        <v>50000</v>
      </c>
      <c r="E42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8" t="s">
        <v>32</v>
      </c>
      <c r="G4228" t="s">
        <v>36</v>
      </c>
      <c r="H4228" t="s">
        <v>41</v>
      </c>
      <c r="I4228" t="s">
        <v>19</v>
      </c>
      <c r="J4228" t="s">
        <v>38</v>
      </c>
      <c r="K4228">
        <v>0</v>
      </c>
      <c r="L4228" t="s">
        <v>19</v>
      </c>
      <c r="M4228" t="s">
        <v>19</v>
      </c>
      <c r="N4228" t="s">
        <v>24</v>
      </c>
      <c r="O4228">
        <v>3</v>
      </c>
      <c r="P4228" t="s">
        <v>55</v>
      </c>
      <c r="Q4228">
        <v>50</v>
      </c>
      <c r="R4228">
        <v>3</v>
      </c>
      <c r="S4228">
        <v>-1</v>
      </c>
      <c r="T4228">
        <v>0</v>
      </c>
      <c r="U4228" t="s">
        <v>24</v>
      </c>
      <c r="V4228" t="str">
        <f>IF(tblBank[[#This Row],[Poutcome]]="Success",1,IF(tblBank[[#This Row],[Poutcome]]="Failure",0,"Invalid"))</f>
        <v>Invalid</v>
      </c>
      <c r="W4228" t="s">
        <v>38</v>
      </c>
      <c r="X4228">
        <f>IF(tblBank[[#This Row],[Yes]]="No",0,1)</f>
        <v>0</v>
      </c>
    </row>
    <row r="4229" spans="1:24" x14ac:dyDescent="0.35">
      <c r="A4229">
        <v>49</v>
      </c>
      <c r="B4229" t="str">
        <f>IF(tblBank[[#This Row],[Age]]&lt;=35, "18-35", IF(tblBank[[#This Row],[Age]]&lt;=60, "36-60", IF(tblBank[[#This Row],[Age]]&gt;60, "60+", "Invalid")))</f>
        <v>36-60</v>
      </c>
      <c r="C4229" t="s">
        <v>28</v>
      </c>
      <c r="D4229">
        <v>60000</v>
      </c>
      <c r="E42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29" t="s">
        <v>32</v>
      </c>
      <c r="G4229" t="s">
        <v>36</v>
      </c>
      <c r="H4229" t="s">
        <v>41</v>
      </c>
      <c r="I4229" t="s">
        <v>19</v>
      </c>
      <c r="J4229" t="s">
        <v>38</v>
      </c>
      <c r="K4229">
        <v>0</v>
      </c>
      <c r="L4229" t="s">
        <v>19</v>
      </c>
      <c r="M4229" t="s">
        <v>38</v>
      </c>
      <c r="N4229" t="s">
        <v>24</v>
      </c>
      <c r="O4229">
        <v>3</v>
      </c>
      <c r="P4229" t="s">
        <v>55</v>
      </c>
      <c r="Q4229">
        <v>51</v>
      </c>
      <c r="R4229">
        <v>9</v>
      </c>
      <c r="S4229">
        <v>-1</v>
      </c>
      <c r="T4229">
        <v>0</v>
      </c>
      <c r="U4229" t="s">
        <v>24</v>
      </c>
      <c r="V4229" t="str">
        <f>IF(tblBank[[#This Row],[Poutcome]]="Success",1,IF(tblBank[[#This Row],[Poutcome]]="Failure",0,"Invalid"))</f>
        <v>Invalid</v>
      </c>
      <c r="W4229" t="s">
        <v>38</v>
      </c>
      <c r="X4229">
        <f>IF(tblBank[[#This Row],[Yes]]="No",0,1)</f>
        <v>0</v>
      </c>
    </row>
    <row r="4230" spans="1:24" x14ac:dyDescent="0.35">
      <c r="A4230">
        <v>45</v>
      </c>
      <c r="B4230" t="str">
        <f>IF(tblBank[[#This Row],[Age]]&lt;=35, "18-35", IF(tblBank[[#This Row],[Age]]&lt;=60, "36-60", IF(tblBank[[#This Row],[Age]]&gt;60, "60+", "Invalid")))</f>
        <v>36-60</v>
      </c>
      <c r="C4230" t="s">
        <v>26</v>
      </c>
      <c r="D4230">
        <v>50000</v>
      </c>
      <c r="E42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0" t="s">
        <v>32</v>
      </c>
      <c r="G4230" t="s">
        <v>36</v>
      </c>
      <c r="H4230" t="s">
        <v>41</v>
      </c>
      <c r="I4230" t="s">
        <v>19</v>
      </c>
      <c r="J4230" t="s">
        <v>38</v>
      </c>
      <c r="K4230">
        <v>-547</v>
      </c>
      <c r="L4230" t="s">
        <v>19</v>
      </c>
      <c r="M4230" t="s">
        <v>38</v>
      </c>
      <c r="N4230" t="s">
        <v>24</v>
      </c>
      <c r="O4230">
        <v>3</v>
      </c>
      <c r="P4230" t="s">
        <v>55</v>
      </c>
      <c r="Q4230">
        <v>214</v>
      </c>
      <c r="R4230">
        <v>2</v>
      </c>
      <c r="S4230">
        <v>-1</v>
      </c>
      <c r="T4230">
        <v>0</v>
      </c>
      <c r="U4230" t="s">
        <v>24</v>
      </c>
      <c r="V4230" t="str">
        <f>IF(tblBank[[#This Row],[Poutcome]]="Success",1,IF(tblBank[[#This Row],[Poutcome]]="Failure",0,"Invalid"))</f>
        <v>Invalid</v>
      </c>
      <c r="W4230" t="s">
        <v>38</v>
      </c>
      <c r="X4230">
        <f>IF(tblBank[[#This Row],[Yes]]="No",0,1)</f>
        <v>0</v>
      </c>
    </row>
    <row r="4231" spans="1:24" x14ac:dyDescent="0.35">
      <c r="A4231">
        <v>51</v>
      </c>
      <c r="B4231" t="str">
        <f>IF(tblBank[[#This Row],[Age]]&lt;=35, "18-35", IF(tblBank[[#This Row],[Age]]&lt;=60, "36-60", IF(tblBank[[#This Row],[Age]]&gt;60, "60+", "Invalid")))</f>
        <v>36-60</v>
      </c>
      <c r="C4231" t="s">
        <v>26</v>
      </c>
      <c r="D4231">
        <v>50000</v>
      </c>
      <c r="E42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1" t="s">
        <v>32</v>
      </c>
      <c r="G4231" t="s">
        <v>36</v>
      </c>
      <c r="H4231" t="s">
        <v>41</v>
      </c>
      <c r="I4231" t="s">
        <v>19</v>
      </c>
      <c r="J4231" t="s">
        <v>38</v>
      </c>
      <c r="K4231">
        <v>0</v>
      </c>
      <c r="L4231" t="s">
        <v>38</v>
      </c>
      <c r="M4231" t="s">
        <v>38</v>
      </c>
      <c r="N4231" t="s">
        <v>24</v>
      </c>
      <c r="O4231">
        <v>5</v>
      </c>
      <c r="P4231" t="s">
        <v>55</v>
      </c>
      <c r="Q4231">
        <v>78</v>
      </c>
      <c r="R4231">
        <v>1</v>
      </c>
      <c r="S4231">
        <v>-1</v>
      </c>
      <c r="T4231">
        <v>0</v>
      </c>
      <c r="U4231" t="s">
        <v>24</v>
      </c>
      <c r="V4231" t="str">
        <f>IF(tblBank[[#This Row],[Poutcome]]="Success",1,IF(tblBank[[#This Row],[Poutcome]]="Failure",0,"Invalid"))</f>
        <v>Invalid</v>
      </c>
      <c r="W4231" t="s">
        <v>38</v>
      </c>
      <c r="X4231">
        <f>IF(tblBank[[#This Row],[Yes]]="No",0,1)</f>
        <v>0</v>
      </c>
    </row>
    <row r="4232" spans="1:24" x14ac:dyDescent="0.35">
      <c r="A4232">
        <v>57</v>
      </c>
      <c r="B4232" t="str">
        <f>IF(tblBank[[#This Row],[Age]]&lt;=35, "18-35", IF(tblBank[[#This Row],[Age]]&lt;=60, "36-60", IF(tblBank[[#This Row],[Age]]&gt;60, "60+", "Invalid")))</f>
        <v>36-60</v>
      </c>
      <c r="C4232" t="s">
        <v>21</v>
      </c>
      <c r="D4232">
        <v>60000</v>
      </c>
      <c r="E42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2" t="s">
        <v>32</v>
      </c>
      <c r="G4232" t="s">
        <v>37</v>
      </c>
      <c r="H4232" t="s">
        <v>46</v>
      </c>
      <c r="I4232" t="s">
        <v>19</v>
      </c>
      <c r="J4232" t="s">
        <v>38</v>
      </c>
      <c r="K4232">
        <v>0</v>
      </c>
      <c r="L4232" t="s">
        <v>38</v>
      </c>
      <c r="M4232" t="s">
        <v>38</v>
      </c>
      <c r="N4232" t="s">
        <v>24</v>
      </c>
      <c r="O4232">
        <v>5</v>
      </c>
      <c r="P4232" t="s">
        <v>55</v>
      </c>
      <c r="Q4232">
        <v>58</v>
      </c>
      <c r="R4232">
        <v>8</v>
      </c>
      <c r="S4232">
        <v>-1</v>
      </c>
      <c r="T4232">
        <v>0</v>
      </c>
      <c r="U4232" t="s">
        <v>24</v>
      </c>
      <c r="V4232" t="str">
        <f>IF(tblBank[[#This Row],[Poutcome]]="Success",1,IF(tblBank[[#This Row],[Poutcome]]="Failure",0,"Invalid"))</f>
        <v>Invalid</v>
      </c>
      <c r="W4232" t="s">
        <v>38</v>
      </c>
      <c r="X4232">
        <f>IF(tblBank[[#This Row],[Yes]]="No",0,1)</f>
        <v>0</v>
      </c>
    </row>
    <row r="4233" spans="1:24" x14ac:dyDescent="0.35">
      <c r="A4233">
        <v>58</v>
      </c>
      <c r="B4233" t="str">
        <f>IF(tblBank[[#This Row],[Age]]&lt;=35, "18-35", IF(tblBank[[#This Row],[Age]]&lt;=60, "36-60", IF(tblBank[[#This Row],[Age]]&gt;60, "60+", "Invalid")))</f>
        <v>36-60</v>
      </c>
      <c r="C4233" t="s">
        <v>21</v>
      </c>
      <c r="D4233">
        <v>60000</v>
      </c>
      <c r="E42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3" t="s">
        <v>32</v>
      </c>
      <c r="G4233" t="s">
        <v>37</v>
      </c>
      <c r="H4233" t="s">
        <v>46</v>
      </c>
      <c r="I4233" t="s">
        <v>19</v>
      </c>
      <c r="J4233" t="s">
        <v>19</v>
      </c>
      <c r="K4233">
        <v>-247</v>
      </c>
      <c r="L4233" t="s">
        <v>38</v>
      </c>
      <c r="M4233" t="s">
        <v>38</v>
      </c>
      <c r="N4233" t="s">
        <v>24</v>
      </c>
      <c r="O4233">
        <v>6</v>
      </c>
      <c r="P4233" t="s">
        <v>55</v>
      </c>
      <c r="Q4233">
        <v>179</v>
      </c>
      <c r="R4233">
        <v>1</v>
      </c>
      <c r="S4233">
        <v>-1</v>
      </c>
      <c r="T4233">
        <v>0</v>
      </c>
      <c r="U4233" t="s">
        <v>24</v>
      </c>
      <c r="V4233" t="str">
        <f>IF(tblBank[[#This Row],[Poutcome]]="Success",1,IF(tblBank[[#This Row],[Poutcome]]="Failure",0,"Invalid"))</f>
        <v>Invalid</v>
      </c>
      <c r="W4233" t="s">
        <v>38</v>
      </c>
      <c r="X4233">
        <f>IF(tblBank[[#This Row],[Yes]]="No",0,1)</f>
        <v>0</v>
      </c>
    </row>
    <row r="4234" spans="1:24" x14ac:dyDescent="0.35">
      <c r="A4234">
        <v>26</v>
      </c>
      <c r="B4234" t="str">
        <f>IF(tblBank[[#This Row],[Age]]&lt;=35, "18-35", IF(tblBank[[#This Row],[Age]]&lt;=60, "36-60", IF(tblBank[[#This Row],[Age]]&gt;60, "60+", "Invalid")))</f>
        <v>18-35</v>
      </c>
      <c r="C4234" t="s">
        <v>31</v>
      </c>
      <c r="D4234">
        <v>4000</v>
      </c>
      <c r="E42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234" t="s">
        <v>33</v>
      </c>
      <c r="G4234" t="s">
        <v>24</v>
      </c>
      <c r="H4234" t="s">
        <v>43</v>
      </c>
      <c r="I4234" t="s">
        <v>38</v>
      </c>
      <c r="J4234" t="s">
        <v>38</v>
      </c>
      <c r="K4234">
        <v>19</v>
      </c>
      <c r="L4234" t="s">
        <v>38</v>
      </c>
      <c r="M4234" t="s">
        <v>38</v>
      </c>
      <c r="N4234" t="s">
        <v>53</v>
      </c>
      <c r="O4234">
        <v>30</v>
      </c>
      <c r="P4234" t="s">
        <v>63</v>
      </c>
      <c r="Q4234">
        <v>268</v>
      </c>
      <c r="R4234">
        <v>1</v>
      </c>
      <c r="S4234">
        <v>-1</v>
      </c>
      <c r="T4234">
        <v>0</v>
      </c>
      <c r="U4234" t="s">
        <v>24</v>
      </c>
      <c r="V4234" t="str">
        <f>IF(tblBank[[#This Row],[Poutcome]]="Success",1,IF(tblBank[[#This Row],[Poutcome]]="Failure",0,"Invalid"))</f>
        <v>Invalid</v>
      </c>
      <c r="W4234" t="s">
        <v>38</v>
      </c>
      <c r="X4234">
        <f>IF(tblBank[[#This Row],[Yes]]="No",0,1)</f>
        <v>0</v>
      </c>
    </row>
    <row r="4235" spans="1:24" x14ac:dyDescent="0.35">
      <c r="A4235">
        <v>60</v>
      </c>
      <c r="B4235" t="str">
        <f>IF(tblBank[[#This Row],[Age]]&lt;=35, "18-35", IF(tblBank[[#This Row],[Age]]&lt;=60, "36-60", IF(tblBank[[#This Row],[Age]]&gt;60, "60+", "Invalid")))</f>
        <v>36-60</v>
      </c>
      <c r="C4235" t="s">
        <v>25</v>
      </c>
      <c r="D4235">
        <v>55000</v>
      </c>
      <c r="E42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5" t="s">
        <v>32</v>
      </c>
      <c r="G4235" t="s">
        <v>36</v>
      </c>
      <c r="H4235" t="s">
        <v>41</v>
      </c>
      <c r="I4235" t="s">
        <v>19</v>
      </c>
      <c r="J4235" t="s">
        <v>38</v>
      </c>
      <c r="K4235">
        <v>-1110</v>
      </c>
      <c r="L4235" t="s">
        <v>19</v>
      </c>
      <c r="M4235" t="s">
        <v>38</v>
      </c>
      <c r="N4235" t="s">
        <v>24</v>
      </c>
      <c r="O4235">
        <v>6</v>
      </c>
      <c r="P4235" t="s">
        <v>55</v>
      </c>
      <c r="Q4235">
        <v>143</v>
      </c>
      <c r="R4235">
        <v>2</v>
      </c>
      <c r="S4235">
        <v>-1</v>
      </c>
      <c r="T4235">
        <v>0</v>
      </c>
      <c r="U4235" t="s">
        <v>24</v>
      </c>
      <c r="V4235" t="str">
        <f>IF(tblBank[[#This Row],[Poutcome]]="Success",1,IF(tblBank[[#This Row],[Poutcome]]="Failure",0,"Invalid"))</f>
        <v>Invalid</v>
      </c>
      <c r="W4235" t="s">
        <v>38</v>
      </c>
      <c r="X4235">
        <f>IF(tblBank[[#This Row],[Yes]]="No",0,1)</f>
        <v>0</v>
      </c>
    </row>
    <row r="4236" spans="1:24" x14ac:dyDescent="0.35">
      <c r="A4236">
        <v>40</v>
      </c>
      <c r="B4236" t="str">
        <f>IF(tblBank[[#This Row],[Age]]&lt;=35, "18-35", IF(tblBank[[#This Row],[Age]]&lt;=60, "36-60", IF(tblBank[[#This Row],[Age]]&gt;60, "60+", "Invalid")))</f>
        <v>36-60</v>
      </c>
      <c r="C4236" t="s">
        <v>21</v>
      </c>
      <c r="D4236">
        <v>60000</v>
      </c>
      <c r="E423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6" t="s">
        <v>32</v>
      </c>
      <c r="G4236" t="s">
        <v>36</v>
      </c>
      <c r="H4236" t="s">
        <v>41</v>
      </c>
      <c r="I4236" t="s">
        <v>19</v>
      </c>
      <c r="J4236" t="s">
        <v>38</v>
      </c>
      <c r="K4236">
        <v>-282</v>
      </c>
      <c r="L4236" t="s">
        <v>19</v>
      </c>
      <c r="M4236" t="s">
        <v>38</v>
      </c>
      <c r="N4236" t="s">
        <v>24</v>
      </c>
      <c r="O4236">
        <v>6</v>
      </c>
      <c r="P4236" t="s">
        <v>55</v>
      </c>
      <c r="Q4236">
        <v>223</v>
      </c>
      <c r="R4236">
        <v>3</v>
      </c>
      <c r="S4236">
        <v>-1</v>
      </c>
      <c r="T4236">
        <v>0</v>
      </c>
      <c r="U4236" t="s">
        <v>24</v>
      </c>
      <c r="V4236" t="str">
        <f>IF(tblBank[[#This Row],[Poutcome]]="Success",1,IF(tblBank[[#This Row],[Poutcome]]="Failure",0,"Invalid"))</f>
        <v>Invalid</v>
      </c>
      <c r="W4236" t="s">
        <v>38</v>
      </c>
      <c r="X4236">
        <f>IF(tblBank[[#This Row],[Yes]]="No",0,1)</f>
        <v>0</v>
      </c>
    </row>
    <row r="4237" spans="1:24" x14ac:dyDescent="0.35">
      <c r="A4237">
        <v>46</v>
      </c>
      <c r="B4237" t="str">
        <f>IF(tblBank[[#This Row],[Age]]&lt;=35, "18-35", IF(tblBank[[#This Row],[Age]]&lt;=60, "36-60", IF(tblBank[[#This Row],[Age]]&gt;60, "60+", "Invalid")))</f>
        <v>36-60</v>
      </c>
      <c r="C4237" t="s">
        <v>21</v>
      </c>
      <c r="D4237">
        <v>60000</v>
      </c>
      <c r="E42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7" t="s">
        <v>32</v>
      </c>
      <c r="G4237" t="s">
        <v>35</v>
      </c>
      <c r="H4237" t="s">
        <v>39</v>
      </c>
      <c r="I4237" t="s">
        <v>19</v>
      </c>
      <c r="J4237" t="s">
        <v>38</v>
      </c>
      <c r="K4237">
        <v>0</v>
      </c>
      <c r="L4237" t="s">
        <v>38</v>
      </c>
      <c r="M4237" t="s">
        <v>38</v>
      </c>
      <c r="N4237" t="s">
        <v>24</v>
      </c>
      <c r="O4237">
        <v>6</v>
      </c>
      <c r="P4237" t="s">
        <v>55</v>
      </c>
      <c r="Q4237">
        <v>159</v>
      </c>
      <c r="R4237">
        <v>1</v>
      </c>
      <c r="S4237">
        <v>-1</v>
      </c>
      <c r="T4237">
        <v>0</v>
      </c>
      <c r="U4237" t="s">
        <v>24</v>
      </c>
      <c r="V4237" t="str">
        <f>IF(tblBank[[#This Row],[Poutcome]]="Success",1,IF(tblBank[[#This Row],[Poutcome]]="Failure",0,"Invalid"))</f>
        <v>Invalid</v>
      </c>
      <c r="W4237" t="s">
        <v>38</v>
      </c>
      <c r="X4237">
        <f>IF(tblBank[[#This Row],[Yes]]="No",0,1)</f>
        <v>0</v>
      </c>
    </row>
    <row r="4238" spans="1:24" x14ac:dyDescent="0.35">
      <c r="A4238">
        <v>33</v>
      </c>
      <c r="B4238" t="str">
        <f>IF(tblBank[[#This Row],[Age]]&lt;=35, "18-35", IF(tblBank[[#This Row],[Age]]&lt;=60, "36-60", IF(tblBank[[#This Row],[Age]]&gt;60, "60+", "Invalid")))</f>
        <v>18-35</v>
      </c>
      <c r="C4238" t="s">
        <v>23</v>
      </c>
      <c r="D4238">
        <v>20000</v>
      </c>
      <c r="E42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238" t="s">
        <v>33</v>
      </c>
      <c r="G4238" t="s">
        <v>24</v>
      </c>
      <c r="H4238" t="s">
        <v>43</v>
      </c>
      <c r="I4238" t="s">
        <v>38</v>
      </c>
      <c r="J4238" t="s">
        <v>38</v>
      </c>
      <c r="K4238">
        <v>129</v>
      </c>
      <c r="L4238" t="s">
        <v>19</v>
      </c>
      <c r="M4238" t="s">
        <v>19</v>
      </c>
      <c r="N4238" t="s">
        <v>52</v>
      </c>
      <c r="O4238">
        <v>30</v>
      </c>
      <c r="P4238" t="s">
        <v>63</v>
      </c>
      <c r="Q4238">
        <v>482</v>
      </c>
      <c r="R4238">
        <v>1</v>
      </c>
      <c r="S4238">
        <v>161</v>
      </c>
      <c r="T4238">
        <v>1</v>
      </c>
      <c r="U4238" t="s">
        <v>65</v>
      </c>
      <c r="V4238">
        <f>IF(tblBank[[#This Row],[Poutcome]]="Success",1,IF(tblBank[[#This Row],[Poutcome]]="Failure",0,"Invalid"))</f>
        <v>0</v>
      </c>
      <c r="W4238" t="s">
        <v>19</v>
      </c>
      <c r="X4238">
        <f>IF(tblBank[[#This Row],[Yes]]="No",0,1)</f>
        <v>1</v>
      </c>
    </row>
    <row r="4239" spans="1:24" x14ac:dyDescent="0.35">
      <c r="A4239">
        <v>60</v>
      </c>
      <c r="B4239" t="str">
        <f>IF(tblBank[[#This Row],[Age]]&lt;=35, "18-35", IF(tblBank[[#This Row],[Age]]&lt;=60, "36-60", IF(tblBank[[#This Row],[Age]]&gt;60, "60+", "Invalid")))</f>
        <v>36-60</v>
      </c>
      <c r="C4239" t="s">
        <v>28</v>
      </c>
      <c r="D4239">
        <v>60000</v>
      </c>
      <c r="E42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39" t="s">
        <v>32</v>
      </c>
      <c r="G4239" t="s">
        <v>36</v>
      </c>
      <c r="H4239" t="s">
        <v>41</v>
      </c>
      <c r="I4239" t="s">
        <v>19</v>
      </c>
      <c r="J4239" t="s">
        <v>38</v>
      </c>
      <c r="K4239">
        <v>0</v>
      </c>
      <c r="L4239" t="s">
        <v>38</v>
      </c>
      <c r="M4239" t="s">
        <v>38</v>
      </c>
      <c r="N4239" t="s">
        <v>24</v>
      </c>
      <c r="O4239">
        <v>6</v>
      </c>
      <c r="P4239" t="s">
        <v>55</v>
      </c>
      <c r="Q4239">
        <v>97</v>
      </c>
      <c r="R4239">
        <v>1</v>
      </c>
      <c r="S4239">
        <v>-1</v>
      </c>
      <c r="T4239">
        <v>0</v>
      </c>
      <c r="U4239" t="s">
        <v>24</v>
      </c>
      <c r="V4239" t="str">
        <f>IF(tblBank[[#This Row],[Poutcome]]="Success",1,IF(tblBank[[#This Row],[Poutcome]]="Failure",0,"Invalid"))</f>
        <v>Invalid</v>
      </c>
      <c r="W4239" t="s">
        <v>38</v>
      </c>
      <c r="X4239">
        <f>IF(tblBank[[#This Row],[Yes]]="No",0,1)</f>
        <v>0</v>
      </c>
    </row>
    <row r="4240" spans="1:24" x14ac:dyDescent="0.35">
      <c r="A4240">
        <v>46</v>
      </c>
      <c r="B4240" t="str">
        <f>IF(tblBank[[#This Row],[Age]]&lt;=35, "18-35", IF(tblBank[[#This Row],[Age]]&lt;=60, "36-60", IF(tblBank[[#This Row],[Age]]&gt;60, "60+", "Invalid")))</f>
        <v>36-60</v>
      </c>
      <c r="C4240" t="s">
        <v>21</v>
      </c>
      <c r="D4240">
        <v>60000</v>
      </c>
      <c r="E42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0" t="s">
        <v>32</v>
      </c>
      <c r="G4240" t="s">
        <v>36</v>
      </c>
      <c r="H4240" t="s">
        <v>41</v>
      </c>
      <c r="I4240" t="s">
        <v>19</v>
      </c>
      <c r="J4240" t="s">
        <v>38</v>
      </c>
      <c r="K4240">
        <v>0</v>
      </c>
      <c r="L4240" t="s">
        <v>38</v>
      </c>
      <c r="M4240" t="s">
        <v>38</v>
      </c>
      <c r="N4240" t="s">
        <v>24</v>
      </c>
      <c r="O4240">
        <v>6</v>
      </c>
      <c r="P4240" t="s">
        <v>55</v>
      </c>
      <c r="Q4240">
        <v>186</v>
      </c>
      <c r="R4240">
        <v>2</v>
      </c>
      <c r="S4240">
        <v>-1</v>
      </c>
      <c r="T4240">
        <v>0</v>
      </c>
      <c r="U4240" t="s">
        <v>24</v>
      </c>
      <c r="V4240" t="str">
        <f>IF(tblBank[[#This Row],[Poutcome]]="Success",1,IF(tblBank[[#This Row],[Poutcome]]="Failure",0,"Invalid"))</f>
        <v>Invalid</v>
      </c>
      <c r="W4240" t="s">
        <v>38</v>
      </c>
      <c r="X4240">
        <f>IF(tblBank[[#This Row],[Yes]]="No",0,1)</f>
        <v>0</v>
      </c>
    </row>
    <row r="4241" spans="1:24" x14ac:dyDescent="0.35">
      <c r="A4241">
        <v>33</v>
      </c>
      <c r="B4241" t="str">
        <f>IF(tblBank[[#This Row],[Age]]&lt;=35, "18-35", IF(tblBank[[#This Row],[Age]]&lt;=60, "36-60", IF(tblBank[[#This Row],[Age]]&gt;60, "60+", "Invalid")))</f>
        <v>18-35</v>
      </c>
      <c r="C4241" t="s">
        <v>31</v>
      </c>
      <c r="D4241">
        <v>4000</v>
      </c>
      <c r="E42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241" t="s">
        <v>33</v>
      </c>
      <c r="G4241" t="s">
        <v>24</v>
      </c>
      <c r="H4241" t="s">
        <v>43</v>
      </c>
      <c r="I4241" t="s">
        <v>38</v>
      </c>
      <c r="J4241" t="s">
        <v>38</v>
      </c>
      <c r="K4241">
        <v>1170</v>
      </c>
      <c r="L4241" t="s">
        <v>38</v>
      </c>
      <c r="M4241" t="s">
        <v>38</v>
      </c>
      <c r="N4241" t="s">
        <v>52</v>
      </c>
      <c r="O4241">
        <v>30</v>
      </c>
      <c r="P4241" t="s">
        <v>63</v>
      </c>
      <c r="Q4241">
        <v>352</v>
      </c>
      <c r="R4241">
        <v>1</v>
      </c>
      <c r="S4241">
        <v>-1</v>
      </c>
      <c r="T4241">
        <v>0</v>
      </c>
      <c r="U4241" t="s">
        <v>24</v>
      </c>
      <c r="V4241" t="str">
        <f>IF(tblBank[[#This Row],[Poutcome]]="Success",1,IF(tblBank[[#This Row],[Poutcome]]="Failure",0,"Invalid"))</f>
        <v>Invalid</v>
      </c>
      <c r="W4241" t="s">
        <v>19</v>
      </c>
      <c r="X4241">
        <f>IF(tblBank[[#This Row],[Yes]]="No",0,1)</f>
        <v>1</v>
      </c>
    </row>
    <row r="4242" spans="1:24" x14ac:dyDescent="0.35">
      <c r="A4242">
        <v>39</v>
      </c>
      <c r="B4242" t="str">
        <f>IF(tblBank[[#This Row],[Age]]&lt;=35, "18-35", IF(tblBank[[#This Row],[Age]]&lt;=60, "36-60", IF(tblBank[[#This Row],[Age]]&gt;60, "60+", "Invalid")))</f>
        <v>36-60</v>
      </c>
      <c r="C4242" t="s">
        <v>28</v>
      </c>
      <c r="D4242">
        <v>60000</v>
      </c>
      <c r="E42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2" t="s">
        <v>32</v>
      </c>
      <c r="G4242" t="s">
        <v>36</v>
      </c>
      <c r="H4242" t="s">
        <v>41</v>
      </c>
      <c r="I4242" t="s">
        <v>19</v>
      </c>
      <c r="J4242" t="s">
        <v>19</v>
      </c>
      <c r="K4242">
        <v>-571</v>
      </c>
      <c r="L4242" t="s">
        <v>38</v>
      </c>
      <c r="M4242" t="s">
        <v>38</v>
      </c>
      <c r="N4242" t="s">
        <v>24</v>
      </c>
      <c r="O4242">
        <v>6</v>
      </c>
      <c r="P4242" t="s">
        <v>55</v>
      </c>
      <c r="Q4242">
        <v>180</v>
      </c>
      <c r="R4242">
        <v>2</v>
      </c>
      <c r="S4242">
        <v>-1</v>
      </c>
      <c r="T4242">
        <v>0</v>
      </c>
      <c r="U4242" t="s">
        <v>24</v>
      </c>
      <c r="V4242" t="str">
        <f>IF(tblBank[[#This Row],[Poutcome]]="Success",1,IF(tblBank[[#This Row],[Poutcome]]="Failure",0,"Invalid"))</f>
        <v>Invalid</v>
      </c>
      <c r="W4242" t="s">
        <v>38</v>
      </c>
      <c r="X4242">
        <f>IF(tblBank[[#This Row],[Yes]]="No",0,1)</f>
        <v>0</v>
      </c>
    </row>
    <row r="4243" spans="1:24" x14ac:dyDescent="0.35">
      <c r="A4243">
        <v>45</v>
      </c>
      <c r="B4243" t="str">
        <f>IF(tblBank[[#This Row],[Age]]&lt;=35, "18-35", IF(tblBank[[#This Row],[Age]]&lt;=60, "36-60", IF(tblBank[[#This Row],[Age]]&gt;60, "60+", "Invalid")))</f>
        <v>36-60</v>
      </c>
      <c r="C4243" t="s">
        <v>28</v>
      </c>
      <c r="D4243">
        <v>60000</v>
      </c>
      <c r="E42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3" t="s">
        <v>32</v>
      </c>
      <c r="G4243" t="s">
        <v>36</v>
      </c>
      <c r="H4243" t="s">
        <v>41</v>
      </c>
      <c r="I4243" t="s">
        <v>19</v>
      </c>
      <c r="J4243" t="s">
        <v>38</v>
      </c>
      <c r="K4243">
        <v>-30</v>
      </c>
      <c r="L4243" t="s">
        <v>19</v>
      </c>
      <c r="M4243" t="s">
        <v>19</v>
      </c>
      <c r="N4243" t="s">
        <v>24</v>
      </c>
      <c r="O4243">
        <v>6</v>
      </c>
      <c r="P4243" t="s">
        <v>55</v>
      </c>
      <c r="Q4243">
        <v>165</v>
      </c>
      <c r="R4243">
        <v>2</v>
      </c>
      <c r="S4243">
        <v>-1</v>
      </c>
      <c r="T4243">
        <v>0</v>
      </c>
      <c r="U4243" t="s">
        <v>24</v>
      </c>
      <c r="V4243" t="str">
        <f>IF(tblBank[[#This Row],[Poutcome]]="Success",1,IF(tblBank[[#This Row],[Poutcome]]="Failure",0,"Invalid"))</f>
        <v>Invalid</v>
      </c>
      <c r="W4243" t="s">
        <v>38</v>
      </c>
      <c r="X4243">
        <f>IF(tblBank[[#This Row],[Yes]]="No",0,1)</f>
        <v>0</v>
      </c>
    </row>
    <row r="4244" spans="1:24" x14ac:dyDescent="0.35">
      <c r="A4244">
        <v>37</v>
      </c>
      <c r="B4244" t="str">
        <f>IF(tblBank[[#This Row],[Age]]&lt;=35, "18-35", IF(tblBank[[#This Row],[Age]]&lt;=60, "36-60", IF(tblBank[[#This Row],[Age]]&gt;60, "60+", "Invalid")))</f>
        <v>36-60</v>
      </c>
      <c r="C4244" t="s">
        <v>28</v>
      </c>
      <c r="D4244">
        <v>60000</v>
      </c>
      <c r="E42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4" t="s">
        <v>32</v>
      </c>
      <c r="G4244" t="s">
        <v>35</v>
      </c>
      <c r="H4244" t="s">
        <v>39</v>
      </c>
      <c r="I4244" t="s">
        <v>19</v>
      </c>
      <c r="J4244" t="s">
        <v>38</v>
      </c>
      <c r="K4244">
        <v>0</v>
      </c>
      <c r="L4244" t="s">
        <v>38</v>
      </c>
      <c r="M4244" t="s">
        <v>38</v>
      </c>
      <c r="N4244" t="s">
        <v>24</v>
      </c>
      <c r="O4244">
        <v>6</v>
      </c>
      <c r="P4244" t="s">
        <v>55</v>
      </c>
      <c r="Q4244">
        <v>143</v>
      </c>
      <c r="R4244">
        <v>1</v>
      </c>
      <c r="S4244">
        <v>-1</v>
      </c>
      <c r="T4244">
        <v>0</v>
      </c>
      <c r="U4244" t="s">
        <v>24</v>
      </c>
      <c r="V4244" t="str">
        <f>IF(tblBank[[#This Row],[Poutcome]]="Success",1,IF(tblBank[[#This Row],[Poutcome]]="Failure",0,"Invalid"))</f>
        <v>Invalid</v>
      </c>
      <c r="W4244" t="s">
        <v>38</v>
      </c>
      <c r="X4244">
        <f>IF(tblBank[[#This Row],[Yes]]="No",0,1)</f>
        <v>0</v>
      </c>
    </row>
    <row r="4245" spans="1:24" x14ac:dyDescent="0.35">
      <c r="A4245">
        <v>37</v>
      </c>
      <c r="B4245" t="str">
        <f>IF(tblBank[[#This Row],[Age]]&lt;=35, "18-35", IF(tblBank[[#This Row],[Age]]&lt;=60, "36-60", IF(tblBank[[#This Row],[Age]]&gt;60, "60+", "Invalid")))</f>
        <v>36-60</v>
      </c>
      <c r="C4245" t="s">
        <v>26</v>
      </c>
      <c r="D4245">
        <v>50000</v>
      </c>
      <c r="E42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5" t="s">
        <v>32</v>
      </c>
      <c r="G4245" t="s">
        <v>36</v>
      </c>
      <c r="H4245" t="s">
        <v>41</v>
      </c>
      <c r="I4245" t="s">
        <v>19</v>
      </c>
      <c r="J4245" t="s">
        <v>19</v>
      </c>
      <c r="K4245">
        <v>0</v>
      </c>
      <c r="L4245" t="s">
        <v>38</v>
      </c>
      <c r="M4245" t="s">
        <v>38</v>
      </c>
      <c r="N4245" t="s">
        <v>24</v>
      </c>
      <c r="O4245">
        <v>9</v>
      </c>
      <c r="P4245" t="s">
        <v>55</v>
      </c>
      <c r="Q4245">
        <v>89</v>
      </c>
      <c r="R4245">
        <v>1</v>
      </c>
      <c r="S4245">
        <v>-1</v>
      </c>
      <c r="T4245">
        <v>0</v>
      </c>
      <c r="U4245" t="s">
        <v>24</v>
      </c>
      <c r="V4245" t="str">
        <f>IF(tblBank[[#This Row],[Poutcome]]="Success",1,IF(tblBank[[#This Row],[Poutcome]]="Failure",0,"Invalid"))</f>
        <v>Invalid</v>
      </c>
      <c r="W4245" t="s">
        <v>38</v>
      </c>
      <c r="X4245">
        <f>IF(tblBank[[#This Row],[Yes]]="No",0,1)</f>
        <v>0</v>
      </c>
    </row>
    <row r="4246" spans="1:24" x14ac:dyDescent="0.35">
      <c r="A4246">
        <v>45</v>
      </c>
      <c r="B4246" t="str">
        <f>IF(tblBank[[#This Row],[Age]]&lt;=35, "18-35", IF(tblBank[[#This Row],[Age]]&lt;=60, "36-60", IF(tblBank[[#This Row],[Age]]&gt;60, "60+", "Invalid")))</f>
        <v>36-60</v>
      </c>
      <c r="C4246" t="s">
        <v>21</v>
      </c>
      <c r="D4246">
        <v>60000</v>
      </c>
      <c r="E42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6" t="s">
        <v>32</v>
      </c>
      <c r="G4246" t="s">
        <v>37</v>
      </c>
      <c r="H4246" t="s">
        <v>46</v>
      </c>
      <c r="I4246" t="s">
        <v>19</v>
      </c>
      <c r="J4246" t="s">
        <v>38</v>
      </c>
      <c r="K4246">
        <v>-322</v>
      </c>
      <c r="L4246" t="s">
        <v>38</v>
      </c>
      <c r="M4246" t="s">
        <v>38</v>
      </c>
      <c r="N4246" t="s">
        <v>24</v>
      </c>
      <c r="O4246">
        <v>9</v>
      </c>
      <c r="P4246" t="s">
        <v>55</v>
      </c>
      <c r="Q4246">
        <v>225</v>
      </c>
      <c r="R4246">
        <v>2</v>
      </c>
      <c r="S4246">
        <v>-1</v>
      </c>
      <c r="T4246">
        <v>0</v>
      </c>
      <c r="U4246" t="s">
        <v>24</v>
      </c>
      <c r="V4246" t="str">
        <f>IF(tblBank[[#This Row],[Poutcome]]="Success",1,IF(tblBank[[#This Row],[Poutcome]]="Failure",0,"Invalid"))</f>
        <v>Invalid</v>
      </c>
      <c r="W4246" t="s">
        <v>38</v>
      </c>
      <c r="X4246">
        <f>IF(tblBank[[#This Row],[Yes]]="No",0,1)</f>
        <v>0</v>
      </c>
    </row>
    <row r="4247" spans="1:24" x14ac:dyDescent="0.35">
      <c r="A4247">
        <v>42</v>
      </c>
      <c r="B4247" t="str">
        <f>IF(tblBank[[#This Row],[Age]]&lt;=35, "18-35", IF(tblBank[[#This Row],[Age]]&lt;=60, "36-60", IF(tblBank[[#This Row],[Age]]&gt;60, "60+", "Invalid")))</f>
        <v>36-60</v>
      </c>
      <c r="C4247" t="s">
        <v>21</v>
      </c>
      <c r="D4247">
        <v>60000</v>
      </c>
      <c r="E42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7" t="s">
        <v>32</v>
      </c>
      <c r="G4247" t="s">
        <v>36</v>
      </c>
      <c r="H4247" t="s">
        <v>41</v>
      </c>
      <c r="I4247" t="s">
        <v>19</v>
      </c>
      <c r="J4247" t="s">
        <v>38</v>
      </c>
      <c r="K4247">
        <v>0</v>
      </c>
      <c r="L4247" t="s">
        <v>38</v>
      </c>
      <c r="M4247" t="s">
        <v>38</v>
      </c>
      <c r="N4247" t="s">
        <v>24</v>
      </c>
      <c r="O4247">
        <v>9</v>
      </c>
      <c r="P4247" t="s">
        <v>55</v>
      </c>
      <c r="Q4247">
        <v>81</v>
      </c>
      <c r="R4247">
        <v>1</v>
      </c>
      <c r="S4247">
        <v>-1</v>
      </c>
      <c r="T4247">
        <v>0</v>
      </c>
      <c r="U4247" t="s">
        <v>24</v>
      </c>
      <c r="V4247" t="str">
        <f>IF(tblBank[[#This Row],[Poutcome]]="Success",1,IF(tblBank[[#This Row],[Poutcome]]="Failure",0,"Invalid"))</f>
        <v>Invalid</v>
      </c>
      <c r="W4247" t="s">
        <v>38</v>
      </c>
      <c r="X4247">
        <f>IF(tblBank[[#This Row],[Yes]]="No",0,1)</f>
        <v>0</v>
      </c>
    </row>
    <row r="4248" spans="1:24" x14ac:dyDescent="0.35">
      <c r="A4248">
        <v>41</v>
      </c>
      <c r="B4248" t="str">
        <f>IF(tblBank[[#This Row],[Age]]&lt;=35, "18-35", IF(tblBank[[#This Row],[Age]]&lt;=60, "36-60", IF(tblBank[[#This Row],[Age]]&gt;60, "60+", "Invalid")))</f>
        <v>36-60</v>
      </c>
      <c r="C4248" t="s">
        <v>26</v>
      </c>
      <c r="D4248">
        <v>50000</v>
      </c>
      <c r="E42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8" t="s">
        <v>32</v>
      </c>
      <c r="G4248" t="s">
        <v>36</v>
      </c>
      <c r="H4248" t="s">
        <v>41</v>
      </c>
      <c r="I4248" t="s">
        <v>19</v>
      </c>
      <c r="J4248" t="s">
        <v>38</v>
      </c>
      <c r="K4248">
        <v>0</v>
      </c>
      <c r="L4248" t="s">
        <v>19</v>
      </c>
      <c r="M4248" t="s">
        <v>38</v>
      </c>
      <c r="N4248" t="s">
        <v>24</v>
      </c>
      <c r="O4248">
        <v>9</v>
      </c>
      <c r="P4248" t="s">
        <v>55</v>
      </c>
      <c r="Q4248">
        <v>65</v>
      </c>
      <c r="R4248">
        <v>3</v>
      </c>
      <c r="S4248">
        <v>-1</v>
      </c>
      <c r="T4248">
        <v>0</v>
      </c>
      <c r="U4248" t="s">
        <v>24</v>
      </c>
      <c r="V4248" t="str">
        <f>IF(tblBank[[#This Row],[Poutcome]]="Success",1,IF(tblBank[[#This Row],[Poutcome]]="Failure",0,"Invalid"))</f>
        <v>Invalid</v>
      </c>
      <c r="W4248" t="s">
        <v>38</v>
      </c>
      <c r="X4248">
        <f>IF(tblBank[[#This Row],[Yes]]="No",0,1)</f>
        <v>0</v>
      </c>
    </row>
    <row r="4249" spans="1:24" x14ac:dyDescent="0.35">
      <c r="A4249">
        <v>39</v>
      </c>
      <c r="B4249" t="str">
        <f>IF(tblBank[[#This Row],[Age]]&lt;=35, "18-35", IF(tblBank[[#This Row],[Age]]&lt;=60, "36-60", IF(tblBank[[#This Row],[Age]]&gt;60, "60+", "Invalid")))</f>
        <v>36-60</v>
      </c>
      <c r="C4249" t="s">
        <v>25</v>
      </c>
      <c r="D4249">
        <v>55000</v>
      </c>
      <c r="E42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49" t="s">
        <v>32</v>
      </c>
      <c r="G4249" t="s">
        <v>36</v>
      </c>
      <c r="H4249" t="s">
        <v>41</v>
      </c>
      <c r="I4249" t="s">
        <v>19</v>
      </c>
      <c r="J4249" t="s">
        <v>38</v>
      </c>
      <c r="K4249">
        <v>-160</v>
      </c>
      <c r="L4249" t="s">
        <v>19</v>
      </c>
      <c r="M4249" t="s">
        <v>38</v>
      </c>
      <c r="N4249" t="s">
        <v>24</v>
      </c>
      <c r="O4249">
        <v>11</v>
      </c>
      <c r="P4249" t="s">
        <v>55</v>
      </c>
      <c r="Q4249">
        <v>203</v>
      </c>
      <c r="R4249">
        <v>4</v>
      </c>
      <c r="S4249">
        <v>-1</v>
      </c>
      <c r="T4249">
        <v>0</v>
      </c>
      <c r="U4249" t="s">
        <v>24</v>
      </c>
      <c r="V4249" t="str">
        <f>IF(tblBank[[#This Row],[Poutcome]]="Success",1,IF(tblBank[[#This Row],[Poutcome]]="Failure",0,"Invalid"))</f>
        <v>Invalid</v>
      </c>
      <c r="W4249" t="s">
        <v>38</v>
      </c>
      <c r="X4249">
        <f>IF(tblBank[[#This Row],[Yes]]="No",0,1)</f>
        <v>0</v>
      </c>
    </row>
    <row r="4250" spans="1:24" x14ac:dyDescent="0.35">
      <c r="A4250">
        <v>56</v>
      </c>
      <c r="B4250" t="str">
        <f>IF(tblBank[[#This Row],[Age]]&lt;=35, "18-35", IF(tblBank[[#This Row],[Age]]&lt;=60, "36-60", IF(tblBank[[#This Row],[Age]]&gt;60, "60+", "Invalid")))</f>
        <v>36-60</v>
      </c>
      <c r="C4250" t="s">
        <v>25</v>
      </c>
      <c r="D4250">
        <v>55000</v>
      </c>
      <c r="E42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0" t="s">
        <v>32</v>
      </c>
      <c r="G4250" t="s">
        <v>37</v>
      </c>
      <c r="H4250" t="s">
        <v>46</v>
      </c>
      <c r="I4250" t="s">
        <v>19</v>
      </c>
      <c r="J4250" t="s">
        <v>38</v>
      </c>
      <c r="K4250">
        <v>0</v>
      </c>
      <c r="L4250" t="s">
        <v>38</v>
      </c>
      <c r="M4250" t="s">
        <v>38</v>
      </c>
      <c r="N4250" t="s">
        <v>24</v>
      </c>
      <c r="O4250">
        <v>11</v>
      </c>
      <c r="P4250" t="s">
        <v>55</v>
      </c>
      <c r="Q4250">
        <v>188</v>
      </c>
      <c r="R4250">
        <v>2</v>
      </c>
      <c r="S4250">
        <v>-1</v>
      </c>
      <c r="T4250">
        <v>0</v>
      </c>
      <c r="U4250" t="s">
        <v>24</v>
      </c>
      <c r="V4250" t="str">
        <f>IF(tblBank[[#This Row],[Poutcome]]="Success",1,IF(tblBank[[#This Row],[Poutcome]]="Failure",0,"Invalid"))</f>
        <v>Invalid</v>
      </c>
      <c r="W4250" t="s">
        <v>38</v>
      </c>
      <c r="X4250">
        <f>IF(tblBank[[#This Row],[Yes]]="No",0,1)</f>
        <v>0</v>
      </c>
    </row>
    <row r="4251" spans="1:24" x14ac:dyDescent="0.35">
      <c r="A4251">
        <v>38</v>
      </c>
      <c r="B4251" t="str">
        <f>IF(tblBank[[#This Row],[Age]]&lt;=35, "18-35", IF(tblBank[[#This Row],[Age]]&lt;=60, "36-60", IF(tblBank[[#This Row],[Age]]&gt;60, "60+", "Invalid")))</f>
        <v>36-60</v>
      </c>
      <c r="C4251" t="s">
        <v>21</v>
      </c>
      <c r="D4251">
        <v>60000</v>
      </c>
      <c r="E42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1" t="s">
        <v>32</v>
      </c>
      <c r="G4251" t="s">
        <v>35</v>
      </c>
      <c r="H4251" t="s">
        <v>39</v>
      </c>
      <c r="I4251" t="s">
        <v>19</v>
      </c>
      <c r="J4251" t="s">
        <v>38</v>
      </c>
      <c r="K4251">
        <v>0</v>
      </c>
      <c r="L4251" t="s">
        <v>38</v>
      </c>
      <c r="M4251" t="s">
        <v>38</v>
      </c>
      <c r="N4251" t="s">
        <v>24</v>
      </c>
      <c r="O4251">
        <v>12</v>
      </c>
      <c r="P4251" t="s">
        <v>55</v>
      </c>
      <c r="Q4251">
        <v>112</v>
      </c>
      <c r="R4251">
        <v>2</v>
      </c>
      <c r="S4251">
        <v>-1</v>
      </c>
      <c r="T4251">
        <v>0</v>
      </c>
      <c r="U4251" t="s">
        <v>24</v>
      </c>
      <c r="V4251" t="str">
        <f>IF(tblBank[[#This Row],[Poutcome]]="Success",1,IF(tblBank[[#This Row],[Poutcome]]="Failure",0,"Invalid"))</f>
        <v>Invalid</v>
      </c>
      <c r="W4251" t="s">
        <v>38</v>
      </c>
      <c r="X4251">
        <f>IF(tblBank[[#This Row],[Yes]]="No",0,1)</f>
        <v>0</v>
      </c>
    </row>
    <row r="4252" spans="1:24" x14ac:dyDescent="0.35">
      <c r="A4252">
        <v>58</v>
      </c>
      <c r="B4252" t="str">
        <f>IF(tblBank[[#This Row],[Age]]&lt;=35, "18-35", IF(tblBank[[#This Row],[Age]]&lt;=60, "36-60", IF(tblBank[[#This Row],[Age]]&gt;60, "60+", "Invalid")))</f>
        <v>36-60</v>
      </c>
      <c r="C4252" t="s">
        <v>25</v>
      </c>
      <c r="D4252">
        <v>55000</v>
      </c>
      <c r="E42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2" t="s">
        <v>32</v>
      </c>
      <c r="G4252" t="s">
        <v>37</v>
      </c>
      <c r="H4252" t="s">
        <v>46</v>
      </c>
      <c r="I4252" t="s">
        <v>19</v>
      </c>
      <c r="J4252" t="s">
        <v>38</v>
      </c>
      <c r="K4252">
        <v>0</v>
      </c>
      <c r="L4252" t="s">
        <v>19</v>
      </c>
      <c r="M4252" t="s">
        <v>38</v>
      </c>
      <c r="N4252" t="s">
        <v>24</v>
      </c>
      <c r="O4252">
        <v>16</v>
      </c>
      <c r="P4252" t="s">
        <v>55</v>
      </c>
      <c r="Q4252">
        <v>204</v>
      </c>
      <c r="R4252">
        <v>4</v>
      </c>
      <c r="S4252">
        <v>-1</v>
      </c>
      <c r="T4252">
        <v>0</v>
      </c>
      <c r="U4252" t="s">
        <v>24</v>
      </c>
      <c r="V4252" t="str">
        <f>IF(tblBank[[#This Row],[Poutcome]]="Success",1,IF(tblBank[[#This Row],[Poutcome]]="Failure",0,"Invalid"))</f>
        <v>Invalid</v>
      </c>
      <c r="W4252" t="s">
        <v>38</v>
      </c>
      <c r="X4252">
        <f>IF(tblBank[[#This Row],[Yes]]="No",0,1)</f>
        <v>0</v>
      </c>
    </row>
    <row r="4253" spans="1:24" x14ac:dyDescent="0.35">
      <c r="A4253">
        <v>47</v>
      </c>
      <c r="B4253" t="str">
        <f>IF(tblBank[[#This Row],[Age]]&lt;=35, "18-35", IF(tblBank[[#This Row],[Age]]&lt;=60, "36-60", IF(tblBank[[#This Row],[Age]]&gt;60, "60+", "Invalid")))</f>
        <v>36-60</v>
      </c>
      <c r="C4253" t="s">
        <v>21</v>
      </c>
      <c r="D4253">
        <v>60000</v>
      </c>
      <c r="E42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3" t="s">
        <v>32</v>
      </c>
      <c r="G4253" t="s">
        <v>35</v>
      </c>
      <c r="H4253" t="s">
        <v>39</v>
      </c>
      <c r="I4253" t="s">
        <v>19</v>
      </c>
      <c r="J4253" t="s">
        <v>19</v>
      </c>
      <c r="K4253">
        <v>-813</v>
      </c>
      <c r="L4253" t="s">
        <v>19</v>
      </c>
      <c r="M4253" t="s">
        <v>19</v>
      </c>
      <c r="N4253" t="s">
        <v>24</v>
      </c>
      <c r="O4253">
        <v>16</v>
      </c>
      <c r="P4253" t="s">
        <v>55</v>
      </c>
      <c r="Q4253">
        <v>179</v>
      </c>
      <c r="R4253">
        <v>25</v>
      </c>
      <c r="S4253">
        <v>-1</v>
      </c>
      <c r="T4253">
        <v>0</v>
      </c>
      <c r="U4253" t="s">
        <v>24</v>
      </c>
      <c r="V4253" t="str">
        <f>IF(tblBank[[#This Row],[Poutcome]]="Success",1,IF(tblBank[[#This Row],[Poutcome]]="Failure",0,"Invalid"))</f>
        <v>Invalid</v>
      </c>
      <c r="W4253" t="s">
        <v>38</v>
      </c>
      <c r="X4253">
        <f>IF(tblBank[[#This Row],[Yes]]="No",0,1)</f>
        <v>0</v>
      </c>
    </row>
    <row r="4254" spans="1:24" x14ac:dyDescent="0.35">
      <c r="A4254">
        <v>59</v>
      </c>
      <c r="B4254" t="str">
        <f>IF(tblBank[[#This Row],[Age]]&lt;=35, "18-35", IF(tblBank[[#This Row],[Age]]&lt;=60, "36-60", IF(tblBank[[#This Row],[Age]]&gt;60, "60+", "Invalid")))</f>
        <v>36-60</v>
      </c>
      <c r="C4254" t="s">
        <v>25</v>
      </c>
      <c r="D4254">
        <v>55000</v>
      </c>
      <c r="E42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4" t="s">
        <v>32</v>
      </c>
      <c r="G4254" t="s">
        <v>37</v>
      </c>
      <c r="H4254" t="s">
        <v>46</v>
      </c>
      <c r="I4254" t="s">
        <v>19</v>
      </c>
      <c r="J4254" t="s">
        <v>38</v>
      </c>
      <c r="K4254">
        <v>0</v>
      </c>
      <c r="L4254" t="s">
        <v>38</v>
      </c>
      <c r="M4254" t="s">
        <v>38</v>
      </c>
      <c r="N4254" t="s">
        <v>24</v>
      </c>
      <c r="O4254">
        <v>16</v>
      </c>
      <c r="P4254" t="s">
        <v>55</v>
      </c>
      <c r="Q4254">
        <v>39</v>
      </c>
      <c r="R4254">
        <v>1</v>
      </c>
      <c r="S4254">
        <v>-1</v>
      </c>
      <c r="T4254">
        <v>0</v>
      </c>
      <c r="U4254" t="s">
        <v>24</v>
      </c>
      <c r="V4254" t="str">
        <f>IF(tblBank[[#This Row],[Poutcome]]="Success",1,IF(tblBank[[#This Row],[Poutcome]]="Failure",0,"Invalid"))</f>
        <v>Invalid</v>
      </c>
      <c r="W4254" t="s">
        <v>38</v>
      </c>
      <c r="X4254">
        <f>IF(tblBank[[#This Row],[Yes]]="No",0,1)</f>
        <v>0</v>
      </c>
    </row>
    <row r="4255" spans="1:24" x14ac:dyDescent="0.35">
      <c r="A4255">
        <v>44</v>
      </c>
      <c r="B4255" t="str">
        <f>IF(tblBank[[#This Row],[Age]]&lt;=35, "18-35", IF(tblBank[[#This Row],[Age]]&lt;=60, "36-60", IF(tblBank[[#This Row],[Age]]&gt;60, "60+", "Invalid")))</f>
        <v>36-60</v>
      </c>
      <c r="C4255" t="s">
        <v>21</v>
      </c>
      <c r="D4255">
        <v>60000</v>
      </c>
      <c r="E42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5" t="s">
        <v>32</v>
      </c>
      <c r="G4255" t="s">
        <v>36</v>
      </c>
      <c r="H4255" t="s">
        <v>41</v>
      </c>
      <c r="I4255" t="s">
        <v>19</v>
      </c>
      <c r="J4255" t="s">
        <v>38</v>
      </c>
      <c r="K4255">
        <v>0</v>
      </c>
      <c r="L4255" t="s">
        <v>38</v>
      </c>
      <c r="M4255" t="s">
        <v>38</v>
      </c>
      <c r="N4255" t="s">
        <v>24</v>
      </c>
      <c r="O4255">
        <v>16</v>
      </c>
      <c r="P4255" t="s">
        <v>55</v>
      </c>
      <c r="Q4255">
        <v>78</v>
      </c>
      <c r="R4255">
        <v>1</v>
      </c>
      <c r="S4255">
        <v>-1</v>
      </c>
      <c r="T4255">
        <v>0</v>
      </c>
      <c r="U4255" t="s">
        <v>24</v>
      </c>
      <c r="V4255" t="str">
        <f>IF(tblBank[[#This Row],[Poutcome]]="Success",1,IF(tblBank[[#This Row],[Poutcome]]="Failure",0,"Invalid"))</f>
        <v>Invalid</v>
      </c>
      <c r="W4255" t="s">
        <v>38</v>
      </c>
      <c r="X4255">
        <f>IF(tblBank[[#This Row],[Yes]]="No",0,1)</f>
        <v>0</v>
      </c>
    </row>
    <row r="4256" spans="1:24" x14ac:dyDescent="0.35">
      <c r="A4256">
        <v>51</v>
      </c>
      <c r="B4256" t="str">
        <f>IF(tblBank[[#This Row],[Age]]&lt;=35, "18-35", IF(tblBank[[#This Row],[Age]]&lt;=60, "36-60", IF(tblBank[[#This Row],[Age]]&gt;60, "60+", "Invalid")))</f>
        <v>36-60</v>
      </c>
      <c r="C4256" t="s">
        <v>26</v>
      </c>
      <c r="D4256">
        <v>50000</v>
      </c>
      <c r="E425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6" t="s">
        <v>32</v>
      </c>
      <c r="G4256" t="s">
        <v>36</v>
      </c>
      <c r="H4256" t="s">
        <v>41</v>
      </c>
      <c r="I4256" t="s">
        <v>19</v>
      </c>
      <c r="J4256" t="s">
        <v>38</v>
      </c>
      <c r="K4256">
        <v>-192</v>
      </c>
      <c r="L4256" t="s">
        <v>38</v>
      </c>
      <c r="M4256" t="s">
        <v>38</v>
      </c>
      <c r="N4256" t="s">
        <v>24</v>
      </c>
      <c r="O4256">
        <v>16</v>
      </c>
      <c r="P4256" t="s">
        <v>55</v>
      </c>
      <c r="Q4256">
        <v>176</v>
      </c>
      <c r="R4256">
        <v>3</v>
      </c>
      <c r="S4256">
        <v>-1</v>
      </c>
      <c r="T4256">
        <v>0</v>
      </c>
      <c r="U4256" t="s">
        <v>24</v>
      </c>
      <c r="V4256" t="str">
        <f>IF(tblBank[[#This Row],[Poutcome]]="Success",1,IF(tblBank[[#This Row],[Poutcome]]="Failure",0,"Invalid"))</f>
        <v>Invalid</v>
      </c>
      <c r="W4256" t="s">
        <v>38</v>
      </c>
      <c r="X4256">
        <f>IF(tblBank[[#This Row],[Yes]]="No",0,1)</f>
        <v>0</v>
      </c>
    </row>
    <row r="4257" spans="1:24" x14ac:dyDescent="0.35">
      <c r="A4257">
        <v>59</v>
      </c>
      <c r="B4257" t="str">
        <f>IF(tblBank[[#This Row],[Age]]&lt;=35, "18-35", IF(tblBank[[#This Row],[Age]]&lt;=60, "36-60", IF(tblBank[[#This Row],[Age]]&gt;60, "60+", "Invalid")))</f>
        <v>36-60</v>
      </c>
      <c r="C4257" t="s">
        <v>25</v>
      </c>
      <c r="D4257">
        <v>55000</v>
      </c>
      <c r="E425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7" t="s">
        <v>32</v>
      </c>
      <c r="G4257" t="s">
        <v>37</v>
      </c>
      <c r="H4257" t="s">
        <v>46</v>
      </c>
      <c r="I4257" t="s">
        <v>19</v>
      </c>
      <c r="J4257" t="s">
        <v>38</v>
      </c>
      <c r="K4257">
        <v>0</v>
      </c>
      <c r="L4257" t="s">
        <v>38</v>
      </c>
      <c r="M4257" t="s">
        <v>38</v>
      </c>
      <c r="N4257" t="s">
        <v>24</v>
      </c>
      <c r="O4257">
        <v>17</v>
      </c>
      <c r="P4257" t="s">
        <v>55</v>
      </c>
      <c r="Q4257">
        <v>192</v>
      </c>
      <c r="R4257">
        <v>1</v>
      </c>
      <c r="S4257">
        <v>-1</v>
      </c>
      <c r="T4257">
        <v>0</v>
      </c>
      <c r="U4257" t="s">
        <v>24</v>
      </c>
      <c r="V4257" t="str">
        <f>IF(tblBank[[#This Row],[Poutcome]]="Success",1,IF(tblBank[[#This Row],[Poutcome]]="Failure",0,"Invalid"))</f>
        <v>Invalid</v>
      </c>
      <c r="W4257" t="s">
        <v>38</v>
      </c>
      <c r="X4257">
        <f>IF(tblBank[[#This Row],[Yes]]="No",0,1)</f>
        <v>0</v>
      </c>
    </row>
    <row r="4258" spans="1:24" x14ac:dyDescent="0.35">
      <c r="A4258">
        <v>50</v>
      </c>
      <c r="B4258" t="str">
        <f>IF(tblBank[[#This Row],[Age]]&lt;=35, "18-35", IF(tblBank[[#This Row],[Age]]&lt;=60, "36-60", IF(tblBank[[#This Row],[Age]]&gt;60, "60+", "Invalid")))</f>
        <v>36-60</v>
      </c>
      <c r="C4258" t="s">
        <v>26</v>
      </c>
      <c r="D4258">
        <v>50000</v>
      </c>
      <c r="E425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8" t="s">
        <v>32</v>
      </c>
      <c r="G4258" t="s">
        <v>36</v>
      </c>
      <c r="H4258" t="s">
        <v>41</v>
      </c>
      <c r="I4258" t="s">
        <v>19</v>
      </c>
      <c r="J4258" t="s">
        <v>19</v>
      </c>
      <c r="K4258">
        <v>-437</v>
      </c>
      <c r="L4258" t="s">
        <v>19</v>
      </c>
      <c r="M4258" t="s">
        <v>19</v>
      </c>
      <c r="N4258" t="s">
        <v>24</v>
      </c>
      <c r="O4258">
        <v>17</v>
      </c>
      <c r="P4258" t="s">
        <v>55</v>
      </c>
      <c r="Q4258">
        <v>83</v>
      </c>
      <c r="R4258">
        <v>1</v>
      </c>
      <c r="S4258">
        <v>-1</v>
      </c>
      <c r="T4258">
        <v>0</v>
      </c>
      <c r="U4258" t="s">
        <v>24</v>
      </c>
      <c r="V4258" t="str">
        <f>IF(tblBank[[#This Row],[Poutcome]]="Success",1,IF(tblBank[[#This Row],[Poutcome]]="Failure",0,"Invalid"))</f>
        <v>Invalid</v>
      </c>
      <c r="W4258" t="s">
        <v>38</v>
      </c>
      <c r="X4258">
        <f>IF(tblBank[[#This Row],[Yes]]="No",0,1)</f>
        <v>0</v>
      </c>
    </row>
    <row r="4259" spans="1:24" x14ac:dyDescent="0.35">
      <c r="A4259">
        <v>40</v>
      </c>
      <c r="B4259" t="str">
        <f>IF(tblBank[[#This Row],[Age]]&lt;=35, "18-35", IF(tblBank[[#This Row],[Age]]&lt;=60, "36-60", IF(tblBank[[#This Row],[Age]]&gt;60, "60+", "Invalid")))</f>
        <v>36-60</v>
      </c>
      <c r="C4259" t="s">
        <v>26</v>
      </c>
      <c r="D4259">
        <v>50000</v>
      </c>
      <c r="E42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59" t="s">
        <v>32</v>
      </c>
      <c r="G4259" t="s">
        <v>37</v>
      </c>
      <c r="H4259" t="s">
        <v>46</v>
      </c>
      <c r="I4259" t="s">
        <v>19</v>
      </c>
      <c r="J4259" t="s">
        <v>38</v>
      </c>
      <c r="K4259">
        <v>0</v>
      </c>
      <c r="L4259" t="s">
        <v>19</v>
      </c>
      <c r="M4259" t="s">
        <v>38</v>
      </c>
      <c r="N4259" t="s">
        <v>24</v>
      </c>
      <c r="O4259">
        <v>17</v>
      </c>
      <c r="P4259" t="s">
        <v>55</v>
      </c>
      <c r="Q4259">
        <v>77</v>
      </c>
      <c r="R4259">
        <v>1</v>
      </c>
      <c r="S4259">
        <v>-1</v>
      </c>
      <c r="T4259">
        <v>0</v>
      </c>
      <c r="U4259" t="s">
        <v>24</v>
      </c>
      <c r="V4259" t="str">
        <f>IF(tblBank[[#This Row],[Poutcome]]="Success",1,IF(tblBank[[#This Row],[Poutcome]]="Failure",0,"Invalid"))</f>
        <v>Invalid</v>
      </c>
      <c r="W4259" t="s">
        <v>38</v>
      </c>
      <c r="X4259">
        <f>IF(tblBank[[#This Row],[Yes]]="No",0,1)</f>
        <v>0</v>
      </c>
    </row>
    <row r="4260" spans="1:24" x14ac:dyDescent="0.35">
      <c r="A4260">
        <v>39</v>
      </c>
      <c r="B4260" t="str">
        <f>IF(tblBank[[#This Row],[Age]]&lt;=35, "18-35", IF(tblBank[[#This Row],[Age]]&lt;=60, "36-60", IF(tblBank[[#This Row],[Age]]&gt;60, "60+", "Invalid")))</f>
        <v>36-60</v>
      </c>
      <c r="C4260" t="s">
        <v>21</v>
      </c>
      <c r="D4260">
        <v>60000</v>
      </c>
      <c r="E42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0" t="s">
        <v>32</v>
      </c>
      <c r="G4260" t="s">
        <v>36</v>
      </c>
      <c r="H4260" t="s">
        <v>41</v>
      </c>
      <c r="I4260" t="s">
        <v>19</v>
      </c>
      <c r="J4260" t="s">
        <v>38</v>
      </c>
      <c r="K4260">
        <v>-184</v>
      </c>
      <c r="L4260" t="s">
        <v>38</v>
      </c>
      <c r="M4260" t="s">
        <v>19</v>
      </c>
      <c r="N4260" t="s">
        <v>24</v>
      </c>
      <c r="O4260">
        <v>17</v>
      </c>
      <c r="P4260" t="s">
        <v>55</v>
      </c>
      <c r="Q4260">
        <v>185</v>
      </c>
      <c r="R4260">
        <v>3</v>
      </c>
      <c r="S4260">
        <v>-1</v>
      </c>
      <c r="T4260">
        <v>0</v>
      </c>
      <c r="U4260" t="s">
        <v>24</v>
      </c>
      <c r="V4260" t="str">
        <f>IF(tblBank[[#This Row],[Poutcome]]="Success",1,IF(tblBank[[#This Row],[Poutcome]]="Failure",0,"Invalid"))</f>
        <v>Invalid</v>
      </c>
      <c r="W4260" t="s">
        <v>38</v>
      </c>
      <c r="X4260">
        <f>IF(tblBank[[#This Row],[Yes]]="No",0,1)</f>
        <v>0</v>
      </c>
    </row>
    <row r="4261" spans="1:24" x14ac:dyDescent="0.35">
      <c r="A4261">
        <v>60</v>
      </c>
      <c r="B4261" t="str">
        <f>IF(tblBank[[#This Row],[Age]]&lt;=35, "18-35", IF(tblBank[[#This Row],[Age]]&lt;=60, "36-60", IF(tblBank[[#This Row],[Age]]&gt;60, "60+", "Invalid")))</f>
        <v>36-60</v>
      </c>
      <c r="C4261" t="s">
        <v>25</v>
      </c>
      <c r="D4261">
        <v>55000</v>
      </c>
      <c r="E426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1" t="s">
        <v>32</v>
      </c>
      <c r="G4261" t="s">
        <v>37</v>
      </c>
      <c r="H4261" t="s">
        <v>46</v>
      </c>
      <c r="I4261" t="s">
        <v>19</v>
      </c>
      <c r="J4261" t="s">
        <v>38</v>
      </c>
      <c r="K4261">
        <v>0</v>
      </c>
      <c r="L4261" t="s">
        <v>38</v>
      </c>
      <c r="M4261" t="s">
        <v>38</v>
      </c>
      <c r="N4261" t="s">
        <v>24</v>
      </c>
      <c r="O4261">
        <v>18</v>
      </c>
      <c r="P4261" t="s">
        <v>55</v>
      </c>
      <c r="Q4261">
        <v>104</v>
      </c>
      <c r="R4261">
        <v>1</v>
      </c>
      <c r="S4261">
        <v>-1</v>
      </c>
      <c r="T4261">
        <v>0</v>
      </c>
      <c r="U4261" t="s">
        <v>24</v>
      </c>
      <c r="V4261" t="str">
        <f>IF(tblBank[[#This Row],[Poutcome]]="Success",1,IF(tblBank[[#This Row],[Poutcome]]="Failure",0,"Invalid"))</f>
        <v>Invalid</v>
      </c>
      <c r="W4261" t="s">
        <v>38</v>
      </c>
      <c r="X4261">
        <f>IF(tblBank[[#This Row],[Yes]]="No",0,1)</f>
        <v>0</v>
      </c>
    </row>
    <row r="4262" spans="1:24" x14ac:dyDescent="0.35">
      <c r="A4262">
        <v>37</v>
      </c>
      <c r="B4262" t="str">
        <f>IF(tblBank[[#This Row],[Age]]&lt;=35, "18-35", IF(tblBank[[#This Row],[Age]]&lt;=60, "36-60", IF(tblBank[[#This Row],[Age]]&gt;60, "60+", "Invalid")))</f>
        <v>36-60</v>
      </c>
      <c r="C4262" t="s">
        <v>21</v>
      </c>
      <c r="D4262">
        <v>60000</v>
      </c>
      <c r="E426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2" t="s">
        <v>32</v>
      </c>
      <c r="G4262" t="s">
        <v>36</v>
      </c>
      <c r="H4262" t="s">
        <v>41</v>
      </c>
      <c r="I4262" t="s">
        <v>19</v>
      </c>
      <c r="J4262" t="s">
        <v>19</v>
      </c>
      <c r="K4262">
        <v>0</v>
      </c>
      <c r="L4262" t="s">
        <v>38</v>
      </c>
      <c r="M4262" t="s">
        <v>38</v>
      </c>
      <c r="N4262" t="s">
        <v>24</v>
      </c>
      <c r="O4262">
        <v>18</v>
      </c>
      <c r="P4262" t="s">
        <v>55</v>
      </c>
      <c r="Q4262">
        <v>236</v>
      </c>
      <c r="R4262">
        <v>1</v>
      </c>
      <c r="S4262">
        <v>-1</v>
      </c>
      <c r="T4262">
        <v>0</v>
      </c>
      <c r="U4262" t="s">
        <v>24</v>
      </c>
      <c r="V4262" t="str">
        <f>IF(tblBank[[#This Row],[Poutcome]]="Success",1,IF(tblBank[[#This Row],[Poutcome]]="Failure",0,"Invalid"))</f>
        <v>Invalid</v>
      </c>
      <c r="W4262" t="s">
        <v>38</v>
      </c>
      <c r="X4262">
        <f>IF(tblBank[[#This Row],[Yes]]="No",0,1)</f>
        <v>0</v>
      </c>
    </row>
    <row r="4263" spans="1:24" x14ac:dyDescent="0.35">
      <c r="A4263">
        <v>42</v>
      </c>
      <c r="B4263" t="str">
        <f>IF(tblBank[[#This Row],[Age]]&lt;=35, "18-35", IF(tblBank[[#This Row],[Age]]&lt;=60, "36-60", IF(tblBank[[#This Row],[Age]]&gt;60, "60+", "Invalid")))</f>
        <v>36-60</v>
      </c>
      <c r="C4263" t="s">
        <v>21</v>
      </c>
      <c r="D4263">
        <v>60000</v>
      </c>
      <c r="E426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3" t="s">
        <v>32</v>
      </c>
      <c r="G4263" t="s">
        <v>36</v>
      </c>
      <c r="H4263" t="s">
        <v>41</v>
      </c>
      <c r="I4263" t="s">
        <v>19</v>
      </c>
      <c r="J4263" t="s">
        <v>38</v>
      </c>
      <c r="K4263">
        <v>-813</v>
      </c>
      <c r="L4263" t="s">
        <v>19</v>
      </c>
      <c r="M4263" t="s">
        <v>38</v>
      </c>
      <c r="N4263" t="s">
        <v>24</v>
      </c>
      <c r="O4263">
        <v>18</v>
      </c>
      <c r="P4263" t="s">
        <v>55</v>
      </c>
      <c r="Q4263">
        <v>36</v>
      </c>
      <c r="R4263">
        <v>4</v>
      </c>
      <c r="S4263">
        <v>-1</v>
      </c>
      <c r="T4263">
        <v>0</v>
      </c>
      <c r="U4263" t="s">
        <v>24</v>
      </c>
      <c r="V4263" t="str">
        <f>IF(tblBank[[#This Row],[Poutcome]]="Success",1,IF(tblBank[[#This Row],[Poutcome]]="Failure",0,"Invalid"))</f>
        <v>Invalid</v>
      </c>
      <c r="W4263" t="s">
        <v>38</v>
      </c>
      <c r="X4263">
        <f>IF(tblBank[[#This Row],[Yes]]="No",0,1)</f>
        <v>0</v>
      </c>
    </row>
    <row r="4264" spans="1:24" x14ac:dyDescent="0.35">
      <c r="A4264">
        <v>40</v>
      </c>
      <c r="B4264" t="str">
        <f>IF(tblBank[[#This Row],[Age]]&lt;=35, "18-35", IF(tblBank[[#This Row],[Age]]&lt;=60, "36-60", IF(tblBank[[#This Row],[Age]]&gt;60, "60+", "Invalid")))</f>
        <v>36-60</v>
      </c>
      <c r="C4264" t="s">
        <v>21</v>
      </c>
      <c r="D4264">
        <v>60000</v>
      </c>
      <c r="E426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4" t="s">
        <v>32</v>
      </c>
      <c r="G4264" t="s">
        <v>35</v>
      </c>
      <c r="H4264" t="s">
        <v>39</v>
      </c>
      <c r="I4264" t="s">
        <v>19</v>
      </c>
      <c r="J4264" t="s">
        <v>38</v>
      </c>
      <c r="K4264">
        <v>-1779</v>
      </c>
      <c r="L4264" t="s">
        <v>19</v>
      </c>
      <c r="M4264" t="s">
        <v>19</v>
      </c>
      <c r="N4264" t="s">
        <v>24</v>
      </c>
      <c r="O4264">
        <v>18</v>
      </c>
      <c r="P4264" t="s">
        <v>55</v>
      </c>
      <c r="Q4264">
        <v>37</v>
      </c>
      <c r="R4264">
        <v>2</v>
      </c>
      <c r="S4264">
        <v>-1</v>
      </c>
      <c r="T4264">
        <v>0</v>
      </c>
      <c r="U4264" t="s">
        <v>24</v>
      </c>
      <c r="V4264" t="str">
        <f>IF(tblBank[[#This Row],[Poutcome]]="Success",1,IF(tblBank[[#This Row],[Poutcome]]="Failure",0,"Invalid"))</f>
        <v>Invalid</v>
      </c>
      <c r="W4264" t="s">
        <v>38</v>
      </c>
      <c r="X4264">
        <f>IF(tblBank[[#This Row],[Yes]]="No",0,1)</f>
        <v>0</v>
      </c>
    </row>
    <row r="4265" spans="1:24" x14ac:dyDescent="0.35">
      <c r="A4265">
        <v>52</v>
      </c>
      <c r="B4265" t="str">
        <f>IF(tblBank[[#This Row],[Age]]&lt;=35, "18-35", IF(tblBank[[#This Row],[Age]]&lt;=60, "36-60", IF(tblBank[[#This Row],[Age]]&gt;60, "60+", "Invalid")))</f>
        <v>36-60</v>
      </c>
      <c r="C4265" t="s">
        <v>26</v>
      </c>
      <c r="D4265">
        <v>50000</v>
      </c>
      <c r="E426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5" t="s">
        <v>32</v>
      </c>
      <c r="G4265" t="s">
        <v>36</v>
      </c>
      <c r="H4265" t="s">
        <v>41</v>
      </c>
      <c r="I4265" t="s">
        <v>19</v>
      </c>
      <c r="J4265" t="s">
        <v>38</v>
      </c>
      <c r="K4265">
        <v>0</v>
      </c>
      <c r="L4265" t="s">
        <v>38</v>
      </c>
      <c r="M4265" t="s">
        <v>38</v>
      </c>
      <c r="N4265" t="s">
        <v>24</v>
      </c>
      <c r="O4265">
        <v>18</v>
      </c>
      <c r="P4265" t="s">
        <v>55</v>
      </c>
      <c r="Q4265">
        <v>161</v>
      </c>
      <c r="R4265">
        <v>1</v>
      </c>
      <c r="S4265">
        <v>-1</v>
      </c>
      <c r="T4265">
        <v>0</v>
      </c>
      <c r="U4265" t="s">
        <v>24</v>
      </c>
      <c r="V4265" t="str">
        <f>IF(tblBank[[#This Row],[Poutcome]]="Success",1,IF(tblBank[[#This Row],[Poutcome]]="Failure",0,"Invalid"))</f>
        <v>Invalid</v>
      </c>
      <c r="W4265" t="s">
        <v>38</v>
      </c>
      <c r="X4265">
        <f>IF(tblBank[[#This Row],[Yes]]="No",0,1)</f>
        <v>0</v>
      </c>
    </row>
    <row r="4266" spans="1:24" x14ac:dyDescent="0.35">
      <c r="A4266">
        <v>39</v>
      </c>
      <c r="B4266" t="str">
        <f>IF(tblBank[[#This Row],[Age]]&lt;=35, "18-35", IF(tblBank[[#This Row],[Age]]&lt;=60, "36-60", IF(tblBank[[#This Row],[Age]]&gt;60, "60+", "Invalid")))</f>
        <v>36-60</v>
      </c>
      <c r="C4266" t="s">
        <v>26</v>
      </c>
      <c r="D4266">
        <v>50000</v>
      </c>
      <c r="E426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6" t="s">
        <v>32</v>
      </c>
      <c r="G4266" t="s">
        <v>36</v>
      </c>
      <c r="H4266" t="s">
        <v>41</v>
      </c>
      <c r="I4266" t="s">
        <v>19</v>
      </c>
      <c r="J4266" t="s">
        <v>38</v>
      </c>
      <c r="K4266">
        <v>0</v>
      </c>
      <c r="L4266" t="s">
        <v>38</v>
      </c>
      <c r="M4266" t="s">
        <v>38</v>
      </c>
      <c r="N4266" t="s">
        <v>24</v>
      </c>
      <c r="O4266">
        <v>19</v>
      </c>
      <c r="P4266" t="s">
        <v>55</v>
      </c>
      <c r="Q4266">
        <v>29</v>
      </c>
      <c r="R4266">
        <v>11</v>
      </c>
      <c r="S4266">
        <v>-1</v>
      </c>
      <c r="T4266">
        <v>0</v>
      </c>
      <c r="U4266" t="s">
        <v>24</v>
      </c>
      <c r="V4266" t="str">
        <f>IF(tblBank[[#This Row],[Poutcome]]="Success",1,IF(tblBank[[#This Row],[Poutcome]]="Failure",0,"Invalid"))</f>
        <v>Invalid</v>
      </c>
      <c r="W4266" t="s">
        <v>38</v>
      </c>
      <c r="X4266">
        <f>IF(tblBank[[#This Row],[Yes]]="No",0,1)</f>
        <v>0</v>
      </c>
    </row>
    <row r="4267" spans="1:24" x14ac:dyDescent="0.35">
      <c r="A4267">
        <v>40</v>
      </c>
      <c r="B4267" t="str">
        <f>IF(tblBank[[#This Row],[Age]]&lt;=35, "18-35", IF(tblBank[[#This Row],[Age]]&lt;=60, "36-60", IF(tblBank[[#This Row],[Age]]&gt;60, "60+", "Invalid")))</f>
        <v>36-60</v>
      </c>
      <c r="C4267" t="s">
        <v>28</v>
      </c>
      <c r="D4267">
        <v>60000</v>
      </c>
      <c r="E426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7" t="s">
        <v>32</v>
      </c>
      <c r="G4267" t="s">
        <v>36</v>
      </c>
      <c r="H4267" t="s">
        <v>41</v>
      </c>
      <c r="I4267" t="s">
        <v>19</v>
      </c>
      <c r="J4267" t="s">
        <v>38</v>
      </c>
      <c r="K4267">
        <v>0</v>
      </c>
      <c r="L4267" t="s">
        <v>38</v>
      </c>
      <c r="M4267" t="s">
        <v>38</v>
      </c>
      <c r="N4267" t="s">
        <v>24</v>
      </c>
      <c r="O4267">
        <v>19</v>
      </c>
      <c r="P4267" t="s">
        <v>55</v>
      </c>
      <c r="Q4267">
        <v>61</v>
      </c>
      <c r="R4267">
        <v>1</v>
      </c>
      <c r="S4267">
        <v>-1</v>
      </c>
      <c r="T4267">
        <v>0</v>
      </c>
      <c r="U4267" t="s">
        <v>24</v>
      </c>
      <c r="V4267" t="str">
        <f>IF(tblBank[[#This Row],[Poutcome]]="Success",1,IF(tblBank[[#This Row],[Poutcome]]="Failure",0,"Invalid"))</f>
        <v>Invalid</v>
      </c>
      <c r="W4267" t="s">
        <v>38</v>
      </c>
      <c r="X4267">
        <f>IF(tblBank[[#This Row],[Yes]]="No",0,1)</f>
        <v>0</v>
      </c>
    </row>
    <row r="4268" spans="1:24" x14ac:dyDescent="0.35">
      <c r="A4268">
        <v>31</v>
      </c>
      <c r="B4268" t="str">
        <f>IF(tblBank[[#This Row],[Age]]&lt;=35, "18-35", IF(tblBank[[#This Row],[Age]]&lt;=60, "36-60", IF(tblBank[[#This Row],[Age]]&gt;60, "60+", "Invalid")))</f>
        <v>18-35</v>
      </c>
      <c r="C4268" t="s">
        <v>23</v>
      </c>
      <c r="D4268">
        <v>20000</v>
      </c>
      <c r="E42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268" t="s">
        <v>33</v>
      </c>
      <c r="G4268" t="s">
        <v>24</v>
      </c>
      <c r="H4268" t="s">
        <v>43</v>
      </c>
      <c r="I4268" t="s">
        <v>38</v>
      </c>
      <c r="J4268" t="s">
        <v>38</v>
      </c>
      <c r="K4268">
        <v>461</v>
      </c>
      <c r="L4268" t="s">
        <v>19</v>
      </c>
      <c r="M4268" t="s">
        <v>38</v>
      </c>
      <c r="N4268" t="s">
        <v>52</v>
      </c>
      <c r="O4268">
        <v>7</v>
      </c>
      <c r="P4268" t="s">
        <v>54</v>
      </c>
      <c r="Q4268">
        <v>462</v>
      </c>
      <c r="R4268">
        <v>1</v>
      </c>
      <c r="S4268">
        <v>-1</v>
      </c>
      <c r="T4268">
        <v>0</v>
      </c>
      <c r="U4268" t="s">
        <v>24</v>
      </c>
      <c r="V4268" t="str">
        <f>IF(tblBank[[#This Row],[Poutcome]]="Success",1,IF(tblBank[[#This Row],[Poutcome]]="Failure",0,"Invalid"))</f>
        <v>Invalid</v>
      </c>
      <c r="W4268" t="s">
        <v>38</v>
      </c>
      <c r="X4268">
        <f>IF(tblBank[[#This Row],[Yes]]="No",0,1)</f>
        <v>0</v>
      </c>
    </row>
    <row r="4269" spans="1:24" x14ac:dyDescent="0.35">
      <c r="A4269">
        <v>37</v>
      </c>
      <c r="B4269" t="str">
        <f>IF(tblBank[[#This Row],[Age]]&lt;=35, "18-35", IF(tblBank[[#This Row],[Age]]&lt;=60, "36-60", IF(tblBank[[#This Row],[Age]]&gt;60, "60+", "Invalid")))</f>
        <v>36-60</v>
      </c>
      <c r="C4269" t="s">
        <v>26</v>
      </c>
      <c r="D4269">
        <v>50000</v>
      </c>
      <c r="E426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69" t="s">
        <v>32</v>
      </c>
      <c r="G4269" t="s">
        <v>36</v>
      </c>
      <c r="H4269" t="s">
        <v>41</v>
      </c>
      <c r="I4269" t="s">
        <v>19</v>
      </c>
      <c r="J4269" t="s">
        <v>38</v>
      </c>
      <c r="K4269">
        <v>0</v>
      </c>
      <c r="L4269" t="s">
        <v>38</v>
      </c>
      <c r="M4269" t="s">
        <v>19</v>
      </c>
      <c r="N4269" t="s">
        <v>24</v>
      </c>
      <c r="O4269">
        <v>19</v>
      </c>
      <c r="P4269" t="s">
        <v>55</v>
      </c>
      <c r="Q4269">
        <v>176</v>
      </c>
      <c r="R4269">
        <v>2</v>
      </c>
      <c r="S4269">
        <v>-1</v>
      </c>
      <c r="T4269">
        <v>0</v>
      </c>
      <c r="U4269" t="s">
        <v>24</v>
      </c>
      <c r="V4269" t="str">
        <f>IF(tblBank[[#This Row],[Poutcome]]="Success",1,IF(tblBank[[#This Row],[Poutcome]]="Failure",0,"Invalid"))</f>
        <v>Invalid</v>
      </c>
      <c r="W4269" t="s">
        <v>38</v>
      </c>
      <c r="X4269">
        <f>IF(tblBank[[#This Row],[Yes]]="No",0,1)</f>
        <v>0</v>
      </c>
    </row>
    <row r="4270" spans="1:24" x14ac:dyDescent="0.35">
      <c r="A4270">
        <v>55</v>
      </c>
      <c r="B4270" t="str">
        <f>IF(tblBank[[#This Row],[Age]]&lt;=35, "18-35", IF(tblBank[[#This Row],[Age]]&lt;=60, "36-60", IF(tblBank[[#This Row],[Age]]&gt;60, "60+", "Invalid")))</f>
        <v>36-60</v>
      </c>
      <c r="C4270" t="s">
        <v>21</v>
      </c>
      <c r="D4270">
        <v>60000</v>
      </c>
      <c r="E427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0" t="s">
        <v>32</v>
      </c>
      <c r="G4270" t="s">
        <v>36</v>
      </c>
      <c r="H4270" t="s">
        <v>41</v>
      </c>
      <c r="I4270" t="s">
        <v>19</v>
      </c>
      <c r="J4270" t="s">
        <v>38</v>
      </c>
      <c r="K4270">
        <v>0</v>
      </c>
      <c r="L4270" t="s">
        <v>19</v>
      </c>
      <c r="M4270" t="s">
        <v>19</v>
      </c>
      <c r="N4270" t="s">
        <v>24</v>
      </c>
      <c r="O4270">
        <v>20</v>
      </c>
      <c r="P4270" t="s">
        <v>55</v>
      </c>
      <c r="Q4270">
        <v>124</v>
      </c>
      <c r="R4270">
        <v>1</v>
      </c>
      <c r="S4270">
        <v>-1</v>
      </c>
      <c r="T4270">
        <v>0</v>
      </c>
      <c r="U4270" t="s">
        <v>24</v>
      </c>
      <c r="V4270" t="str">
        <f>IF(tblBank[[#This Row],[Poutcome]]="Success",1,IF(tblBank[[#This Row],[Poutcome]]="Failure",0,"Invalid"))</f>
        <v>Invalid</v>
      </c>
      <c r="W4270" t="s">
        <v>38</v>
      </c>
      <c r="X4270">
        <f>IF(tblBank[[#This Row],[Yes]]="No",0,1)</f>
        <v>0</v>
      </c>
    </row>
    <row r="4271" spans="1:24" x14ac:dyDescent="0.35">
      <c r="A4271">
        <v>38</v>
      </c>
      <c r="B4271" t="str">
        <f>IF(tblBank[[#This Row],[Age]]&lt;=35, "18-35", IF(tblBank[[#This Row],[Age]]&lt;=60, "36-60", IF(tblBank[[#This Row],[Age]]&gt;60, "60+", "Invalid")))</f>
        <v>36-60</v>
      </c>
      <c r="C4271" t="s">
        <v>21</v>
      </c>
      <c r="D4271">
        <v>60000</v>
      </c>
      <c r="E427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1" t="s">
        <v>32</v>
      </c>
      <c r="G4271" t="s">
        <v>36</v>
      </c>
      <c r="H4271" t="s">
        <v>41</v>
      </c>
      <c r="I4271" t="s">
        <v>19</v>
      </c>
      <c r="J4271" t="s">
        <v>38</v>
      </c>
      <c r="K4271">
        <v>0</v>
      </c>
      <c r="L4271" t="s">
        <v>19</v>
      </c>
      <c r="M4271" t="s">
        <v>38</v>
      </c>
      <c r="N4271" t="s">
        <v>24</v>
      </c>
      <c r="O4271">
        <v>20</v>
      </c>
      <c r="P4271" t="s">
        <v>55</v>
      </c>
      <c r="Q4271">
        <v>111</v>
      </c>
      <c r="R4271">
        <v>1</v>
      </c>
      <c r="S4271">
        <v>-1</v>
      </c>
      <c r="T4271">
        <v>0</v>
      </c>
      <c r="U4271" t="s">
        <v>24</v>
      </c>
      <c r="V4271" t="str">
        <f>IF(tblBank[[#This Row],[Poutcome]]="Success",1,IF(tblBank[[#This Row],[Poutcome]]="Failure",0,"Invalid"))</f>
        <v>Invalid</v>
      </c>
      <c r="W4271" t="s">
        <v>38</v>
      </c>
      <c r="X4271">
        <f>IF(tblBank[[#This Row],[Yes]]="No",0,1)</f>
        <v>0</v>
      </c>
    </row>
    <row r="4272" spans="1:24" x14ac:dyDescent="0.35">
      <c r="A4272">
        <v>57</v>
      </c>
      <c r="B4272" t="str">
        <f>IF(tblBank[[#This Row],[Age]]&lt;=35, "18-35", IF(tblBank[[#This Row],[Age]]&lt;=60, "36-60", IF(tblBank[[#This Row],[Age]]&gt;60, "60+", "Invalid")))</f>
        <v>36-60</v>
      </c>
      <c r="C4272" t="s">
        <v>21</v>
      </c>
      <c r="D4272">
        <v>60000</v>
      </c>
      <c r="E427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2" t="s">
        <v>32</v>
      </c>
      <c r="G4272" t="s">
        <v>36</v>
      </c>
      <c r="H4272" t="s">
        <v>41</v>
      </c>
      <c r="I4272" t="s">
        <v>19</v>
      </c>
      <c r="J4272" t="s">
        <v>38</v>
      </c>
      <c r="K4272">
        <v>0</v>
      </c>
      <c r="L4272" t="s">
        <v>38</v>
      </c>
      <c r="M4272" t="s">
        <v>38</v>
      </c>
      <c r="N4272" t="s">
        <v>24</v>
      </c>
      <c r="O4272">
        <v>20</v>
      </c>
      <c r="P4272" t="s">
        <v>55</v>
      </c>
      <c r="Q4272">
        <v>45</v>
      </c>
      <c r="R4272">
        <v>4</v>
      </c>
      <c r="S4272">
        <v>-1</v>
      </c>
      <c r="T4272">
        <v>0</v>
      </c>
      <c r="U4272" t="s">
        <v>24</v>
      </c>
      <c r="V4272" t="str">
        <f>IF(tblBank[[#This Row],[Poutcome]]="Success",1,IF(tblBank[[#This Row],[Poutcome]]="Failure",0,"Invalid"))</f>
        <v>Invalid</v>
      </c>
      <c r="W4272" t="s">
        <v>38</v>
      </c>
      <c r="X4272">
        <f>IF(tblBank[[#This Row],[Yes]]="No",0,1)</f>
        <v>0</v>
      </c>
    </row>
    <row r="4273" spans="1:24" x14ac:dyDescent="0.35">
      <c r="A4273">
        <v>41</v>
      </c>
      <c r="B4273" t="str">
        <f>IF(tblBank[[#This Row],[Age]]&lt;=35, "18-35", IF(tblBank[[#This Row],[Age]]&lt;=60, "36-60", IF(tblBank[[#This Row],[Age]]&gt;60, "60+", "Invalid")))</f>
        <v>36-60</v>
      </c>
      <c r="C4273" t="s">
        <v>26</v>
      </c>
      <c r="D4273">
        <v>50000</v>
      </c>
      <c r="E427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3" t="s">
        <v>32</v>
      </c>
      <c r="G4273" t="s">
        <v>36</v>
      </c>
      <c r="H4273" t="s">
        <v>41</v>
      </c>
      <c r="I4273" t="s">
        <v>19</v>
      </c>
      <c r="J4273" t="s">
        <v>38</v>
      </c>
      <c r="K4273">
        <v>0</v>
      </c>
      <c r="L4273" t="s">
        <v>38</v>
      </c>
      <c r="M4273" t="s">
        <v>38</v>
      </c>
      <c r="N4273" t="s">
        <v>24</v>
      </c>
      <c r="O4273">
        <v>20</v>
      </c>
      <c r="P4273" t="s">
        <v>55</v>
      </c>
      <c r="Q4273">
        <v>89</v>
      </c>
      <c r="R4273">
        <v>1</v>
      </c>
      <c r="S4273">
        <v>-1</v>
      </c>
      <c r="T4273">
        <v>0</v>
      </c>
      <c r="U4273" t="s">
        <v>24</v>
      </c>
      <c r="V4273" t="str">
        <f>IF(tblBank[[#This Row],[Poutcome]]="Success",1,IF(tblBank[[#This Row],[Poutcome]]="Failure",0,"Invalid"))</f>
        <v>Invalid</v>
      </c>
      <c r="W4273" t="s">
        <v>38</v>
      </c>
      <c r="X4273">
        <f>IF(tblBank[[#This Row],[Yes]]="No",0,1)</f>
        <v>0</v>
      </c>
    </row>
    <row r="4274" spans="1:24" x14ac:dyDescent="0.35">
      <c r="A4274">
        <v>41</v>
      </c>
      <c r="B4274" t="str">
        <f>IF(tblBank[[#This Row],[Age]]&lt;=35, "18-35", IF(tblBank[[#This Row],[Age]]&lt;=60, "36-60", IF(tblBank[[#This Row],[Age]]&gt;60, "60+", "Invalid")))</f>
        <v>36-60</v>
      </c>
      <c r="C4274" t="s">
        <v>21</v>
      </c>
      <c r="D4274">
        <v>60000</v>
      </c>
      <c r="E427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4" t="s">
        <v>32</v>
      </c>
      <c r="G4274" t="s">
        <v>35</v>
      </c>
      <c r="H4274" t="s">
        <v>39</v>
      </c>
      <c r="I4274" t="s">
        <v>19</v>
      </c>
      <c r="J4274" t="s">
        <v>38</v>
      </c>
      <c r="K4274">
        <v>0</v>
      </c>
      <c r="L4274" t="s">
        <v>38</v>
      </c>
      <c r="M4274" t="s">
        <v>38</v>
      </c>
      <c r="N4274" t="s">
        <v>24</v>
      </c>
      <c r="O4274">
        <v>20</v>
      </c>
      <c r="P4274" t="s">
        <v>55</v>
      </c>
      <c r="Q4274">
        <v>95</v>
      </c>
      <c r="R4274">
        <v>1</v>
      </c>
      <c r="S4274">
        <v>-1</v>
      </c>
      <c r="T4274">
        <v>0</v>
      </c>
      <c r="U4274" t="s">
        <v>24</v>
      </c>
      <c r="V4274" t="str">
        <f>IF(tblBank[[#This Row],[Poutcome]]="Success",1,IF(tblBank[[#This Row],[Poutcome]]="Failure",0,"Invalid"))</f>
        <v>Invalid</v>
      </c>
      <c r="W4274" t="s">
        <v>38</v>
      </c>
      <c r="X4274">
        <f>IF(tblBank[[#This Row],[Yes]]="No",0,1)</f>
        <v>0</v>
      </c>
    </row>
    <row r="4275" spans="1:24" x14ac:dyDescent="0.35">
      <c r="A4275">
        <v>60</v>
      </c>
      <c r="B4275" t="str">
        <f>IF(tblBank[[#This Row],[Age]]&lt;=35, "18-35", IF(tblBank[[#This Row],[Age]]&lt;=60, "36-60", IF(tblBank[[#This Row],[Age]]&gt;60, "60+", "Invalid")))</f>
        <v>36-60</v>
      </c>
      <c r="C4275" t="s">
        <v>21</v>
      </c>
      <c r="D4275">
        <v>60000</v>
      </c>
      <c r="E427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5" t="s">
        <v>32</v>
      </c>
      <c r="G4275" t="s">
        <v>36</v>
      </c>
      <c r="H4275" t="s">
        <v>41</v>
      </c>
      <c r="I4275" t="s">
        <v>19</v>
      </c>
      <c r="J4275" t="s">
        <v>38</v>
      </c>
      <c r="K4275">
        <v>0</v>
      </c>
      <c r="L4275" t="s">
        <v>38</v>
      </c>
      <c r="M4275" t="s">
        <v>38</v>
      </c>
      <c r="N4275" t="s">
        <v>24</v>
      </c>
      <c r="O4275">
        <v>20</v>
      </c>
      <c r="P4275" t="s">
        <v>55</v>
      </c>
      <c r="Q4275">
        <v>105</v>
      </c>
      <c r="R4275">
        <v>2</v>
      </c>
      <c r="S4275">
        <v>-1</v>
      </c>
      <c r="T4275">
        <v>0</v>
      </c>
      <c r="U4275" t="s">
        <v>24</v>
      </c>
      <c r="V4275" t="str">
        <f>IF(tblBank[[#This Row],[Poutcome]]="Success",1,IF(tblBank[[#This Row],[Poutcome]]="Failure",0,"Invalid"))</f>
        <v>Invalid</v>
      </c>
      <c r="W4275" t="s">
        <v>38</v>
      </c>
      <c r="X4275">
        <f>IF(tblBank[[#This Row],[Yes]]="No",0,1)</f>
        <v>0</v>
      </c>
    </row>
    <row r="4276" spans="1:24" x14ac:dyDescent="0.35">
      <c r="A4276">
        <v>47</v>
      </c>
      <c r="B4276" t="str">
        <f>IF(tblBank[[#This Row],[Age]]&lt;=35, "18-35", IF(tblBank[[#This Row],[Age]]&lt;=60, "36-60", IF(tblBank[[#This Row],[Age]]&gt;60, "60+", "Invalid")))</f>
        <v>36-60</v>
      </c>
      <c r="C4276" t="s">
        <v>26</v>
      </c>
      <c r="D4276">
        <v>50000</v>
      </c>
      <c r="E427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6" t="s">
        <v>32</v>
      </c>
      <c r="G4276" t="s">
        <v>36</v>
      </c>
      <c r="H4276" t="s">
        <v>41</v>
      </c>
      <c r="I4276" t="s">
        <v>19</v>
      </c>
      <c r="J4276" t="s">
        <v>19</v>
      </c>
      <c r="K4276">
        <v>-57</v>
      </c>
      <c r="L4276" t="s">
        <v>38</v>
      </c>
      <c r="M4276" t="s">
        <v>19</v>
      </c>
      <c r="N4276" t="s">
        <v>24</v>
      </c>
      <c r="O4276">
        <v>20</v>
      </c>
      <c r="P4276" t="s">
        <v>55</v>
      </c>
      <c r="Q4276">
        <v>93</v>
      </c>
      <c r="R4276">
        <v>2</v>
      </c>
      <c r="S4276">
        <v>-1</v>
      </c>
      <c r="T4276">
        <v>0</v>
      </c>
      <c r="U4276" t="s">
        <v>24</v>
      </c>
      <c r="V4276" t="str">
        <f>IF(tblBank[[#This Row],[Poutcome]]="Success",1,IF(tblBank[[#This Row],[Poutcome]]="Failure",0,"Invalid"))</f>
        <v>Invalid</v>
      </c>
      <c r="W4276" t="s">
        <v>38</v>
      </c>
      <c r="X4276">
        <f>IF(tblBank[[#This Row],[Yes]]="No",0,1)</f>
        <v>0</v>
      </c>
    </row>
    <row r="4277" spans="1:24" x14ac:dyDescent="0.35">
      <c r="A4277">
        <v>36</v>
      </c>
      <c r="B4277" t="str">
        <f>IF(tblBank[[#This Row],[Age]]&lt;=35, "18-35", IF(tblBank[[#This Row],[Age]]&lt;=60, "36-60", IF(tblBank[[#This Row],[Age]]&gt;60, "60+", "Invalid")))</f>
        <v>36-60</v>
      </c>
      <c r="C4277" t="s">
        <v>21</v>
      </c>
      <c r="D4277">
        <v>60000</v>
      </c>
      <c r="E427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7" t="s">
        <v>32</v>
      </c>
      <c r="G4277" t="s">
        <v>36</v>
      </c>
      <c r="H4277" t="s">
        <v>41</v>
      </c>
      <c r="I4277" t="s">
        <v>19</v>
      </c>
      <c r="J4277" t="s">
        <v>38</v>
      </c>
      <c r="K4277">
        <v>0</v>
      </c>
      <c r="L4277" t="s">
        <v>19</v>
      </c>
      <c r="M4277" t="s">
        <v>38</v>
      </c>
      <c r="N4277" t="s">
        <v>24</v>
      </c>
      <c r="O4277">
        <v>20</v>
      </c>
      <c r="P4277" t="s">
        <v>55</v>
      </c>
      <c r="Q4277">
        <v>156</v>
      </c>
      <c r="R4277">
        <v>7</v>
      </c>
      <c r="S4277">
        <v>-1</v>
      </c>
      <c r="T4277">
        <v>0</v>
      </c>
      <c r="U4277" t="s">
        <v>24</v>
      </c>
      <c r="V4277" t="str">
        <f>IF(tblBank[[#This Row],[Poutcome]]="Success",1,IF(tblBank[[#This Row],[Poutcome]]="Failure",0,"Invalid"))</f>
        <v>Invalid</v>
      </c>
      <c r="W4277" t="s">
        <v>38</v>
      </c>
      <c r="X4277">
        <f>IF(tblBank[[#This Row],[Yes]]="No",0,1)</f>
        <v>0</v>
      </c>
    </row>
    <row r="4278" spans="1:24" x14ac:dyDescent="0.35">
      <c r="A4278">
        <v>52</v>
      </c>
      <c r="B4278" t="str">
        <f>IF(tblBank[[#This Row],[Age]]&lt;=35, "18-35", IF(tblBank[[#This Row],[Age]]&lt;=60, "36-60", IF(tblBank[[#This Row],[Age]]&gt;60, "60+", "Invalid")))</f>
        <v>36-60</v>
      </c>
      <c r="C4278" t="s">
        <v>28</v>
      </c>
      <c r="D4278">
        <v>60000</v>
      </c>
      <c r="E427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8" t="s">
        <v>32</v>
      </c>
      <c r="G4278" t="s">
        <v>37</v>
      </c>
      <c r="H4278" t="s">
        <v>46</v>
      </c>
      <c r="I4278" t="s">
        <v>19</v>
      </c>
      <c r="J4278" t="s">
        <v>38</v>
      </c>
      <c r="K4278">
        <v>-107</v>
      </c>
      <c r="L4278" t="s">
        <v>19</v>
      </c>
      <c r="M4278" t="s">
        <v>19</v>
      </c>
      <c r="N4278" t="s">
        <v>24</v>
      </c>
      <c r="O4278">
        <v>20</v>
      </c>
      <c r="P4278" t="s">
        <v>55</v>
      </c>
      <c r="Q4278">
        <v>134</v>
      </c>
      <c r="R4278">
        <v>2</v>
      </c>
      <c r="S4278">
        <v>-1</v>
      </c>
      <c r="T4278">
        <v>0</v>
      </c>
      <c r="U4278" t="s">
        <v>24</v>
      </c>
      <c r="V4278" t="str">
        <f>IF(tblBank[[#This Row],[Poutcome]]="Success",1,IF(tblBank[[#This Row],[Poutcome]]="Failure",0,"Invalid"))</f>
        <v>Invalid</v>
      </c>
      <c r="W4278" t="s">
        <v>38</v>
      </c>
      <c r="X4278">
        <f>IF(tblBank[[#This Row],[Yes]]="No",0,1)</f>
        <v>0</v>
      </c>
    </row>
    <row r="4279" spans="1:24" x14ac:dyDescent="0.35">
      <c r="A4279">
        <v>43</v>
      </c>
      <c r="B4279" t="str">
        <f>IF(tblBank[[#This Row],[Age]]&lt;=35, "18-35", IF(tblBank[[#This Row],[Age]]&lt;=60, "36-60", IF(tblBank[[#This Row],[Age]]&gt;60, "60+", "Invalid")))</f>
        <v>36-60</v>
      </c>
      <c r="C4279" t="s">
        <v>26</v>
      </c>
      <c r="D4279">
        <v>50000</v>
      </c>
      <c r="E427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79" t="s">
        <v>32</v>
      </c>
      <c r="G4279" t="s">
        <v>36</v>
      </c>
      <c r="H4279" t="s">
        <v>41</v>
      </c>
      <c r="I4279" t="s">
        <v>19</v>
      </c>
      <c r="J4279" t="s">
        <v>38</v>
      </c>
      <c r="K4279">
        <v>-879</v>
      </c>
      <c r="L4279" t="s">
        <v>19</v>
      </c>
      <c r="M4279" t="s">
        <v>38</v>
      </c>
      <c r="N4279" t="s">
        <v>24</v>
      </c>
      <c r="O4279">
        <v>20</v>
      </c>
      <c r="P4279" t="s">
        <v>55</v>
      </c>
      <c r="Q4279">
        <v>199</v>
      </c>
      <c r="R4279">
        <v>4</v>
      </c>
      <c r="S4279">
        <v>-1</v>
      </c>
      <c r="T4279">
        <v>0</v>
      </c>
      <c r="U4279" t="s">
        <v>24</v>
      </c>
      <c r="V4279" t="str">
        <f>IF(tblBank[[#This Row],[Poutcome]]="Success",1,IF(tblBank[[#This Row],[Poutcome]]="Failure",0,"Invalid"))</f>
        <v>Invalid</v>
      </c>
      <c r="W4279" t="s">
        <v>38</v>
      </c>
      <c r="X4279">
        <f>IF(tblBank[[#This Row],[Yes]]="No",0,1)</f>
        <v>0</v>
      </c>
    </row>
    <row r="4280" spans="1:24" x14ac:dyDescent="0.35">
      <c r="A4280">
        <v>37</v>
      </c>
      <c r="B4280" t="str">
        <f>IF(tblBank[[#This Row],[Age]]&lt;=35, "18-35", IF(tblBank[[#This Row],[Age]]&lt;=60, "36-60", IF(tblBank[[#This Row],[Age]]&gt;60, "60+", "Invalid")))</f>
        <v>36-60</v>
      </c>
      <c r="C4280" t="s">
        <v>26</v>
      </c>
      <c r="D4280">
        <v>50000</v>
      </c>
      <c r="E428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0" t="s">
        <v>32</v>
      </c>
      <c r="G4280" t="s">
        <v>36</v>
      </c>
      <c r="H4280" t="s">
        <v>41</v>
      </c>
      <c r="I4280" t="s">
        <v>19</v>
      </c>
      <c r="J4280" t="s">
        <v>38</v>
      </c>
      <c r="K4280">
        <v>0</v>
      </c>
      <c r="L4280" t="s">
        <v>19</v>
      </c>
      <c r="M4280" t="s">
        <v>38</v>
      </c>
      <c r="N4280" t="s">
        <v>24</v>
      </c>
      <c r="O4280">
        <v>20</v>
      </c>
      <c r="P4280" t="s">
        <v>55</v>
      </c>
      <c r="Q4280">
        <v>26</v>
      </c>
      <c r="R4280">
        <v>6</v>
      </c>
      <c r="S4280">
        <v>-1</v>
      </c>
      <c r="T4280">
        <v>0</v>
      </c>
      <c r="U4280" t="s">
        <v>24</v>
      </c>
      <c r="V4280" t="str">
        <f>IF(tblBank[[#This Row],[Poutcome]]="Success",1,IF(tblBank[[#This Row],[Poutcome]]="Failure",0,"Invalid"))</f>
        <v>Invalid</v>
      </c>
      <c r="W4280" t="s">
        <v>38</v>
      </c>
      <c r="X4280">
        <f>IF(tblBank[[#This Row],[Yes]]="No",0,1)</f>
        <v>0</v>
      </c>
    </row>
    <row r="4281" spans="1:24" x14ac:dyDescent="0.35">
      <c r="A4281">
        <v>45</v>
      </c>
      <c r="B4281" t="str">
        <f>IF(tblBank[[#This Row],[Age]]&lt;=35, "18-35", IF(tblBank[[#This Row],[Age]]&lt;=60, "36-60", IF(tblBank[[#This Row],[Age]]&gt;60, "60+", "Invalid")))</f>
        <v>36-60</v>
      </c>
      <c r="C4281" t="s">
        <v>21</v>
      </c>
      <c r="D4281">
        <v>60000</v>
      </c>
      <c r="E428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1" t="s">
        <v>32</v>
      </c>
      <c r="G4281" t="s">
        <v>36</v>
      </c>
      <c r="H4281" t="s">
        <v>41</v>
      </c>
      <c r="I4281" t="s">
        <v>19</v>
      </c>
      <c r="J4281" t="s">
        <v>38</v>
      </c>
      <c r="K4281">
        <v>0</v>
      </c>
      <c r="L4281" t="s">
        <v>19</v>
      </c>
      <c r="M4281" t="s">
        <v>19</v>
      </c>
      <c r="N4281" t="s">
        <v>24</v>
      </c>
      <c r="O4281">
        <v>20</v>
      </c>
      <c r="P4281" t="s">
        <v>55</v>
      </c>
      <c r="Q4281">
        <v>8</v>
      </c>
      <c r="R4281">
        <v>5</v>
      </c>
      <c r="S4281">
        <v>-1</v>
      </c>
      <c r="T4281">
        <v>0</v>
      </c>
      <c r="U4281" t="s">
        <v>24</v>
      </c>
      <c r="V4281" t="str">
        <f>IF(tblBank[[#This Row],[Poutcome]]="Success",1,IF(tblBank[[#This Row],[Poutcome]]="Failure",0,"Invalid"))</f>
        <v>Invalid</v>
      </c>
      <c r="W4281" t="s">
        <v>38</v>
      </c>
      <c r="X4281">
        <f>IF(tblBank[[#This Row],[Yes]]="No",0,1)</f>
        <v>0</v>
      </c>
    </row>
    <row r="4282" spans="1:24" x14ac:dyDescent="0.35">
      <c r="A4282">
        <v>36</v>
      </c>
      <c r="B4282" t="str">
        <f>IF(tblBank[[#This Row],[Age]]&lt;=35, "18-35", IF(tblBank[[#This Row],[Age]]&lt;=60, "36-60", IF(tblBank[[#This Row],[Age]]&gt;60, "60+", "Invalid")))</f>
        <v>36-60</v>
      </c>
      <c r="C4282" t="s">
        <v>21</v>
      </c>
      <c r="D4282">
        <v>60000</v>
      </c>
      <c r="E428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2" t="s">
        <v>32</v>
      </c>
      <c r="G4282" t="s">
        <v>35</v>
      </c>
      <c r="H4282" t="s">
        <v>39</v>
      </c>
      <c r="I4282" t="s">
        <v>19</v>
      </c>
      <c r="J4282" t="s">
        <v>38</v>
      </c>
      <c r="K4282">
        <v>-718</v>
      </c>
      <c r="L4282" t="s">
        <v>19</v>
      </c>
      <c r="M4282" t="s">
        <v>38</v>
      </c>
      <c r="N4282" t="s">
        <v>24</v>
      </c>
      <c r="O4282">
        <v>20</v>
      </c>
      <c r="P4282" t="s">
        <v>55</v>
      </c>
      <c r="Q4282">
        <v>11</v>
      </c>
      <c r="R4282">
        <v>20</v>
      </c>
      <c r="S4282">
        <v>-1</v>
      </c>
      <c r="T4282">
        <v>0</v>
      </c>
      <c r="U4282" t="s">
        <v>24</v>
      </c>
      <c r="V4282" t="str">
        <f>IF(tblBank[[#This Row],[Poutcome]]="Success",1,IF(tblBank[[#This Row],[Poutcome]]="Failure",0,"Invalid"))</f>
        <v>Invalid</v>
      </c>
      <c r="W4282" t="s">
        <v>38</v>
      </c>
      <c r="X4282">
        <f>IF(tblBank[[#This Row],[Yes]]="No",0,1)</f>
        <v>0</v>
      </c>
    </row>
    <row r="4283" spans="1:24" x14ac:dyDescent="0.35">
      <c r="A4283">
        <v>39</v>
      </c>
      <c r="B4283" t="str">
        <f>IF(tblBank[[#This Row],[Age]]&lt;=35, "18-35", IF(tblBank[[#This Row],[Age]]&lt;=60, "36-60", IF(tblBank[[#This Row],[Age]]&gt;60, "60+", "Invalid")))</f>
        <v>36-60</v>
      </c>
      <c r="C4283" t="s">
        <v>21</v>
      </c>
      <c r="D4283">
        <v>60000</v>
      </c>
      <c r="E428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3" t="s">
        <v>32</v>
      </c>
      <c r="G4283" t="s">
        <v>35</v>
      </c>
      <c r="H4283" t="s">
        <v>39</v>
      </c>
      <c r="I4283" t="s">
        <v>19</v>
      </c>
      <c r="J4283" t="s">
        <v>38</v>
      </c>
      <c r="K4283">
        <v>-218</v>
      </c>
      <c r="L4283" t="s">
        <v>38</v>
      </c>
      <c r="M4283" t="s">
        <v>38</v>
      </c>
      <c r="N4283" t="s">
        <v>24</v>
      </c>
      <c r="O4283">
        <v>20</v>
      </c>
      <c r="P4283" t="s">
        <v>55</v>
      </c>
      <c r="Q4283">
        <v>8</v>
      </c>
      <c r="R4283">
        <v>13</v>
      </c>
      <c r="S4283">
        <v>-1</v>
      </c>
      <c r="T4283">
        <v>0</v>
      </c>
      <c r="U4283" t="s">
        <v>24</v>
      </c>
      <c r="V4283" t="str">
        <f>IF(tblBank[[#This Row],[Poutcome]]="Success",1,IF(tblBank[[#This Row],[Poutcome]]="Failure",0,"Invalid"))</f>
        <v>Invalid</v>
      </c>
      <c r="W4283" t="s">
        <v>38</v>
      </c>
      <c r="X4283">
        <f>IF(tblBank[[#This Row],[Yes]]="No",0,1)</f>
        <v>0</v>
      </c>
    </row>
    <row r="4284" spans="1:24" x14ac:dyDescent="0.35">
      <c r="A4284">
        <v>59</v>
      </c>
      <c r="B4284" t="str">
        <f>IF(tblBank[[#This Row],[Age]]&lt;=35, "18-35", IF(tblBank[[#This Row],[Age]]&lt;=60, "36-60", IF(tblBank[[#This Row],[Age]]&gt;60, "60+", "Invalid")))</f>
        <v>36-60</v>
      </c>
      <c r="C4284" t="s">
        <v>21</v>
      </c>
      <c r="D4284">
        <v>60000</v>
      </c>
      <c r="E428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4" t="s">
        <v>32</v>
      </c>
      <c r="G4284" t="s">
        <v>35</v>
      </c>
      <c r="H4284" t="s">
        <v>39</v>
      </c>
      <c r="I4284" t="s">
        <v>19</v>
      </c>
      <c r="J4284" t="s">
        <v>38</v>
      </c>
      <c r="K4284">
        <v>-91</v>
      </c>
      <c r="L4284" t="s">
        <v>38</v>
      </c>
      <c r="M4284" t="s">
        <v>38</v>
      </c>
      <c r="N4284" t="s">
        <v>24</v>
      </c>
      <c r="O4284">
        <v>25</v>
      </c>
      <c r="P4284" t="s">
        <v>55</v>
      </c>
      <c r="Q4284">
        <v>157</v>
      </c>
      <c r="R4284">
        <v>1</v>
      </c>
      <c r="S4284">
        <v>-1</v>
      </c>
      <c r="T4284">
        <v>0</v>
      </c>
      <c r="U4284" t="s">
        <v>24</v>
      </c>
      <c r="V4284" t="str">
        <f>IF(tblBank[[#This Row],[Poutcome]]="Success",1,IF(tblBank[[#This Row],[Poutcome]]="Failure",0,"Invalid"))</f>
        <v>Invalid</v>
      </c>
      <c r="W4284" t="s">
        <v>38</v>
      </c>
      <c r="X4284">
        <f>IF(tblBank[[#This Row],[Yes]]="No",0,1)</f>
        <v>0</v>
      </c>
    </row>
    <row r="4285" spans="1:24" x14ac:dyDescent="0.35">
      <c r="A4285">
        <v>40</v>
      </c>
      <c r="B4285" t="str">
        <f>IF(tblBank[[#This Row],[Age]]&lt;=35, "18-35", IF(tblBank[[#This Row],[Age]]&lt;=60, "36-60", IF(tblBank[[#This Row],[Age]]&gt;60, "60+", "Invalid")))</f>
        <v>36-60</v>
      </c>
      <c r="C4285" t="s">
        <v>21</v>
      </c>
      <c r="D4285">
        <v>60000</v>
      </c>
      <c r="E428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5" t="s">
        <v>32</v>
      </c>
      <c r="G4285" t="s">
        <v>36</v>
      </c>
      <c r="H4285" t="s">
        <v>41</v>
      </c>
      <c r="I4285" t="s">
        <v>19</v>
      </c>
      <c r="J4285" t="s">
        <v>38</v>
      </c>
      <c r="K4285">
        <v>0</v>
      </c>
      <c r="L4285" t="s">
        <v>38</v>
      </c>
      <c r="M4285" t="s">
        <v>19</v>
      </c>
      <c r="N4285" t="s">
        <v>24</v>
      </c>
      <c r="O4285">
        <v>26</v>
      </c>
      <c r="P4285" t="s">
        <v>55</v>
      </c>
      <c r="Q4285">
        <v>178</v>
      </c>
      <c r="R4285">
        <v>2</v>
      </c>
      <c r="S4285">
        <v>-1</v>
      </c>
      <c r="T4285">
        <v>0</v>
      </c>
      <c r="U4285" t="s">
        <v>24</v>
      </c>
      <c r="V4285" t="str">
        <f>IF(tblBank[[#This Row],[Poutcome]]="Success",1,IF(tblBank[[#This Row],[Poutcome]]="Failure",0,"Invalid"))</f>
        <v>Invalid</v>
      </c>
      <c r="W4285" t="s">
        <v>38</v>
      </c>
      <c r="X4285">
        <f>IF(tblBank[[#This Row],[Yes]]="No",0,1)</f>
        <v>0</v>
      </c>
    </row>
    <row r="4286" spans="1:24" x14ac:dyDescent="0.35">
      <c r="A4286">
        <v>44</v>
      </c>
      <c r="B4286" t="str">
        <f>IF(tblBank[[#This Row],[Age]]&lt;=35, "18-35", IF(tblBank[[#This Row],[Age]]&lt;=60, "36-60", IF(tblBank[[#This Row],[Age]]&gt;60, "60+", "Invalid")))</f>
        <v>36-60</v>
      </c>
      <c r="C4286" t="s">
        <v>21</v>
      </c>
      <c r="D4286">
        <v>60000</v>
      </c>
      <c r="E428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6" t="s">
        <v>32</v>
      </c>
      <c r="G4286" t="s">
        <v>36</v>
      </c>
      <c r="H4286" t="s">
        <v>41</v>
      </c>
      <c r="I4286" t="s">
        <v>19</v>
      </c>
      <c r="J4286" t="s">
        <v>38</v>
      </c>
      <c r="K4286">
        <v>-153</v>
      </c>
      <c r="L4286" t="s">
        <v>38</v>
      </c>
      <c r="M4286" t="s">
        <v>19</v>
      </c>
      <c r="N4286" t="s">
        <v>24</v>
      </c>
      <c r="O4286">
        <v>26</v>
      </c>
      <c r="P4286" t="s">
        <v>55</v>
      </c>
      <c r="Q4286">
        <v>197</v>
      </c>
      <c r="R4286">
        <v>1</v>
      </c>
      <c r="S4286">
        <v>-1</v>
      </c>
      <c r="T4286">
        <v>0</v>
      </c>
      <c r="U4286" t="s">
        <v>24</v>
      </c>
      <c r="V4286" t="str">
        <f>IF(tblBank[[#This Row],[Poutcome]]="Success",1,IF(tblBank[[#This Row],[Poutcome]]="Failure",0,"Invalid"))</f>
        <v>Invalid</v>
      </c>
      <c r="W4286" t="s">
        <v>38</v>
      </c>
      <c r="X4286">
        <f>IF(tblBank[[#This Row],[Yes]]="No",0,1)</f>
        <v>0</v>
      </c>
    </row>
    <row r="4287" spans="1:24" x14ac:dyDescent="0.35">
      <c r="A4287">
        <v>47</v>
      </c>
      <c r="B4287" t="str">
        <f>IF(tblBank[[#This Row],[Age]]&lt;=35, "18-35", IF(tblBank[[#This Row],[Age]]&lt;=60, "36-60", IF(tblBank[[#This Row],[Age]]&gt;60, "60+", "Invalid")))</f>
        <v>36-60</v>
      </c>
      <c r="C4287" t="s">
        <v>28</v>
      </c>
      <c r="D4287">
        <v>60000</v>
      </c>
      <c r="E428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7" t="s">
        <v>32</v>
      </c>
      <c r="G4287" t="s">
        <v>36</v>
      </c>
      <c r="H4287" t="s">
        <v>41</v>
      </c>
      <c r="I4287" t="s">
        <v>19</v>
      </c>
      <c r="J4287" t="s">
        <v>38</v>
      </c>
      <c r="K4287">
        <v>0</v>
      </c>
      <c r="L4287" t="s">
        <v>38</v>
      </c>
      <c r="M4287" t="s">
        <v>38</v>
      </c>
      <c r="N4287" t="s">
        <v>24</v>
      </c>
      <c r="O4287">
        <v>26</v>
      </c>
      <c r="P4287" t="s">
        <v>55</v>
      </c>
      <c r="Q4287">
        <v>174</v>
      </c>
      <c r="R4287">
        <v>8</v>
      </c>
      <c r="S4287">
        <v>-1</v>
      </c>
      <c r="T4287">
        <v>0</v>
      </c>
      <c r="U4287" t="s">
        <v>24</v>
      </c>
      <c r="V4287" t="str">
        <f>IF(tblBank[[#This Row],[Poutcome]]="Success",1,IF(tblBank[[#This Row],[Poutcome]]="Failure",0,"Invalid"))</f>
        <v>Invalid</v>
      </c>
      <c r="W4287" t="s">
        <v>38</v>
      </c>
      <c r="X4287">
        <f>IF(tblBank[[#This Row],[Yes]]="No",0,1)</f>
        <v>0</v>
      </c>
    </row>
    <row r="4288" spans="1:24" x14ac:dyDescent="0.35">
      <c r="A4288">
        <v>57</v>
      </c>
      <c r="B4288" t="str">
        <f>IF(tblBank[[#This Row],[Age]]&lt;=35, "18-35", IF(tblBank[[#This Row],[Age]]&lt;=60, "36-60", IF(tblBank[[#This Row],[Age]]&gt;60, "60+", "Invalid")))</f>
        <v>36-60</v>
      </c>
      <c r="C4288" t="s">
        <v>25</v>
      </c>
      <c r="D4288">
        <v>55000</v>
      </c>
      <c r="E428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8" t="s">
        <v>32</v>
      </c>
      <c r="G4288" t="s">
        <v>36</v>
      </c>
      <c r="H4288" t="s">
        <v>41</v>
      </c>
      <c r="I4288" t="s">
        <v>19</v>
      </c>
      <c r="J4288" t="s">
        <v>38</v>
      </c>
      <c r="K4288">
        <v>-418</v>
      </c>
      <c r="L4288" t="s">
        <v>38</v>
      </c>
      <c r="M4288" t="s">
        <v>19</v>
      </c>
      <c r="N4288" t="s">
        <v>24</v>
      </c>
      <c r="O4288">
        <v>27</v>
      </c>
      <c r="P4288" t="s">
        <v>55</v>
      </c>
      <c r="Q4288">
        <v>95</v>
      </c>
      <c r="R4288">
        <v>1</v>
      </c>
      <c r="S4288">
        <v>-1</v>
      </c>
      <c r="T4288">
        <v>0</v>
      </c>
      <c r="U4288" t="s">
        <v>24</v>
      </c>
      <c r="V4288" t="str">
        <f>IF(tblBank[[#This Row],[Poutcome]]="Success",1,IF(tblBank[[#This Row],[Poutcome]]="Failure",0,"Invalid"))</f>
        <v>Invalid</v>
      </c>
      <c r="W4288" t="s">
        <v>38</v>
      </c>
      <c r="X4288">
        <f>IF(tblBank[[#This Row],[Yes]]="No",0,1)</f>
        <v>0</v>
      </c>
    </row>
    <row r="4289" spans="1:24" x14ac:dyDescent="0.35">
      <c r="A4289">
        <v>39</v>
      </c>
      <c r="B4289" t="str">
        <f>IF(tblBank[[#This Row],[Age]]&lt;=35, "18-35", IF(tblBank[[#This Row],[Age]]&lt;=60, "36-60", IF(tblBank[[#This Row],[Age]]&gt;60, "60+", "Invalid")))</f>
        <v>36-60</v>
      </c>
      <c r="C4289" t="s">
        <v>21</v>
      </c>
      <c r="D4289">
        <v>60000</v>
      </c>
      <c r="E428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89" t="s">
        <v>32</v>
      </c>
      <c r="G4289" t="s">
        <v>36</v>
      </c>
      <c r="H4289" t="s">
        <v>41</v>
      </c>
      <c r="I4289" t="s">
        <v>19</v>
      </c>
      <c r="J4289" t="s">
        <v>38</v>
      </c>
      <c r="K4289">
        <v>0</v>
      </c>
      <c r="L4289" t="s">
        <v>38</v>
      </c>
      <c r="M4289" t="s">
        <v>19</v>
      </c>
      <c r="N4289" t="s">
        <v>24</v>
      </c>
      <c r="O4289">
        <v>27</v>
      </c>
      <c r="P4289" t="s">
        <v>55</v>
      </c>
      <c r="Q4289">
        <v>103</v>
      </c>
      <c r="R4289">
        <v>1</v>
      </c>
      <c r="S4289">
        <v>-1</v>
      </c>
      <c r="T4289">
        <v>0</v>
      </c>
      <c r="U4289" t="s">
        <v>24</v>
      </c>
      <c r="V4289" t="str">
        <f>IF(tblBank[[#This Row],[Poutcome]]="Success",1,IF(tblBank[[#This Row],[Poutcome]]="Failure",0,"Invalid"))</f>
        <v>Invalid</v>
      </c>
      <c r="W4289" t="s">
        <v>38</v>
      </c>
      <c r="X4289">
        <f>IF(tblBank[[#This Row],[Yes]]="No",0,1)</f>
        <v>0</v>
      </c>
    </row>
    <row r="4290" spans="1:24" x14ac:dyDescent="0.35">
      <c r="A4290">
        <v>49</v>
      </c>
      <c r="B4290" t="str">
        <f>IF(tblBank[[#This Row],[Age]]&lt;=35, "18-35", IF(tblBank[[#This Row],[Age]]&lt;=60, "36-60", IF(tblBank[[#This Row],[Age]]&gt;60, "60+", "Invalid")))</f>
        <v>36-60</v>
      </c>
      <c r="C4290" t="s">
        <v>21</v>
      </c>
      <c r="D4290">
        <v>60000</v>
      </c>
      <c r="E429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0" t="s">
        <v>32</v>
      </c>
      <c r="G4290" t="s">
        <v>36</v>
      </c>
      <c r="H4290" t="s">
        <v>41</v>
      </c>
      <c r="I4290" t="s">
        <v>19</v>
      </c>
      <c r="J4290" t="s">
        <v>19</v>
      </c>
      <c r="K4290">
        <v>-1680</v>
      </c>
      <c r="L4290" t="s">
        <v>19</v>
      </c>
      <c r="M4290" t="s">
        <v>19</v>
      </c>
      <c r="N4290" t="s">
        <v>24</v>
      </c>
      <c r="O4290">
        <v>27</v>
      </c>
      <c r="P4290" t="s">
        <v>55</v>
      </c>
      <c r="Q4290">
        <v>92</v>
      </c>
      <c r="R4290">
        <v>4</v>
      </c>
      <c r="S4290">
        <v>-1</v>
      </c>
      <c r="T4290">
        <v>0</v>
      </c>
      <c r="U4290" t="s">
        <v>24</v>
      </c>
      <c r="V4290" t="str">
        <f>IF(tblBank[[#This Row],[Poutcome]]="Success",1,IF(tblBank[[#This Row],[Poutcome]]="Failure",0,"Invalid"))</f>
        <v>Invalid</v>
      </c>
      <c r="W4290" t="s">
        <v>38</v>
      </c>
      <c r="X4290">
        <f>IF(tblBank[[#This Row],[Yes]]="No",0,1)</f>
        <v>0</v>
      </c>
    </row>
    <row r="4291" spans="1:24" x14ac:dyDescent="0.35">
      <c r="A4291">
        <v>37</v>
      </c>
      <c r="B4291" t="str">
        <f>IF(tblBank[[#This Row],[Age]]&lt;=35, "18-35", IF(tblBank[[#This Row],[Age]]&lt;=60, "36-60", IF(tblBank[[#This Row],[Age]]&gt;60, "60+", "Invalid")))</f>
        <v>36-60</v>
      </c>
      <c r="C4291" t="s">
        <v>28</v>
      </c>
      <c r="D4291">
        <v>60000</v>
      </c>
      <c r="E429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1" t="s">
        <v>32</v>
      </c>
      <c r="G4291" t="s">
        <v>35</v>
      </c>
      <c r="H4291" t="s">
        <v>39</v>
      </c>
      <c r="I4291" t="s">
        <v>19</v>
      </c>
      <c r="J4291" t="s">
        <v>38</v>
      </c>
      <c r="K4291">
        <v>0</v>
      </c>
      <c r="L4291" t="s">
        <v>38</v>
      </c>
      <c r="M4291" t="s">
        <v>19</v>
      </c>
      <c r="N4291" t="s">
        <v>24</v>
      </c>
      <c r="O4291">
        <v>30</v>
      </c>
      <c r="P4291" t="s">
        <v>55</v>
      </c>
      <c r="Q4291">
        <v>202</v>
      </c>
      <c r="R4291">
        <v>1</v>
      </c>
      <c r="S4291">
        <v>-1</v>
      </c>
      <c r="T4291">
        <v>0</v>
      </c>
      <c r="U4291" t="s">
        <v>24</v>
      </c>
      <c r="V4291" t="str">
        <f>IF(tblBank[[#This Row],[Poutcome]]="Success",1,IF(tblBank[[#This Row],[Poutcome]]="Failure",0,"Invalid"))</f>
        <v>Invalid</v>
      </c>
      <c r="W4291" t="s">
        <v>38</v>
      </c>
      <c r="X4291">
        <f>IF(tblBank[[#This Row],[Yes]]="No",0,1)</f>
        <v>0</v>
      </c>
    </row>
    <row r="4292" spans="1:24" x14ac:dyDescent="0.35">
      <c r="A4292">
        <v>44</v>
      </c>
      <c r="B4292" t="str">
        <f>IF(tblBank[[#This Row],[Age]]&lt;=35, "18-35", IF(tblBank[[#This Row],[Age]]&lt;=60, "36-60", IF(tblBank[[#This Row],[Age]]&gt;60, "60+", "Invalid")))</f>
        <v>36-60</v>
      </c>
      <c r="C4292" t="s">
        <v>26</v>
      </c>
      <c r="D4292">
        <v>50000</v>
      </c>
      <c r="E429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2" t="s">
        <v>32</v>
      </c>
      <c r="G4292" t="s">
        <v>36</v>
      </c>
      <c r="H4292" t="s">
        <v>41</v>
      </c>
      <c r="I4292" t="s">
        <v>19</v>
      </c>
      <c r="J4292" t="s">
        <v>19</v>
      </c>
      <c r="K4292">
        <v>0</v>
      </c>
      <c r="L4292" t="s">
        <v>38</v>
      </c>
      <c r="M4292" t="s">
        <v>19</v>
      </c>
      <c r="N4292" t="s">
        <v>24</v>
      </c>
      <c r="O4292">
        <v>30</v>
      </c>
      <c r="P4292" t="s">
        <v>55</v>
      </c>
      <c r="Q4292">
        <v>76</v>
      </c>
      <c r="R4292">
        <v>3</v>
      </c>
      <c r="S4292">
        <v>-1</v>
      </c>
      <c r="T4292">
        <v>0</v>
      </c>
      <c r="U4292" t="s">
        <v>24</v>
      </c>
      <c r="V4292" t="str">
        <f>IF(tblBank[[#This Row],[Poutcome]]="Success",1,IF(tblBank[[#This Row],[Poutcome]]="Failure",0,"Invalid"))</f>
        <v>Invalid</v>
      </c>
      <c r="W4292" t="s">
        <v>38</v>
      </c>
      <c r="X4292">
        <f>IF(tblBank[[#This Row],[Yes]]="No",0,1)</f>
        <v>0</v>
      </c>
    </row>
    <row r="4293" spans="1:24" x14ac:dyDescent="0.35">
      <c r="A4293">
        <v>35</v>
      </c>
      <c r="B4293" t="str">
        <f>IF(tblBank[[#This Row],[Age]]&lt;=35, "18-35", IF(tblBank[[#This Row],[Age]]&lt;=60, "36-60", IF(tblBank[[#This Row],[Age]]&gt;60, "60+", "Invalid")))</f>
        <v>18-35</v>
      </c>
      <c r="C4293" t="s">
        <v>23</v>
      </c>
      <c r="D4293">
        <v>20000</v>
      </c>
      <c r="E42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293" t="s">
        <v>33</v>
      </c>
      <c r="G4293" t="s">
        <v>24</v>
      </c>
      <c r="H4293" t="s">
        <v>43</v>
      </c>
      <c r="I4293" t="s">
        <v>38</v>
      </c>
      <c r="J4293" t="s">
        <v>38</v>
      </c>
      <c r="K4293">
        <v>88</v>
      </c>
      <c r="L4293" t="s">
        <v>38</v>
      </c>
      <c r="M4293" t="s">
        <v>38</v>
      </c>
      <c r="N4293" t="s">
        <v>52</v>
      </c>
      <c r="O4293">
        <v>13</v>
      </c>
      <c r="P4293" t="s">
        <v>54</v>
      </c>
      <c r="Q4293">
        <v>272</v>
      </c>
      <c r="R4293">
        <v>2</v>
      </c>
      <c r="S4293">
        <v>-1</v>
      </c>
      <c r="T4293">
        <v>0</v>
      </c>
      <c r="U4293" t="s">
        <v>24</v>
      </c>
      <c r="V4293" t="str">
        <f>IF(tblBank[[#This Row],[Poutcome]]="Success",1,IF(tblBank[[#This Row],[Poutcome]]="Failure",0,"Invalid"))</f>
        <v>Invalid</v>
      </c>
      <c r="W4293" t="s">
        <v>38</v>
      </c>
      <c r="X4293">
        <f>IF(tblBank[[#This Row],[Yes]]="No",0,1)</f>
        <v>0</v>
      </c>
    </row>
    <row r="4294" spans="1:24" x14ac:dyDescent="0.35">
      <c r="A4294">
        <v>57</v>
      </c>
      <c r="B4294" t="str">
        <f>IF(tblBank[[#This Row],[Age]]&lt;=35, "18-35", IF(tblBank[[#This Row],[Age]]&lt;=60, "36-60", IF(tblBank[[#This Row],[Age]]&gt;60, "60+", "Invalid")))</f>
        <v>36-60</v>
      </c>
      <c r="C4294" t="s">
        <v>25</v>
      </c>
      <c r="D4294">
        <v>55000</v>
      </c>
      <c r="E429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4" t="s">
        <v>32</v>
      </c>
      <c r="G4294" t="s">
        <v>36</v>
      </c>
      <c r="H4294" t="s">
        <v>41</v>
      </c>
      <c r="I4294" t="s">
        <v>19</v>
      </c>
      <c r="J4294" t="s">
        <v>38</v>
      </c>
      <c r="K4294">
        <v>0</v>
      </c>
      <c r="L4294" t="s">
        <v>38</v>
      </c>
      <c r="M4294" t="s">
        <v>19</v>
      </c>
      <c r="N4294" t="s">
        <v>24</v>
      </c>
      <c r="O4294">
        <v>30</v>
      </c>
      <c r="P4294" t="s">
        <v>55</v>
      </c>
      <c r="Q4294">
        <v>104</v>
      </c>
      <c r="R4294">
        <v>2</v>
      </c>
      <c r="S4294">
        <v>-1</v>
      </c>
      <c r="T4294">
        <v>0</v>
      </c>
      <c r="U4294" t="s">
        <v>24</v>
      </c>
      <c r="V4294" t="str">
        <f>IF(tblBank[[#This Row],[Poutcome]]="Success",1,IF(tblBank[[#This Row],[Poutcome]]="Failure",0,"Invalid"))</f>
        <v>Invalid</v>
      </c>
      <c r="W4294" t="s">
        <v>38</v>
      </c>
      <c r="X4294">
        <f>IF(tblBank[[#This Row],[Yes]]="No",0,1)</f>
        <v>0</v>
      </c>
    </row>
    <row r="4295" spans="1:24" x14ac:dyDescent="0.35">
      <c r="A4295">
        <v>45</v>
      </c>
      <c r="B4295" t="str">
        <f>IF(tblBank[[#This Row],[Age]]&lt;=35, "18-35", IF(tblBank[[#This Row],[Age]]&lt;=60, "36-60", IF(tblBank[[#This Row],[Age]]&gt;60, "60+", "Invalid")))</f>
        <v>36-60</v>
      </c>
      <c r="C4295" t="s">
        <v>21</v>
      </c>
      <c r="D4295">
        <v>60000</v>
      </c>
      <c r="E429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5" t="s">
        <v>32</v>
      </c>
      <c r="G4295" t="s">
        <v>35</v>
      </c>
      <c r="H4295" t="s">
        <v>39</v>
      </c>
      <c r="I4295" t="s">
        <v>19</v>
      </c>
      <c r="J4295" t="s">
        <v>38</v>
      </c>
      <c r="K4295">
        <v>-302</v>
      </c>
      <c r="L4295" t="s">
        <v>38</v>
      </c>
      <c r="M4295" t="s">
        <v>19</v>
      </c>
      <c r="N4295" t="s">
        <v>24</v>
      </c>
      <c r="O4295">
        <v>1</v>
      </c>
      <c r="P4295" t="s">
        <v>56</v>
      </c>
      <c r="Q4295">
        <v>80</v>
      </c>
      <c r="R4295">
        <v>1</v>
      </c>
      <c r="S4295">
        <v>-1</v>
      </c>
      <c r="T4295">
        <v>0</v>
      </c>
      <c r="U4295" t="s">
        <v>24</v>
      </c>
      <c r="V4295" t="str">
        <f>IF(tblBank[[#This Row],[Poutcome]]="Success",1,IF(tblBank[[#This Row],[Poutcome]]="Failure",0,"Invalid"))</f>
        <v>Invalid</v>
      </c>
      <c r="W4295" t="s">
        <v>38</v>
      </c>
      <c r="X4295">
        <f>IF(tblBank[[#This Row],[Yes]]="No",0,1)</f>
        <v>0</v>
      </c>
    </row>
    <row r="4296" spans="1:24" x14ac:dyDescent="0.35">
      <c r="A4296">
        <v>60</v>
      </c>
      <c r="B4296" t="str">
        <f>IF(tblBank[[#This Row],[Age]]&lt;=35, "18-35", IF(tblBank[[#This Row],[Age]]&lt;=60, "36-60", IF(tblBank[[#This Row],[Age]]&gt;60, "60+", "Invalid")))</f>
        <v>36-60</v>
      </c>
      <c r="C4296" t="s">
        <v>25</v>
      </c>
      <c r="D4296">
        <v>55000</v>
      </c>
      <c r="E429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6" t="s">
        <v>32</v>
      </c>
      <c r="G4296" t="s">
        <v>37</v>
      </c>
      <c r="H4296" t="s">
        <v>46</v>
      </c>
      <c r="I4296" t="s">
        <v>19</v>
      </c>
      <c r="J4296" t="s">
        <v>38</v>
      </c>
      <c r="K4296">
        <v>0</v>
      </c>
      <c r="L4296" t="s">
        <v>38</v>
      </c>
      <c r="M4296" t="s">
        <v>38</v>
      </c>
      <c r="N4296" t="s">
        <v>24</v>
      </c>
      <c r="O4296">
        <v>1</v>
      </c>
      <c r="P4296" t="s">
        <v>56</v>
      </c>
      <c r="Q4296">
        <v>36</v>
      </c>
      <c r="R4296">
        <v>1</v>
      </c>
      <c r="S4296">
        <v>-1</v>
      </c>
      <c r="T4296">
        <v>0</v>
      </c>
      <c r="U4296" t="s">
        <v>24</v>
      </c>
      <c r="V4296" t="str">
        <f>IF(tblBank[[#This Row],[Poutcome]]="Success",1,IF(tblBank[[#This Row],[Poutcome]]="Failure",0,"Invalid"))</f>
        <v>Invalid</v>
      </c>
      <c r="W4296" t="s">
        <v>38</v>
      </c>
      <c r="X4296">
        <f>IF(tblBank[[#This Row],[Yes]]="No",0,1)</f>
        <v>0</v>
      </c>
    </row>
    <row r="4297" spans="1:24" x14ac:dyDescent="0.35">
      <c r="A4297">
        <v>41</v>
      </c>
      <c r="B4297" t="str">
        <f>IF(tblBank[[#This Row],[Age]]&lt;=35, "18-35", IF(tblBank[[#This Row],[Age]]&lt;=60, "36-60", IF(tblBank[[#This Row],[Age]]&gt;60, "60+", "Invalid")))</f>
        <v>36-60</v>
      </c>
      <c r="C4297" t="s">
        <v>21</v>
      </c>
      <c r="D4297">
        <v>60000</v>
      </c>
      <c r="E429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7" t="s">
        <v>32</v>
      </c>
      <c r="G4297" t="s">
        <v>36</v>
      </c>
      <c r="H4297" t="s">
        <v>41</v>
      </c>
      <c r="I4297" t="s">
        <v>19</v>
      </c>
      <c r="J4297" t="s">
        <v>38</v>
      </c>
      <c r="K4297">
        <v>-147</v>
      </c>
      <c r="L4297" t="s">
        <v>38</v>
      </c>
      <c r="M4297" t="s">
        <v>19</v>
      </c>
      <c r="N4297" t="s">
        <v>24</v>
      </c>
      <c r="O4297">
        <v>1</v>
      </c>
      <c r="P4297" t="s">
        <v>56</v>
      </c>
      <c r="Q4297">
        <v>130</v>
      </c>
      <c r="R4297">
        <v>1</v>
      </c>
      <c r="S4297">
        <v>-1</v>
      </c>
      <c r="T4297">
        <v>0</v>
      </c>
      <c r="U4297" t="s">
        <v>24</v>
      </c>
      <c r="V4297" t="str">
        <f>IF(tblBank[[#This Row],[Poutcome]]="Success",1,IF(tblBank[[#This Row],[Poutcome]]="Failure",0,"Invalid"))</f>
        <v>Invalid</v>
      </c>
      <c r="W4297" t="s">
        <v>38</v>
      </c>
      <c r="X4297">
        <f>IF(tblBank[[#This Row],[Yes]]="No",0,1)</f>
        <v>0</v>
      </c>
    </row>
    <row r="4298" spans="1:24" x14ac:dyDescent="0.35">
      <c r="A4298">
        <v>48</v>
      </c>
      <c r="B4298" t="str">
        <f>IF(tblBank[[#This Row],[Age]]&lt;=35, "18-35", IF(tblBank[[#This Row],[Age]]&lt;=60, "36-60", IF(tblBank[[#This Row],[Age]]&gt;60, "60+", "Invalid")))</f>
        <v>36-60</v>
      </c>
      <c r="C4298" t="s">
        <v>21</v>
      </c>
      <c r="D4298">
        <v>60000</v>
      </c>
      <c r="E429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8" t="s">
        <v>32</v>
      </c>
      <c r="G4298" t="s">
        <v>36</v>
      </c>
      <c r="H4298" t="s">
        <v>41</v>
      </c>
      <c r="I4298" t="s">
        <v>19</v>
      </c>
      <c r="J4298" t="s">
        <v>38</v>
      </c>
      <c r="K4298">
        <v>0</v>
      </c>
      <c r="L4298" t="s">
        <v>19</v>
      </c>
      <c r="M4298" t="s">
        <v>19</v>
      </c>
      <c r="N4298" t="s">
        <v>24</v>
      </c>
      <c r="O4298">
        <v>2</v>
      </c>
      <c r="P4298" t="s">
        <v>56</v>
      </c>
      <c r="Q4298">
        <v>44</v>
      </c>
      <c r="R4298">
        <v>2</v>
      </c>
      <c r="S4298">
        <v>-1</v>
      </c>
      <c r="T4298">
        <v>0</v>
      </c>
      <c r="U4298" t="s">
        <v>24</v>
      </c>
      <c r="V4298" t="str">
        <f>IF(tblBank[[#This Row],[Poutcome]]="Success",1,IF(tblBank[[#This Row],[Poutcome]]="Failure",0,"Invalid"))</f>
        <v>Invalid</v>
      </c>
      <c r="W4298" t="s">
        <v>38</v>
      </c>
      <c r="X4298">
        <f>IF(tblBank[[#This Row],[Yes]]="No",0,1)</f>
        <v>0</v>
      </c>
    </row>
    <row r="4299" spans="1:24" x14ac:dyDescent="0.35">
      <c r="A4299">
        <v>50</v>
      </c>
      <c r="B4299" t="str">
        <f>IF(tblBank[[#This Row],[Age]]&lt;=35, "18-35", IF(tblBank[[#This Row],[Age]]&lt;=60, "36-60", IF(tblBank[[#This Row],[Age]]&gt;60, "60+", "Invalid")))</f>
        <v>36-60</v>
      </c>
      <c r="C4299" t="s">
        <v>26</v>
      </c>
      <c r="D4299">
        <v>50000</v>
      </c>
      <c r="E429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299" t="s">
        <v>32</v>
      </c>
      <c r="G4299" t="s">
        <v>36</v>
      </c>
      <c r="H4299" t="s">
        <v>41</v>
      </c>
      <c r="I4299" t="s">
        <v>19</v>
      </c>
      <c r="J4299" t="s">
        <v>38</v>
      </c>
      <c r="K4299">
        <v>-221</v>
      </c>
      <c r="L4299" t="s">
        <v>38</v>
      </c>
      <c r="M4299" t="s">
        <v>19</v>
      </c>
      <c r="N4299" t="s">
        <v>24</v>
      </c>
      <c r="O4299">
        <v>3</v>
      </c>
      <c r="P4299" t="s">
        <v>56</v>
      </c>
      <c r="Q4299">
        <v>90</v>
      </c>
      <c r="R4299">
        <v>1</v>
      </c>
      <c r="S4299">
        <v>-1</v>
      </c>
      <c r="T4299">
        <v>0</v>
      </c>
      <c r="U4299" t="s">
        <v>24</v>
      </c>
      <c r="V4299" t="str">
        <f>IF(tblBank[[#This Row],[Poutcome]]="Success",1,IF(tblBank[[#This Row],[Poutcome]]="Failure",0,"Invalid"))</f>
        <v>Invalid</v>
      </c>
      <c r="W4299" t="s">
        <v>38</v>
      </c>
      <c r="X4299">
        <f>IF(tblBank[[#This Row],[Yes]]="No",0,1)</f>
        <v>0</v>
      </c>
    </row>
    <row r="4300" spans="1:24" x14ac:dyDescent="0.35">
      <c r="A4300">
        <v>54</v>
      </c>
      <c r="B4300" t="str">
        <f>IF(tblBank[[#This Row],[Age]]&lt;=35, "18-35", IF(tblBank[[#This Row],[Age]]&lt;=60, "36-60", IF(tblBank[[#This Row],[Age]]&gt;60, "60+", "Invalid")))</f>
        <v>36-60</v>
      </c>
      <c r="C4300" t="s">
        <v>25</v>
      </c>
      <c r="D4300">
        <v>55000</v>
      </c>
      <c r="E430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00" t="s">
        <v>32</v>
      </c>
      <c r="G4300" t="s">
        <v>36</v>
      </c>
      <c r="H4300" t="s">
        <v>41</v>
      </c>
      <c r="I4300" t="s">
        <v>19</v>
      </c>
      <c r="J4300" t="s">
        <v>38</v>
      </c>
      <c r="K4300">
        <v>-488</v>
      </c>
      <c r="L4300" t="s">
        <v>38</v>
      </c>
      <c r="M4300" t="s">
        <v>19</v>
      </c>
      <c r="N4300" t="s">
        <v>24</v>
      </c>
      <c r="O4300">
        <v>3</v>
      </c>
      <c r="P4300" t="s">
        <v>56</v>
      </c>
      <c r="Q4300">
        <v>172</v>
      </c>
      <c r="R4300">
        <v>2</v>
      </c>
      <c r="S4300">
        <v>-1</v>
      </c>
      <c r="T4300">
        <v>0</v>
      </c>
      <c r="U4300" t="s">
        <v>24</v>
      </c>
      <c r="V4300" t="str">
        <f>IF(tblBank[[#This Row],[Poutcome]]="Success",1,IF(tblBank[[#This Row],[Poutcome]]="Failure",0,"Invalid"))</f>
        <v>Invalid</v>
      </c>
      <c r="W4300" t="s">
        <v>38</v>
      </c>
      <c r="X4300">
        <f>IF(tblBank[[#This Row],[Yes]]="No",0,1)</f>
        <v>0</v>
      </c>
    </row>
    <row r="4301" spans="1:24" x14ac:dyDescent="0.35">
      <c r="A4301">
        <v>49</v>
      </c>
      <c r="B4301" t="str">
        <f>IF(tblBank[[#This Row],[Age]]&lt;=35, "18-35", IF(tblBank[[#This Row],[Age]]&lt;=60, "36-60", IF(tblBank[[#This Row],[Age]]&gt;60, "60+", "Invalid")))</f>
        <v>36-60</v>
      </c>
      <c r="C4301" t="s">
        <v>25</v>
      </c>
      <c r="D4301">
        <v>55000</v>
      </c>
      <c r="E430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01" t="s">
        <v>32</v>
      </c>
      <c r="G4301" t="s">
        <v>37</v>
      </c>
      <c r="H4301" t="s">
        <v>46</v>
      </c>
      <c r="I4301" t="s">
        <v>19</v>
      </c>
      <c r="J4301" t="s">
        <v>38</v>
      </c>
      <c r="K4301">
        <v>-37</v>
      </c>
      <c r="L4301" t="s">
        <v>38</v>
      </c>
      <c r="M4301" t="s">
        <v>38</v>
      </c>
      <c r="N4301" t="s">
        <v>24</v>
      </c>
      <c r="O4301">
        <v>4</v>
      </c>
      <c r="P4301" t="s">
        <v>56</v>
      </c>
      <c r="Q4301">
        <v>191</v>
      </c>
      <c r="R4301">
        <v>2</v>
      </c>
      <c r="S4301">
        <v>-1</v>
      </c>
      <c r="T4301">
        <v>0</v>
      </c>
      <c r="U4301" t="s">
        <v>24</v>
      </c>
      <c r="V4301" t="str">
        <f>IF(tblBank[[#This Row],[Poutcome]]="Success",1,IF(tblBank[[#This Row],[Poutcome]]="Failure",0,"Invalid"))</f>
        <v>Invalid</v>
      </c>
      <c r="W4301" t="s">
        <v>38</v>
      </c>
      <c r="X4301">
        <f>IF(tblBank[[#This Row],[Yes]]="No",0,1)</f>
        <v>0</v>
      </c>
    </row>
    <row r="4302" spans="1:24" x14ac:dyDescent="0.35">
      <c r="A4302">
        <v>43</v>
      </c>
      <c r="B4302" t="str">
        <f>IF(tblBank[[#This Row],[Age]]&lt;=35, "18-35", IF(tblBank[[#This Row],[Age]]&lt;=60, "36-60", IF(tblBank[[#This Row],[Age]]&gt;60, "60+", "Invalid")))</f>
        <v>36-60</v>
      </c>
      <c r="C4302" t="s">
        <v>21</v>
      </c>
      <c r="D4302">
        <v>60000</v>
      </c>
      <c r="E430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02" t="s">
        <v>32</v>
      </c>
      <c r="G4302" t="s">
        <v>36</v>
      </c>
      <c r="H4302" t="s">
        <v>41</v>
      </c>
      <c r="I4302" t="s">
        <v>19</v>
      </c>
      <c r="J4302" t="s">
        <v>19</v>
      </c>
      <c r="K4302">
        <v>-313</v>
      </c>
      <c r="L4302" t="s">
        <v>38</v>
      </c>
      <c r="M4302" t="s">
        <v>19</v>
      </c>
      <c r="N4302" t="s">
        <v>52</v>
      </c>
      <c r="O4302">
        <v>7</v>
      </c>
      <c r="P4302" t="s">
        <v>56</v>
      </c>
      <c r="Q4302">
        <v>89</v>
      </c>
      <c r="R4302">
        <v>4</v>
      </c>
      <c r="S4302">
        <v>-1</v>
      </c>
      <c r="T4302">
        <v>0</v>
      </c>
      <c r="U4302" t="s">
        <v>24</v>
      </c>
      <c r="V4302" t="str">
        <f>IF(tblBank[[#This Row],[Poutcome]]="Success",1,IF(tblBank[[#This Row],[Poutcome]]="Failure",0,"Invalid"))</f>
        <v>Invalid</v>
      </c>
      <c r="W4302" t="s">
        <v>38</v>
      </c>
      <c r="X4302">
        <f>IF(tblBank[[#This Row],[Yes]]="No",0,1)</f>
        <v>0</v>
      </c>
    </row>
    <row r="4303" spans="1:24" x14ac:dyDescent="0.35">
      <c r="A4303">
        <v>43</v>
      </c>
      <c r="B4303" t="str">
        <f>IF(tblBank[[#This Row],[Age]]&lt;=35, "18-35", IF(tblBank[[#This Row],[Age]]&lt;=60, "36-60", IF(tblBank[[#This Row],[Age]]&gt;60, "60+", "Invalid")))</f>
        <v>36-60</v>
      </c>
      <c r="C4303" t="s">
        <v>21</v>
      </c>
      <c r="D4303">
        <v>60000</v>
      </c>
      <c r="E430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03" t="s">
        <v>32</v>
      </c>
      <c r="G4303" t="s">
        <v>36</v>
      </c>
      <c r="H4303" t="s">
        <v>41</v>
      </c>
      <c r="I4303" t="s">
        <v>19</v>
      </c>
      <c r="J4303" t="s">
        <v>38</v>
      </c>
      <c r="K4303">
        <v>-796</v>
      </c>
      <c r="L4303" t="s">
        <v>38</v>
      </c>
      <c r="M4303" t="s">
        <v>38</v>
      </c>
      <c r="N4303" t="s">
        <v>52</v>
      </c>
      <c r="O4303">
        <v>7</v>
      </c>
      <c r="P4303" t="s">
        <v>56</v>
      </c>
      <c r="Q4303">
        <v>190</v>
      </c>
      <c r="R4303">
        <v>4</v>
      </c>
      <c r="S4303">
        <v>-1</v>
      </c>
      <c r="T4303">
        <v>0</v>
      </c>
      <c r="U4303" t="s">
        <v>24</v>
      </c>
      <c r="V4303" t="str">
        <f>IF(tblBank[[#This Row],[Poutcome]]="Success",1,IF(tblBank[[#This Row],[Poutcome]]="Failure",0,"Invalid"))</f>
        <v>Invalid</v>
      </c>
      <c r="W4303" t="s">
        <v>38</v>
      </c>
      <c r="X4303">
        <f>IF(tblBank[[#This Row],[Yes]]="No",0,1)</f>
        <v>0</v>
      </c>
    </row>
    <row r="4304" spans="1:24" x14ac:dyDescent="0.35">
      <c r="A4304">
        <v>57</v>
      </c>
      <c r="B4304" t="str">
        <f>IF(tblBank[[#This Row],[Age]]&lt;=35, "18-35", IF(tblBank[[#This Row],[Age]]&lt;=60, "36-60", IF(tblBank[[#This Row],[Age]]&gt;60, "60+", "Invalid")))</f>
        <v>36-60</v>
      </c>
      <c r="C4304" t="s">
        <v>21</v>
      </c>
      <c r="D4304">
        <v>60000</v>
      </c>
      <c r="E430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04" t="s">
        <v>32</v>
      </c>
      <c r="G4304" t="s">
        <v>36</v>
      </c>
      <c r="H4304" t="s">
        <v>41</v>
      </c>
      <c r="I4304" t="s">
        <v>19</v>
      </c>
      <c r="J4304" t="s">
        <v>38</v>
      </c>
      <c r="K4304">
        <v>0</v>
      </c>
      <c r="L4304" t="s">
        <v>38</v>
      </c>
      <c r="M4304" t="s">
        <v>38</v>
      </c>
      <c r="N4304" t="s">
        <v>52</v>
      </c>
      <c r="O4304">
        <v>7</v>
      </c>
      <c r="P4304" t="s">
        <v>56</v>
      </c>
      <c r="Q4304">
        <v>236</v>
      </c>
      <c r="R4304">
        <v>1</v>
      </c>
      <c r="S4304">
        <v>-1</v>
      </c>
      <c r="T4304">
        <v>0</v>
      </c>
      <c r="U4304" t="s">
        <v>24</v>
      </c>
      <c r="V4304" t="str">
        <f>IF(tblBank[[#This Row],[Poutcome]]="Success",1,IF(tblBank[[#This Row],[Poutcome]]="Failure",0,"Invalid"))</f>
        <v>Invalid</v>
      </c>
      <c r="W4304" t="s">
        <v>38</v>
      </c>
      <c r="X4304">
        <f>IF(tblBank[[#This Row],[Yes]]="No",0,1)</f>
        <v>0</v>
      </c>
    </row>
    <row r="4305" spans="1:24" x14ac:dyDescent="0.35">
      <c r="A4305">
        <v>38</v>
      </c>
      <c r="B4305" t="str">
        <f>IF(tblBank[[#This Row],[Age]]&lt;=35, "18-35", IF(tblBank[[#This Row],[Age]]&lt;=60, "36-60", IF(tblBank[[#This Row],[Age]]&gt;60, "60+", "Invalid")))</f>
        <v>36-60</v>
      </c>
      <c r="C4305" t="s">
        <v>21</v>
      </c>
      <c r="D4305">
        <v>60000</v>
      </c>
      <c r="E430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05" t="s">
        <v>32</v>
      </c>
      <c r="G4305" t="s">
        <v>36</v>
      </c>
      <c r="H4305" t="s">
        <v>41</v>
      </c>
      <c r="I4305" t="s">
        <v>19</v>
      </c>
      <c r="J4305" t="s">
        <v>38</v>
      </c>
      <c r="K4305">
        <v>-228</v>
      </c>
      <c r="L4305" t="s">
        <v>19</v>
      </c>
      <c r="M4305" t="s">
        <v>38</v>
      </c>
      <c r="N4305" t="s">
        <v>52</v>
      </c>
      <c r="O4305">
        <v>7</v>
      </c>
      <c r="P4305" t="s">
        <v>56</v>
      </c>
      <c r="Q4305">
        <v>162</v>
      </c>
      <c r="R4305">
        <v>4</v>
      </c>
      <c r="S4305">
        <v>-1</v>
      </c>
      <c r="T4305">
        <v>0</v>
      </c>
      <c r="U4305" t="s">
        <v>24</v>
      </c>
      <c r="V4305" t="str">
        <f>IF(tblBank[[#This Row],[Poutcome]]="Success",1,IF(tblBank[[#This Row],[Poutcome]]="Failure",0,"Invalid"))</f>
        <v>Invalid</v>
      </c>
      <c r="W4305" t="s">
        <v>38</v>
      </c>
      <c r="X4305">
        <f>IF(tblBank[[#This Row],[Yes]]="No",0,1)</f>
        <v>0</v>
      </c>
    </row>
    <row r="4306" spans="1:24" x14ac:dyDescent="0.35">
      <c r="A4306">
        <v>50</v>
      </c>
      <c r="B4306" t="str">
        <f>IF(tblBank[[#This Row],[Age]]&lt;=35, "18-35", IF(tblBank[[#This Row],[Age]]&lt;=60, "36-60", IF(tblBank[[#This Row],[Age]]&gt;60, "60+", "Invalid")))</f>
        <v>36-60</v>
      </c>
      <c r="C4306" t="s">
        <v>21</v>
      </c>
      <c r="D4306">
        <v>60000</v>
      </c>
      <c r="E430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06" t="s">
        <v>32</v>
      </c>
      <c r="G4306" t="s">
        <v>36</v>
      </c>
      <c r="H4306" t="s">
        <v>41</v>
      </c>
      <c r="I4306" t="s">
        <v>19</v>
      </c>
      <c r="J4306" t="s">
        <v>38</v>
      </c>
      <c r="K4306">
        <v>0</v>
      </c>
      <c r="L4306" t="s">
        <v>38</v>
      </c>
      <c r="M4306" t="s">
        <v>38</v>
      </c>
      <c r="N4306" t="s">
        <v>52</v>
      </c>
      <c r="O4306">
        <v>7</v>
      </c>
      <c r="P4306" t="s">
        <v>56</v>
      </c>
      <c r="Q4306">
        <v>152</v>
      </c>
      <c r="R4306">
        <v>2</v>
      </c>
      <c r="S4306">
        <v>-1</v>
      </c>
      <c r="T4306">
        <v>0</v>
      </c>
      <c r="U4306" t="s">
        <v>24</v>
      </c>
      <c r="V4306" t="str">
        <f>IF(tblBank[[#This Row],[Poutcome]]="Success",1,IF(tblBank[[#This Row],[Poutcome]]="Failure",0,"Invalid"))</f>
        <v>Invalid</v>
      </c>
      <c r="W4306" t="s">
        <v>38</v>
      </c>
      <c r="X4306">
        <f>IF(tblBank[[#This Row],[Yes]]="No",0,1)</f>
        <v>0</v>
      </c>
    </row>
    <row r="4307" spans="1:24" x14ac:dyDescent="0.35">
      <c r="A4307">
        <v>41</v>
      </c>
      <c r="B4307" t="str">
        <f>IF(tblBank[[#This Row],[Age]]&lt;=35, "18-35", IF(tblBank[[#This Row],[Age]]&lt;=60, "36-60", IF(tblBank[[#This Row],[Age]]&gt;60, "60+", "Invalid")))</f>
        <v>36-60</v>
      </c>
      <c r="C4307" t="s">
        <v>26</v>
      </c>
      <c r="D4307">
        <v>50000</v>
      </c>
      <c r="E430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07" t="s">
        <v>32</v>
      </c>
      <c r="G4307" t="s">
        <v>36</v>
      </c>
      <c r="H4307" t="s">
        <v>41</v>
      </c>
      <c r="I4307" t="s">
        <v>19</v>
      </c>
      <c r="J4307" t="s">
        <v>38</v>
      </c>
      <c r="K4307">
        <v>-396</v>
      </c>
      <c r="L4307" t="s">
        <v>19</v>
      </c>
      <c r="M4307" t="s">
        <v>38</v>
      </c>
      <c r="N4307" t="s">
        <v>52</v>
      </c>
      <c r="O4307">
        <v>7</v>
      </c>
      <c r="P4307" t="s">
        <v>56</v>
      </c>
      <c r="Q4307">
        <v>104</v>
      </c>
      <c r="R4307">
        <v>4</v>
      </c>
      <c r="S4307">
        <v>-1</v>
      </c>
      <c r="T4307">
        <v>0</v>
      </c>
      <c r="U4307" t="s">
        <v>24</v>
      </c>
      <c r="V4307" t="str">
        <f>IF(tblBank[[#This Row],[Poutcome]]="Success",1,IF(tblBank[[#This Row],[Poutcome]]="Failure",0,"Invalid"))</f>
        <v>Invalid</v>
      </c>
      <c r="W4307" t="s">
        <v>38</v>
      </c>
      <c r="X4307">
        <f>IF(tblBank[[#This Row],[Yes]]="No",0,1)</f>
        <v>0</v>
      </c>
    </row>
    <row r="4308" spans="1:24" x14ac:dyDescent="0.35">
      <c r="A4308">
        <v>57</v>
      </c>
      <c r="B4308" t="str">
        <f>IF(tblBank[[#This Row],[Age]]&lt;=35, "18-35", IF(tblBank[[#This Row],[Age]]&lt;=60, "36-60", IF(tblBank[[#This Row],[Age]]&gt;60, "60+", "Invalid")))</f>
        <v>36-60</v>
      </c>
      <c r="C4308" t="s">
        <v>21</v>
      </c>
      <c r="D4308">
        <v>60000</v>
      </c>
      <c r="E430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08" t="s">
        <v>32</v>
      </c>
      <c r="G4308" t="s">
        <v>35</v>
      </c>
      <c r="H4308" t="s">
        <v>39</v>
      </c>
      <c r="I4308" t="s">
        <v>19</v>
      </c>
      <c r="J4308" t="s">
        <v>38</v>
      </c>
      <c r="K4308">
        <v>-40</v>
      </c>
      <c r="L4308" t="s">
        <v>38</v>
      </c>
      <c r="M4308" t="s">
        <v>19</v>
      </c>
      <c r="N4308" t="s">
        <v>52</v>
      </c>
      <c r="O4308">
        <v>7</v>
      </c>
      <c r="P4308" t="s">
        <v>56</v>
      </c>
      <c r="Q4308">
        <v>88</v>
      </c>
      <c r="R4308">
        <v>1</v>
      </c>
      <c r="S4308">
        <v>-1</v>
      </c>
      <c r="T4308">
        <v>0</v>
      </c>
      <c r="U4308" t="s">
        <v>24</v>
      </c>
      <c r="V4308" t="str">
        <f>IF(tblBank[[#This Row],[Poutcome]]="Success",1,IF(tblBank[[#This Row],[Poutcome]]="Failure",0,"Invalid"))</f>
        <v>Invalid</v>
      </c>
      <c r="W4308" t="s">
        <v>38</v>
      </c>
      <c r="X4308">
        <f>IF(tblBank[[#This Row],[Yes]]="No",0,1)</f>
        <v>0</v>
      </c>
    </row>
    <row r="4309" spans="1:24" x14ac:dyDescent="0.35">
      <c r="A4309">
        <v>36</v>
      </c>
      <c r="B4309" t="str">
        <f>IF(tblBank[[#This Row],[Age]]&lt;=35, "18-35", IF(tblBank[[#This Row],[Age]]&lt;=60, "36-60", IF(tblBank[[#This Row],[Age]]&gt;60, "60+", "Invalid")))</f>
        <v>36-60</v>
      </c>
      <c r="C4309" t="s">
        <v>21</v>
      </c>
      <c r="D4309">
        <v>60000</v>
      </c>
      <c r="E430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09" t="s">
        <v>32</v>
      </c>
      <c r="G4309" t="s">
        <v>36</v>
      </c>
      <c r="H4309" t="s">
        <v>41</v>
      </c>
      <c r="I4309" t="s">
        <v>19</v>
      </c>
      <c r="J4309" t="s">
        <v>38</v>
      </c>
      <c r="K4309">
        <v>-257</v>
      </c>
      <c r="L4309" t="s">
        <v>38</v>
      </c>
      <c r="M4309" t="s">
        <v>38</v>
      </c>
      <c r="N4309" t="s">
        <v>52</v>
      </c>
      <c r="O4309">
        <v>8</v>
      </c>
      <c r="P4309" t="s">
        <v>56</v>
      </c>
      <c r="Q4309">
        <v>24</v>
      </c>
      <c r="R4309">
        <v>26</v>
      </c>
      <c r="S4309">
        <v>-1</v>
      </c>
      <c r="T4309">
        <v>0</v>
      </c>
      <c r="U4309" t="s">
        <v>24</v>
      </c>
      <c r="V4309" t="str">
        <f>IF(tblBank[[#This Row],[Poutcome]]="Success",1,IF(tblBank[[#This Row],[Poutcome]]="Failure",0,"Invalid"))</f>
        <v>Invalid</v>
      </c>
      <c r="W4309" t="s">
        <v>38</v>
      </c>
      <c r="X4309">
        <f>IF(tblBank[[#This Row],[Yes]]="No",0,1)</f>
        <v>0</v>
      </c>
    </row>
    <row r="4310" spans="1:24" x14ac:dyDescent="0.35">
      <c r="A4310">
        <v>38</v>
      </c>
      <c r="B4310" t="str">
        <f>IF(tblBank[[#This Row],[Age]]&lt;=35, "18-35", IF(tblBank[[#This Row],[Age]]&lt;=60, "36-60", IF(tblBank[[#This Row],[Age]]&gt;60, "60+", "Invalid")))</f>
        <v>36-60</v>
      </c>
      <c r="C4310" t="s">
        <v>26</v>
      </c>
      <c r="D4310">
        <v>50000</v>
      </c>
      <c r="E431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10" t="s">
        <v>32</v>
      </c>
      <c r="G4310" t="s">
        <v>36</v>
      </c>
      <c r="H4310" t="s">
        <v>41</v>
      </c>
      <c r="I4310" t="s">
        <v>19</v>
      </c>
      <c r="J4310" t="s">
        <v>38</v>
      </c>
      <c r="K4310">
        <v>-14</v>
      </c>
      <c r="L4310" t="s">
        <v>38</v>
      </c>
      <c r="M4310" t="s">
        <v>19</v>
      </c>
      <c r="N4310" t="s">
        <v>52</v>
      </c>
      <c r="O4310">
        <v>8</v>
      </c>
      <c r="P4310" t="s">
        <v>56</v>
      </c>
      <c r="Q4310">
        <v>124</v>
      </c>
      <c r="R4310">
        <v>1</v>
      </c>
      <c r="S4310">
        <v>-1</v>
      </c>
      <c r="T4310">
        <v>0</v>
      </c>
      <c r="U4310" t="s">
        <v>24</v>
      </c>
      <c r="V4310" t="str">
        <f>IF(tblBank[[#This Row],[Poutcome]]="Success",1,IF(tblBank[[#This Row],[Poutcome]]="Failure",0,"Invalid"))</f>
        <v>Invalid</v>
      </c>
      <c r="W4310" t="s">
        <v>38</v>
      </c>
      <c r="X4310">
        <f>IF(tblBank[[#This Row],[Yes]]="No",0,1)</f>
        <v>0</v>
      </c>
    </row>
    <row r="4311" spans="1:24" x14ac:dyDescent="0.35">
      <c r="A4311">
        <v>50</v>
      </c>
      <c r="B4311" t="str">
        <f>IF(tblBank[[#This Row],[Age]]&lt;=35, "18-35", IF(tblBank[[#This Row],[Age]]&lt;=60, "36-60", IF(tblBank[[#This Row],[Age]]&gt;60, "60+", "Invalid")))</f>
        <v>36-60</v>
      </c>
      <c r="C4311" t="s">
        <v>21</v>
      </c>
      <c r="D4311">
        <v>60000</v>
      </c>
      <c r="E431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11" t="s">
        <v>32</v>
      </c>
      <c r="G4311" t="s">
        <v>37</v>
      </c>
      <c r="H4311" t="s">
        <v>46</v>
      </c>
      <c r="I4311" t="s">
        <v>19</v>
      </c>
      <c r="J4311" t="s">
        <v>38</v>
      </c>
      <c r="K4311">
        <v>-315</v>
      </c>
      <c r="L4311" t="s">
        <v>38</v>
      </c>
      <c r="M4311" t="s">
        <v>19</v>
      </c>
      <c r="N4311" t="s">
        <v>52</v>
      </c>
      <c r="O4311">
        <v>8</v>
      </c>
      <c r="P4311" t="s">
        <v>56</v>
      </c>
      <c r="Q4311">
        <v>173</v>
      </c>
      <c r="R4311">
        <v>1</v>
      </c>
      <c r="S4311">
        <v>-1</v>
      </c>
      <c r="T4311">
        <v>0</v>
      </c>
      <c r="U4311" t="s">
        <v>24</v>
      </c>
      <c r="V4311" t="str">
        <f>IF(tblBank[[#This Row],[Poutcome]]="Success",1,IF(tblBank[[#This Row],[Poutcome]]="Failure",0,"Invalid"))</f>
        <v>Invalid</v>
      </c>
      <c r="W4311" t="s">
        <v>38</v>
      </c>
      <c r="X4311">
        <f>IF(tblBank[[#This Row],[Yes]]="No",0,1)</f>
        <v>0</v>
      </c>
    </row>
    <row r="4312" spans="1:24" x14ac:dyDescent="0.35">
      <c r="A4312">
        <v>47</v>
      </c>
      <c r="B4312" t="str">
        <f>IF(tblBank[[#This Row],[Age]]&lt;=35, "18-35", IF(tblBank[[#This Row],[Age]]&lt;=60, "36-60", IF(tblBank[[#This Row],[Age]]&gt;60, "60+", "Invalid")))</f>
        <v>36-60</v>
      </c>
      <c r="C4312" t="s">
        <v>21</v>
      </c>
      <c r="D4312">
        <v>60000</v>
      </c>
      <c r="E431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12" t="s">
        <v>32</v>
      </c>
      <c r="G4312" t="s">
        <v>36</v>
      </c>
      <c r="H4312" t="s">
        <v>41</v>
      </c>
      <c r="I4312" t="s">
        <v>19</v>
      </c>
      <c r="J4312" t="s">
        <v>38</v>
      </c>
      <c r="K4312">
        <v>-107</v>
      </c>
      <c r="L4312" t="s">
        <v>38</v>
      </c>
      <c r="M4312" t="s">
        <v>38</v>
      </c>
      <c r="N4312" t="s">
        <v>52</v>
      </c>
      <c r="O4312">
        <v>8</v>
      </c>
      <c r="P4312" t="s">
        <v>56</v>
      </c>
      <c r="Q4312">
        <v>236</v>
      </c>
      <c r="R4312">
        <v>2</v>
      </c>
      <c r="S4312">
        <v>-1</v>
      </c>
      <c r="T4312">
        <v>0</v>
      </c>
      <c r="U4312" t="s">
        <v>24</v>
      </c>
      <c r="V4312" t="str">
        <f>IF(tblBank[[#This Row],[Poutcome]]="Success",1,IF(tblBank[[#This Row],[Poutcome]]="Failure",0,"Invalid"))</f>
        <v>Invalid</v>
      </c>
      <c r="W4312" t="s">
        <v>38</v>
      </c>
      <c r="X4312">
        <f>IF(tblBank[[#This Row],[Yes]]="No",0,1)</f>
        <v>0</v>
      </c>
    </row>
    <row r="4313" spans="1:24" x14ac:dyDescent="0.35">
      <c r="A4313">
        <v>49</v>
      </c>
      <c r="B4313" t="str">
        <f>IF(tblBank[[#This Row],[Age]]&lt;=35, "18-35", IF(tblBank[[#This Row],[Age]]&lt;=60, "36-60", IF(tblBank[[#This Row],[Age]]&gt;60, "60+", "Invalid")))</f>
        <v>36-60</v>
      </c>
      <c r="C4313" t="s">
        <v>21</v>
      </c>
      <c r="D4313">
        <v>60000</v>
      </c>
      <c r="E431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13" t="s">
        <v>32</v>
      </c>
      <c r="G4313" t="s">
        <v>36</v>
      </c>
      <c r="H4313" t="s">
        <v>41</v>
      </c>
      <c r="I4313" t="s">
        <v>19</v>
      </c>
      <c r="J4313" t="s">
        <v>38</v>
      </c>
      <c r="K4313">
        <v>0</v>
      </c>
      <c r="L4313" t="s">
        <v>38</v>
      </c>
      <c r="M4313" t="s">
        <v>19</v>
      </c>
      <c r="N4313" t="s">
        <v>52</v>
      </c>
      <c r="O4313">
        <v>8</v>
      </c>
      <c r="P4313" t="s">
        <v>56</v>
      </c>
      <c r="Q4313">
        <v>120</v>
      </c>
      <c r="R4313">
        <v>3</v>
      </c>
      <c r="S4313">
        <v>-1</v>
      </c>
      <c r="T4313">
        <v>0</v>
      </c>
      <c r="U4313" t="s">
        <v>24</v>
      </c>
      <c r="V4313" t="str">
        <f>IF(tblBank[[#This Row],[Poutcome]]="Success",1,IF(tblBank[[#This Row],[Poutcome]]="Failure",0,"Invalid"))</f>
        <v>Invalid</v>
      </c>
      <c r="W4313" t="s">
        <v>38</v>
      </c>
      <c r="X4313">
        <f>IF(tblBank[[#This Row],[Yes]]="No",0,1)</f>
        <v>0</v>
      </c>
    </row>
    <row r="4314" spans="1:24" x14ac:dyDescent="0.35">
      <c r="A4314">
        <v>46</v>
      </c>
      <c r="B4314" t="str">
        <f>IF(tblBank[[#This Row],[Age]]&lt;=35, "18-35", IF(tblBank[[#This Row],[Age]]&lt;=60, "36-60", IF(tblBank[[#This Row],[Age]]&gt;60, "60+", "Invalid")))</f>
        <v>36-60</v>
      </c>
      <c r="C4314" t="s">
        <v>26</v>
      </c>
      <c r="D4314">
        <v>50000</v>
      </c>
      <c r="E431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14" t="s">
        <v>32</v>
      </c>
      <c r="G4314" t="s">
        <v>36</v>
      </c>
      <c r="H4314" t="s">
        <v>41</v>
      </c>
      <c r="I4314" t="s">
        <v>19</v>
      </c>
      <c r="J4314" t="s">
        <v>38</v>
      </c>
      <c r="K4314">
        <v>-121</v>
      </c>
      <c r="L4314" t="s">
        <v>19</v>
      </c>
      <c r="M4314" t="s">
        <v>19</v>
      </c>
      <c r="N4314" t="s">
        <v>52</v>
      </c>
      <c r="O4314">
        <v>8</v>
      </c>
      <c r="P4314" t="s">
        <v>56</v>
      </c>
      <c r="Q4314">
        <v>214</v>
      </c>
      <c r="R4314">
        <v>4</v>
      </c>
      <c r="S4314">
        <v>-1</v>
      </c>
      <c r="T4314">
        <v>0</v>
      </c>
      <c r="U4314" t="s">
        <v>24</v>
      </c>
      <c r="V4314" t="str">
        <f>IF(tblBank[[#This Row],[Poutcome]]="Success",1,IF(tblBank[[#This Row],[Poutcome]]="Failure",0,"Invalid"))</f>
        <v>Invalid</v>
      </c>
      <c r="W4314" t="s">
        <v>38</v>
      </c>
      <c r="X4314">
        <f>IF(tblBank[[#This Row],[Yes]]="No",0,1)</f>
        <v>0</v>
      </c>
    </row>
    <row r="4315" spans="1:24" x14ac:dyDescent="0.35">
      <c r="A4315">
        <v>44</v>
      </c>
      <c r="B4315" t="str">
        <f>IF(tblBank[[#This Row],[Age]]&lt;=35, "18-35", IF(tblBank[[#This Row],[Age]]&lt;=60, "36-60", IF(tblBank[[#This Row],[Age]]&gt;60, "60+", "Invalid")))</f>
        <v>36-60</v>
      </c>
      <c r="C4315" t="s">
        <v>21</v>
      </c>
      <c r="D4315">
        <v>60000</v>
      </c>
      <c r="E431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15" t="s">
        <v>32</v>
      </c>
      <c r="G4315" t="s">
        <v>35</v>
      </c>
      <c r="H4315" t="s">
        <v>39</v>
      </c>
      <c r="I4315" t="s">
        <v>19</v>
      </c>
      <c r="J4315" t="s">
        <v>38</v>
      </c>
      <c r="K4315">
        <v>-948</v>
      </c>
      <c r="L4315" t="s">
        <v>19</v>
      </c>
      <c r="M4315" t="s">
        <v>19</v>
      </c>
      <c r="N4315" t="s">
        <v>52</v>
      </c>
      <c r="O4315">
        <v>9</v>
      </c>
      <c r="P4315" t="s">
        <v>56</v>
      </c>
      <c r="Q4315">
        <v>129</v>
      </c>
      <c r="R4315">
        <v>2</v>
      </c>
      <c r="S4315">
        <v>-1</v>
      </c>
      <c r="T4315">
        <v>0</v>
      </c>
      <c r="U4315" t="s">
        <v>24</v>
      </c>
      <c r="V4315" t="str">
        <f>IF(tblBank[[#This Row],[Poutcome]]="Success",1,IF(tblBank[[#This Row],[Poutcome]]="Failure",0,"Invalid"))</f>
        <v>Invalid</v>
      </c>
      <c r="W4315" t="s">
        <v>38</v>
      </c>
      <c r="X4315">
        <f>IF(tblBank[[#This Row],[Yes]]="No",0,1)</f>
        <v>0</v>
      </c>
    </row>
    <row r="4316" spans="1:24" x14ac:dyDescent="0.35">
      <c r="A4316">
        <v>51</v>
      </c>
      <c r="B4316" t="str">
        <f>IF(tblBank[[#This Row],[Age]]&lt;=35, "18-35", IF(tblBank[[#This Row],[Age]]&lt;=60, "36-60", IF(tblBank[[#This Row],[Age]]&gt;60, "60+", "Invalid")))</f>
        <v>36-60</v>
      </c>
      <c r="C4316" t="s">
        <v>28</v>
      </c>
      <c r="D4316">
        <v>60000</v>
      </c>
      <c r="E431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16" t="s">
        <v>32</v>
      </c>
      <c r="G4316" t="s">
        <v>36</v>
      </c>
      <c r="H4316" t="s">
        <v>41</v>
      </c>
      <c r="I4316" t="s">
        <v>19</v>
      </c>
      <c r="J4316" t="s">
        <v>38</v>
      </c>
      <c r="K4316">
        <v>-201</v>
      </c>
      <c r="L4316" t="s">
        <v>38</v>
      </c>
      <c r="M4316" t="s">
        <v>19</v>
      </c>
      <c r="N4316" t="s">
        <v>52</v>
      </c>
      <c r="O4316">
        <v>9</v>
      </c>
      <c r="P4316" t="s">
        <v>56</v>
      </c>
      <c r="Q4316">
        <v>153</v>
      </c>
      <c r="R4316">
        <v>2</v>
      </c>
      <c r="S4316">
        <v>-1</v>
      </c>
      <c r="T4316">
        <v>0</v>
      </c>
      <c r="U4316" t="s">
        <v>24</v>
      </c>
      <c r="V4316" t="str">
        <f>IF(tblBank[[#This Row],[Poutcome]]="Success",1,IF(tblBank[[#This Row],[Poutcome]]="Failure",0,"Invalid"))</f>
        <v>Invalid</v>
      </c>
      <c r="W4316" t="s">
        <v>38</v>
      </c>
      <c r="X4316">
        <f>IF(tblBank[[#This Row],[Yes]]="No",0,1)</f>
        <v>0</v>
      </c>
    </row>
    <row r="4317" spans="1:24" x14ac:dyDescent="0.35">
      <c r="A4317">
        <v>45</v>
      </c>
      <c r="B4317" t="str">
        <f>IF(tblBank[[#This Row],[Age]]&lt;=35, "18-35", IF(tblBank[[#This Row],[Age]]&lt;=60, "36-60", IF(tblBank[[#This Row],[Age]]&gt;60, "60+", "Invalid")))</f>
        <v>36-60</v>
      </c>
      <c r="C4317" t="s">
        <v>21</v>
      </c>
      <c r="D4317">
        <v>60000</v>
      </c>
      <c r="E431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17" t="s">
        <v>32</v>
      </c>
      <c r="G4317" t="s">
        <v>36</v>
      </c>
      <c r="H4317" t="s">
        <v>41</v>
      </c>
      <c r="I4317" t="s">
        <v>19</v>
      </c>
      <c r="J4317" t="s">
        <v>38</v>
      </c>
      <c r="K4317">
        <v>0</v>
      </c>
      <c r="L4317" t="s">
        <v>38</v>
      </c>
      <c r="M4317" t="s">
        <v>38</v>
      </c>
      <c r="N4317" t="s">
        <v>52</v>
      </c>
      <c r="O4317">
        <v>9</v>
      </c>
      <c r="P4317" t="s">
        <v>56</v>
      </c>
      <c r="Q4317">
        <v>113</v>
      </c>
      <c r="R4317">
        <v>2</v>
      </c>
      <c r="S4317">
        <v>-1</v>
      </c>
      <c r="T4317">
        <v>0</v>
      </c>
      <c r="U4317" t="s">
        <v>24</v>
      </c>
      <c r="V4317" t="str">
        <f>IF(tblBank[[#This Row],[Poutcome]]="Success",1,IF(tblBank[[#This Row],[Poutcome]]="Failure",0,"Invalid"))</f>
        <v>Invalid</v>
      </c>
      <c r="W4317" t="s">
        <v>38</v>
      </c>
      <c r="X4317">
        <f>IF(tblBank[[#This Row],[Yes]]="No",0,1)</f>
        <v>0</v>
      </c>
    </row>
    <row r="4318" spans="1:24" x14ac:dyDescent="0.35">
      <c r="A4318">
        <v>40</v>
      </c>
      <c r="B4318" t="str">
        <f>IF(tblBank[[#This Row],[Age]]&lt;=35, "18-35", IF(tblBank[[#This Row],[Age]]&lt;=60, "36-60", IF(tblBank[[#This Row],[Age]]&gt;60, "60+", "Invalid")))</f>
        <v>36-60</v>
      </c>
      <c r="C4318" t="s">
        <v>26</v>
      </c>
      <c r="D4318">
        <v>50000</v>
      </c>
      <c r="E431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18" t="s">
        <v>32</v>
      </c>
      <c r="G4318" t="s">
        <v>36</v>
      </c>
      <c r="H4318" t="s">
        <v>41</v>
      </c>
      <c r="I4318" t="s">
        <v>19</v>
      </c>
      <c r="J4318" t="s">
        <v>38</v>
      </c>
      <c r="K4318">
        <v>0</v>
      </c>
      <c r="L4318" t="s">
        <v>19</v>
      </c>
      <c r="M4318" t="s">
        <v>19</v>
      </c>
      <c r="N4318" t="s">
        <v>52</v>
      </c>
      <c r="O4318">
        <v>9</v>
      </c>
      <c r="P4318" t="s">
        <v>56</v>
      </c>
      <c r="Q4318">
        <v>145</v>
      </c>
      <c r="R4318">
        <v>1</v>
      </c>
      <c r="S4318">
        <v>-1</v>
      </c>
      <c r="T4318">
        <v>0</v>
      </c>
      <c r="U4318" t="s">
        <v>24</v>
      </c>
      <c r="V4318" t="str">
        <f>IF(tblBank[[#This Row],[Poutcome]]="Success",1,IF(tblBank[[#This Row],[Poutcome]]="Failure",0,"Invalid"))</f>
        <v>Invalid</v>
      </c>
      <c r="W4318" t="s">
        <v>38</v>
      </c>
      <c r="X4318">
        <f>IF(tblBank[[#This Row],[Yes]]="No",0,1)</f>
        <v>0</v>
      </c>
    </row>
    <row r="4319" spans="1:24" x14ac:dyDescent="0.35">
      <c r="A4319">
        <v>54</v>
      </c>
      <c r="B4319" t="str">
        <f>IF(tblBank[[#This Row],[Age]]&lt;=35, "18-35", IF(tblBank[[#This Row],[Age]]&lt;=60, "36-60", IF(tblBank[[#This Row],[Age]]&gt;60, "60+", "Invalid")))</f>
        <v>36-60</v>
      </c>
      <c r="C4319" t="s">
        <v>28</v>
      </c>
      <c r="D4319">
        <v>60000</v>
      </c>
      <c r="E431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19" t="s">
        <v>32</v>
      </c>
      <c r="G4319" t="s">
        <v>37</v>
      </c>
      <c r="H4319" t="s">
        <v>46</v>
      </c>
      <c r="I4319" t="s">
        <v>19</v>
      </c>
      <c r="J4319" t="s">
        <v>38</v>
      </c>
      <c r="K4319">
        <v>0</v>
      </c>
      <c r="L4319" t="s">
        <v>38</v>
      </c>
      <c r="M4319" t="s">
        <v>19</v>
      </c>
      <c r="N4319" t="s">
        <v>53</v>
      </c>
      <c r="O4319">
        <v>9</v>
      </c>
      <c r="P4319" t="s">
        <v>56</v>
      </c>
      <c r="Q4319">
        <v>130</v>
      </c>
      <c r="R4319">
        <v>2</v>
      </c>
      <c r="S4319">
        <v>-1</v>
      </c>
      <c r="T4319">
        <v>0</v>
      </c>
      <c r="U4319" t="s">
        <v>24</v>
      </c>
      <c r="V4319" t="str">
        <f>IF(tblBank[[#This Row],[Poutcome]]="Success",1,IF(tblBank[[#This Row],[Poutcome]]="Failure",0,"Invalid"))</f>
        <v>Invalid</v>
      </c>
      <c r="W4319" t="s">
        <v>38</v>
      </c>
      <c r="X4319">
        <f>IF(tblBank[[#This Row],[Yes]]="No",0,1)</f>
        <v>0</v>
      </c>
    </row>
    <row r="4320" spans="1:24" x14ac:dyDescent="0.35">
      <c r="A4320">
        <v>48</v>
      </c>
      <c r="B4320" t="str">
        <f>IF(tblBank[[#This Row],[Age]]&lt;=35, "18-35", IF(tblBank[[#This Row],[Age]]&lt;=60, "36-60", IF(tblBank[[#This Row],[Age]]&gt;60, "60+", "Invalid")))</f>
        <v>36-60</v>
      </c>
      <c r="C4320" t="s">
        <v>21</v>
      </c>
      <c r="D4320">
        <v>60000</v>
      </c>
      <c r="E432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20" t="s">
        <v>32</v>
      </c>
      <c r="G4320" t="s">
        <v>36</v>
      </c>
      <c r="H4320" t="s">
        <v>41</v>
      </c>
      <c r="I4320" t="s">
        <v>19</v>
      </c>
      <c r="J4320" t="s">
        <v>38</v>
      </c>
      <c r="K4320">
        <v>-205</v>
      </c>
      <c r="L4320" t="s">
        <v>19</v>
      </c>
      <c r="M4320" t="s">
        <v>19</v>
      </c>
      <c r="N4320" t="s">
        <v>52</v>
      </c>
      <c r="O4320">
        <v>9</v>
      </c>
      <c r="P4320" t="s">
        <v>56</v>
      </c>
      <c r="Q4320">
        <v>112</v>
      </c>
      <c r="R4320">
        <v>1</v>
      </c>
      <c r="S4320">
        <v>-1</v>
      </c>
      <c r="T4320">
        <v>0</v>
      </c>
      <c r="U4320" t="s">
        <v>24</v>
      </c>
      <c r="V4320" t="str">
        <f>IF(tblBank[[#This Row],[Poutcome]]="Success",1,IF(tblBank[[#This Row],[Poutcome]]="Failure",0,"Invalid"))</f>
        <v>Invalid</v>
      </c>
      <c r="W4320" t="s">
        <v>38</v>
      </c>
      <c r="X4320">
        <f>IF(tblBank[[#This Row],[Yes]]="No",0,1)</f>
        <v>0</v>
      </c>
    </row>
    <row r="4321" spans="1:24" x14ac:dyDescent="0.35">
      <c r="A4321">
        <v>40</v>
      </c>
      <c r="B4321" t="str">
        <f>IF(tblBank[[#This Row],[Age]]&lt;=35, "18-35", IF(tblBank[[#This Row],[Age]]&lt;=60, "36-60", IF(tblBank[[#This Row],[Age]]&gt;60, "60+", "Invalid")))</f>
        <v>36-60</v>
      </c>
      <c r="C4321" t="s">
        <v>26</v>
      </c>
      <c r="D4321">
        <v>50000</v>
      </c>
      <c r="E432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21" t="s">
        <v>32</v>
      </c>
      <c r="G4321" t="s">
        <v>36</v>
      </c>
      <c r="H4321" t="s">
        <v>41</v>
      </c>
      <c r="I4321" t="s">
        <v>19</v>
      </c>
      <c r="J4321" t="s">
        <v>38</v>
      </c>
      <c r="K4321">
        <v>-253</v>
      </c>
      <c r="L4321" t="s">
        <v>19</v>
      </c>
      <c r="M4321" t="s">
        <v>38</v>
      </c>
      <c r="N4321" t="s">
        <v>52</v>
      </c>
      <c r="O4321">
        <v>9</v>
      </c>
      <c r="P4321" t="s">
        <v>56</v>
      </c>
      <c r="Q4321">
        <v>177</v>
      </c>
      <c r="R4321">
        <v>1</v>
      </c>
      <c r="S4321">
        <v>-1</v>
      </c>
      <c r="T4321">
        <v>0</v>
      </c>
      <c r="U4321" t="s">
        <v>24</v>
      </c>
      <c r="V4321" t="str">
        <f>IF(tblBank[[#This Row],[Poutcome]]="Success",1,IF(tblBank[[#This Row],[Poutcome]]="Failure",0,"Invalid"))</f>
        <v>Invalid</v>
      </c>
      <c r="W4321" t="s">
        <v>38</v>
      </c>
      <c r="X4321">
        <f>IF(tblBank[[#This Row],[Yes]]="No",0,1)</f>
        <v>0</v>
      </c>
    </row>
    <row r="4322" spans="1:24" x14ac:dyDescent="0.35">
      <c r="A4322">
        <v>45</v>
      </c>
      <c r="B4322" t="str">
        <f>IF(tblBank[[#This Row],[Age]]&lt;=35, "18-35", IF(tblBank[[#This Row],[Age]]&lt;=60, "36-60", IF(tblBank[[#This Row],[Age]]&gt;60, "60+", "Invalid")))</f>
        <v>36-60</v>
      </c>
      <c r="C4322" t="s">
        <v>21</v>
      </c>
      <c r="D4322">
        <v>60000</v>
      </c>
      <c r="E432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22" t="s">
        <v>32</v>
      </c>
      <c r="G4322" t="s">
        <v>36</v>
      </c>
      <c r="H4322" t="s">
        <v>41</v>
      </c>
      <c r="I4322" t="s">
        <v>19</v>
      </c>
      <c r="J4322" t="s">
        <v>38</v>
      </c>
      <c r="K4322">
        <v>0</v>
      </c>
      <c r="L4322" t="s">
        <v>19</v>
      </c>
      <c r="M4322" t="s">
        <v>19</v>
      </c>
      <c r="N4322" t="s">
        <v>53</v>
      </c>
      <c r="O4322">
        <v>9</v>
      </c>
      <c r="P4322" t="s">
        <v>56</v>
      </c>
      <c r="Q4322">
        <v>74</v>
      </c>
      <c r="R4322">
        <v>1</v>
      </c>
      <c r="S4322">
        <v>-1</v>
      </c>
      <c r="T4322">
        <v>0</v>
      </c>
      <c r="U4322" t="s">
        <v>24</v>
      </c>
      <c r="V4322" t="str">
        <f>IF(tblBank[[#This Row],[Poutcome]]="Success",1,IF(tblBank[[#This Row],[Poutcome]]="Failure",0,"Invalid"))</f>
        <v>Invalid</v>
      </c>
      <c r="W4322" t="s">
        <v>38</v>
      </c>
      <c r="X4322">
        <f>IF(tblBank[[#This Row],[Yes]]="No",0,1)</f>
        <v>0</v>
      </c>
    </row>
    <row r="4323" spans="1:24" x14ac:dyDescent="0.35">
      <c r="A4323">
        <v>50</v>
      </c>
      <c r="B4323" t="str">
        <f>IF(tblBank[[#This Row],[Age]]&lt;=35, "18-35", IF(tblBank[[#This Row],[Age]]&lt;=60, "36-60", IF(tblBank[[#This Row],[Age]]&gt;60, "60+", "Invalid")))</f>
        <v>36-60</v>
      </c>
      <c r="C4323" t="s">
        <v>26</v>
      </c>
      <c r="D4323">
        <v>50000</v>
      </c>
      <c r="E432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23" t="s">
        <v>32</v>
      </c>
      <c r="G4323" t="s">
        <v>37</v>
      </c>
      <c r="H4323" t="s">
        <v>46</v>
      </c>
      <c r="I4323" t="s">
        <v>19</v>
      </c>
      <c r="J4323" t="s">
        <v>38</v>
      </c>
      <c r="K4323">
        <v>-75</v>
      </c>
      <c r="L4323" t="s">
        <v>38</v>
      </c>
      <c r="M4323" t="s">
        <v>19</v>
      </c>
      <c r="N4323" t="s">
        <v>53</v>
      </c>
      <c r="O4323">
        <v>9</v>
      </c>
      <c r="P4323" t="s">
        <v>56</v>
      </c>
      <c r="Q4323">
        <v>233</v>
      </c>
      <c r="R4323">
        <v>7</v>
      </c>
      <c r="S4323">
        <v>-1</v>
      </c>
      <c r="T4323">
        <v>0</v>
      </c>
      <c r="U4323" t="s">
        <v>24</v>
      </c>
      <c r="V4323" t="str">
        <f>IF(tblBank[[#This Row],[Poutcome]]="Success",1,IF(tblBank[[#This Row],[Poutcome]]="Failure",0,"Invalid"))</f>
        <v>Invalid</v>
      </c>
      <c r="W4323" t="s">
        <v>38</v>
      </c>
      <c r="X4323">
        <f>IF(tblBank[[#This Row],[Yes]]="No",0,1)</f>
        <v>0</v>
      </c>
    </row>
    <row r="4324" spans="1:24" x14ac:dyDescent="0.35">
      <c r="A4324">
        <v>52</v>
      </c>
      <c r="B4324" t="str">
        <f>IF(tblBank[[#This Row],[Age]]&lt;=35, "18-35", IF(tblBank[[#This Row],[Age]]&lt;=60, "36-60", IF(tblBank[[#This Row],[Age]]&gt;60, "60+", "Invalid")))</f>
        <v>36-60</v>
      </c>
      <c r="C4324" t="s">
        <v>26</v>
      </c>
      <c r="D4324">
        <v>50000</v>
      </c>
      <c r="E432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24" t="s">
        <v>32</v>
      </c>
      <c r="G4324" t="s">
        <v>36</v>
      </c>
      <c r="H4324" t="s">
        <v>41</v>
      </c>
      <c r="I4324" t="s">
        <v>19</v>
      </c>
      <c r="J4324" t="s">
        <v>38</v>
      </c>
      <c r="K4324">
        <v>0</v>
      </c>
      <c r="L4324" t="s">
        <v>38</v>
      </c>
      <c r="M4324" t="s">
        <v>19</v>
      </c>
      <c r="N4324" t="s">
        <v>53</v>
      </c>
      <c r="O4324">
        <v>9</v>
      </c>
      <c r="P4324" t="s">
        <v>56</v>
      </c>
      <c r="Q4324">
        <v>60</v>
      </c>
      <c r="R4324">
        <v>1</v>
      </c>
      <c r="S4324">
        <v>-1</v>
      </c>
      <c r="T4324">
        <v>0</v>
      </c>
      <c r="U4324" t="s">
        <v>24</v>
      </c>
      <c r="V4324" t="str">
        <f>IF(tblBank[[#This Row],[Poutcome]]="Success",1,IF(tblBank[[#This Row],[Poutcome]]="Failure",0,"Invalid"))</f>
        <v>Invalid</v>
      </c>
      <c r="W4324" t="s">
        <v>38</v>
      </c>
      <c r="X4324">
        <f>IF(tblBank[[#This Row],[Yes]]="No",0,1)</f>
        <v>0</v>
      </c>
    </row>
    <row r="4325" spans="1:24" x14ac:dyDescent="0.35">
      <c r="A4325">
        <v>47</v>
      </c>
      <c r="B4325" t="str">
        <f>IF(tblBank[[#This Row],[Age]]&lt;=35, "18-35", IF(tblBank[[#This Row],[Age]]&lt;=60, "36-60", IF(tblBank[[#This Row],[Age]]&gt;60, "60+", "Invalid")))</f>
        <v>36-60</v>
      </c>
      <c r="C4325" t="s">
        <v>21</v>
      </c>
      <c r="D4325">
        <v>60000</v>
      </c>
      <c r="E432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25" t="s">
        <v>32</v>
      </c>
      <c r="G4325" t="s">
        <v>36</v>
      </c>
      <c r="H4325" t="s">
        <v>41</v>
      </c>
      <c r="I4325" t="s">
        <v>19</v>
      </c>
      <c r="J4325" t="s">
        <v>38</v>
      </c>
      <c r="K4325">
        <v>-3</v>
      </c>
      <c r="L4325" t="s">
        <v>38</v>
      </c>
      <c r="M4325" t="s">
        <v>19</v>
      </c>
      <c r="N4325" t="s">
        <v>24</v>
      </c>
      <c r="O4325">
        <v>9</v>
      </c>
      <c r="P4325" t="s">
        <v>56</v>
      </c>
      <c r="Q4325">
        <v>197</v>
      </c>
      <c r="R4325">
        <v>1</v>
      </c>
      <c r="S4325">
        <v>-1</v>
      </c>
      <c r="T4325">
        <v>0</v>
      </c>
      <c r="U4325" t="s">
        <v>24</v>
      </c>
      <c r="V4325" t="str">
        <f>IF(tblBank[[#This Row],[Poutcome]]="Success",1,IF(tblBank[[#This Row],[Poutcome]]="Failure",0,"Invalid"))</f>
        <v>Invalid</v>
      </c>
      <c r="W4325" t="s">
        <v>38</v>
      </c>
      <c r="X4325">
        <f>IF(tblBank[[#This Row],[Yes]]="No",0,1)</f>
        <v>0</v>
      </c>
    </row>
    <row r="4326" spans="1:24" x14ac:dyDescent="0.35">
      <c r="A4326">
        <v>57</v>
      </c>
      <c r="B4326" t="str">
        <f>IF(tblBank[[#This Row],[Age]]&lt;=35, "18-35", IF(tblBank[[#This Row],[Age]]&lt;=60, "36-60", IF(tblBank[[#This Row],[Age]]&gt;60, "60+", "Invalid")))</f>
        <v>36-60</v>
      </c>
      <c r="C4326" t="s">
        <v>25</v>
      </c>
      <c r="D4326">
        <v>55000</v>
      </c>
      <c r="E432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26" t="s">
        <v>32</v>
      </c>
      <c r="G4326" t="s">
        <v>35</v>
      </c>
      <c r="H4326" t="s">
        <v>39</v>
      </c>
      <c r="I4326" t="s">
        <v>19</v>
      </c>
      <c r="J4326" t="s">
        <v>38</v>
      </c>
      <c r="K4326">
        <v>-5</v>
      </c>
      <c r="L4326" t="s">
        <v>38</v>
      </c>
      <c r="M4326" t="s">
        <v>38</v>
      </c>
      <c r="N4326" t="s">
        <v>52</v>
      </c>
      <c r="O4326">
        <v>10</v>
      </c>
      <c r="P4326" t="s">
        <v>56</v>
      </c>
      <c r="Q4326">
        <v>42</v>
      </c>
      <c r="R4326">
        <v>1</v>
      </c>
      <c r="S4326">
        <v>-1</v>
      </c>
      <c r="T4326">
        <v>0</v>
      </c>
      <c r="U4326" t="s">
        <v>24</v>
      </c>
      <c r="V4326" t="str">
        <f>IF(tblBank[[#This Row],[Poutcome]]="Success",1,IF(tblBank[[#This Row],[Poutcome]]="Failure",0,"Invalid"))</f>
        <v>Invalid</v>
      </c>
      <c r="W4326" t="s">
        <v>38</v>
      </c>
      <c r="X4326">
        <f>IF(tblBank[[#This Row],[Yes]]="No",0,1)</f>
        <v>0</v>
      </c>
    </row>
    <row r="4327" spans="1:24" x14ac:dyDescent="0.35">
      <c r="A4327">
        <v>38</v>
      </c>
      <c r="B4327" t="str">
        <f>IF(tblBank[[#This Row],[Age]]&lt;=35, "18-35", IF(tblBank[[#This Row],[Age]]&lt;=60, "36-60", IF(tblBank[[#This Row],[Age]]&gt;60, "60+", "Invalid")))</f>
        <v>36-60</v>
      </c>
      <c r="C4327" t="s">
        <v>21</v>
      </c>
      <c r="D4327">
        <v>60000</v>
      </c>
      <c r="E432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27" t="s">
        <v>32</v>
      </c>
      <c r="G4327" t="s">
        <v>36</v>
      </c>
      <c r="H4327" t="s">
        <v>41</v>
      </c>
      <c r="I4327" t="s">
        <v>19</v>
      </c>
      <c r="J4327" t="s">
        <v>38</v>
      </c>
      <c r="K4327">
        <v>-475</v>
      </c>
      <c r="L4327" t="s">
        <v>19</v>
      </c>
      <c r="M4327" t="s">
        <v>38</v>
      </c>
      <c r="N4327" t="s">
        <v>52</v>
      </c>
      <c r="O4327">
        <v>10</v>
      </c>
      <c r="P4327" t="s">
        <v>56</v>
      </c>
      <c r="Q4327">
        <v>234</v>
      </c>
      <c r="R4327">
        <v>1</v>
      </c>
      <c r="S4327">
        <v>-1</v>
      </c>
      <c r="T4327">
        <v>0</v>
      </c>
      <c r="U4327" t="s">
        <v>24</v>
      </c>
      <c r="V4327" t="str">
        <f>IF(tblBank[[#This Row],[Poutcome]]="Success",1,IF(tblBank[[#This Row],[Poutcome]]="Failure",0,"Invalid"))</f>
        <v>Invalid</v>
      </c>
      <c r="W4327" t="s">
        <v>38</v>
      </c>
      <c r="X4327">
        <f>IF(tblBank[[#This Row],[Yes]]="No",0,1)</f>
        <v>0</v>
      </c>
    </row>
    <row r="4328" spans="1:24" x14ac:dyDescent="0.35">
      <c r="A4328">
        <v>43</v>
      </c>
      <c r="B4328" t="str">
        <f>IF(tblBank[[#This Row],[Age]]&lt;=35, "18-35", IF(tblBank[[#This Row],[Age]]&lt;=60, "36-60", IF(tblBank[[#This Row],[Age]]&gt;60, "60+", "Invalid")))</f>
        <v>36-60</v>
      </c>
      <c r="C4328" t="s">
        <v>28</v>
      </c>
      <c r="D4328">
        <v>60000</v>
      </c>
      <c r="E432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28" t="s">
        <v>32</v>
      </c>
      <c r="G4328" t="s">
        <v>36</v>
      </c>
      <c r="H4328" t="s">
        <v>41</v>
      </c>
      <c r="I4328" t="s">
        <v>19</v>
      </c>
      <c r="J4328" t="s">
        <v>19</v>
      </c>
      <c r="K4328">
        <v>-1415</v>
      </c>
      <c r="L4328" t="s">
        <v>38</v>
      </c>
      <c r="M4328" t="s">
        <v>38</v>
      </c>
      <c r="N4328" t="s">
        <v>52</v>
      </c>
      <c r="O4328">
        <v>10</v>
      </c>
      <c r="P4328" t="s">
        <v>56</v>
      </c>
      <c r="Q4328">
        <v>58</v>
      </c>
      <c r="R4328">
        <v>1</v>
      </c>
      <c r="S4328">
        <v>-1</v>
      </c>
      <c r="T4328">
        <v>0</v>
      </c>
      <c r="U4328" t="s">
        <v>24</v>
      </c>
      <c r="V4328" t="str">
        <f>IF(tblBank[[#This Row],[Poutcome]]="Success",1,IF(tblBank[[#This Row],[Poutcome]]="Failure",0,"Invalid"))</f>
        <v>Invalid</v>
      </c>
      <c r="W4328" t="s">
        <v>38</v>
      </c>
      <c r="X4328">
        <f>IF(tblBank[[#This Row],[Yes]]="No",0,1)</f>
        <v>0</v>
      </c>
    </row>
    <row r="4329" spans="1:24" x14ac:dyDescent="0.35">
      <c r="A4329">
        <v>45</v>
      </c>
      <c r="B4329" t="str">
        <f>IF(tblBank[[#This Row],[Age]]&lt;=35, "18-35", IF(tblBank[[#This Row],[Age]]&lt;=60, "36-60", IF(tblBank[[#This Row],[Age]]&gt;60, "60+", "Invalid")))</f>
        <v>36-60</v>
      </c>
      <c r="C4329" t="s">
        <v>25</v>
      </c>
      <c r="D4329">
        <v>55000</v>
      </c>
      <c r="E432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29" t="s">
        <v>32</v>
      </c>
      <c r="G4329" t="s">
        <v>37</v>
      </c>
      <c r="H4329" t="s">
        <v>46</v>
      </c>
      <c r="I4329" t="s">
        <v>19</v>
      </c>
      <c r="J4329" t="s">
        <v>38</v>
      </c>
      <c r="K4329">
        <v>-24</v>
      </c>
      <c r="L4329" t="s">
        <v>38</v>
      </c>
      <c r="M4329" t="s">
        <v>38</v>
      </c>
      <c r="N4329" t="s">
        <v>52</v>
      </c>
      <c r="O4329">
        <v>10</v>
      </c>
      <c r="P4329" t="s">
        <v>56</v>
      </c>
      <c r="Q4329">
        <v>164</v>
      </c>
      <c r="R4329">
        <v>5</v>
      </c>
      <c r="S4329">
        <v>-1</v>
      </c>
      <c r="T4329">
        <v>0</v>
      </c>
      <c r="U4329" t="s">
        <v>24</v>
      </c>
      <c r="V4329" t="str">
        <f>IF(tblBank[[#This Row],[Poutcome]]="Success",1,IF(tblBank[[#This Row],[Poutcome]]="Failure",0,"Invalid"))</f>
        <v>Invalid</v>
      </c>
      <c r="W4329" t="s">
        <v>38</v>
      </c>
      <c r="X4329">
        <f>IF(tblBank[[#This Row],[Yes]]="No",0,1)</f>
        <v>0</v>
      </c>
    </row>
    <row r="4330" spans="1:24" x14ac:dyDescent="0.35">
      <c r="A4330">
        <v>48</v>
      </c>
      <c r="B4330" t="str">
        <f>IF(tblBank[[#This Row],[Age]]&lt;=35, "18-35", IF(tblBank[[#This Row],[Age]]&lt;=60, "36-60", IF(tblBank[[#This Row],[Age]]&gt;60, "60+", "Invalid")))</f>
        <v>36-60</v>
      </c>
      <c r="C4330" t="s">
        <v>28</v>
      </c>
      <c r="D4330">
        <v>60000</v>
      </c>
      <c r="E433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30" t="s">
        <v>32</v>
      </c>
      <c r="G4330" t="s">
        <v>36</v>
      </c>
      <c r="H4330" t="s">
        <v>41</v>
      </c>
      <c r="I4330" t="s">
        <v>19</v>
      </c>
      <c r="J4330" t="s">
        <v>38</v>
      </c>
      <c r="K4330">
        <v>-817</v>
      </c>
      <c r="L4330" t="s">
        <v>19</v>
      </c>
      <c r="M4330" t="s">
        <v>38</v>
      </c>
      <c r="N4330" t="s">
        <v>52</v>
      </c>
      <c r="O4330">
        <v>11</v>
      </c>
      <c r="P4330" t="s">
        <v>56</v>
      </c>
      <c r="Q4330">
        <v>175</v>
      </c>
      <c r="R4330">
        <v>1</v>
      </c>
      <c r="S4330">
        <v>-1</v>
      </c>
      <c r="T4330">
        <v>0</v>
      </c>
      <c r="U4330" t="s">
        <v>24</v>
      </c>
      <c r="V4330" t="str">
        <f>IF(tblBank[[#This Row],[Poutcome]]="Success",1,IF(tblBank[[#This Row],[Poutcome]]="Failure",0,"Invalid"))</f>
        <v>Invalid</v>
      </c>
      <c r="W4330" t="s">
        <v>38</v>
      </c>
      <c r="X4330">
        <f>IF(tblBank[[#This Row],[Yes]]="No",0,1)</f>
        <v>0</v>
      </c>
    </row>
    <row r="4331" spans="1:24" x14ac:dyDescent="0.35">
      <c r="A4331">
        <v>51</v>
      </c>
      <c r="B4331" t="str">
        <f>IF(tblBank[[#This Row],[Age]]&lt;=35, "18-35", IF(tblBank[[#This Row],[Age]]&lt;=60, "36-60", IF(tblBank[[#This Row],[Age]]&gt;60, "60+", "Invalid")))</f>
        <v>36-60</v>
      </c>
      <c r="C4331" t="s">
        <v>21</v>
      </c>
      <c r="D4331">
        <v>60000</v>
      </c>
      <c r="E433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31" t="s">
        <v>32</v>
      </c>
      <c r="G4331" t="s">
        <v>36</v>
      </c>
      <c r="H4331" t="s">
        <v>41</v>
      </c>
      <c r="I4331" t="s">
        <v>19</v>
      </c>
      <c r="J4331" t="s">
        <v>38</v>
      </c>
      <c r="K4331">
        <v>-192</v>
      </c>
      <c r="L4331" t="s">
        <v>19</v>
      </c>
      <c r="M4331" t="s">
        <v>38</v>
      </c>
      <c r="N4331" t="s">
        <v>53</v>
      </c>
      <c r="O4331">
        <v>11</v>
      </c>
      <c r="P4331" t="s">
        <v>56</v>
      </c>
      <c r="Q4331">
        <v>57</v>
      </c>
      <c r="R4331">
        <v>1</v>
      </c>
      <c r="S4331">
        <v>-1</v>
      </c>
      <c r="T4331">
        <v>0</v>
      </c>
      <c r="U4331" t="s">
        <v>24</v>
      </c>
      <c r="V4331" t="str">
        <f>IF(tblBank[[#This Row],[Poutcome]]="Success",1,IF(tblBank[[#This Row],[Poutcome]]="Failure",0,"Invalid"))</f>
        <v>Invalid</v>
      </c>
      <c r="W4331" t="s">
        <v>38</v>
      </c>
      <c r="X4331">
        <f>IF(tblBank[[#This Row],[Yes]]="No",0,1)</f>
        <v>0</v>
      </c>
    </row>
    <row r="4332" spans="1:24" x14ac:dyDescent="0.35">
      <c r="A4332">
        <v>43</v>
      </c>
      <c r="B4332" t="str">
        <f>IF(tblBank[[#This Row],[Age]]&lt;=35, "18-35", IF(tblBank[[#This Row],[Age]]&lt;=60, "36-60", IF(tblBank[[#This Row],[Age]]&gt;60, "60+", "Invalid")))</f>
        <v>36-60</v>
      </c>
      <c r="C4332" t="s">
        <v>21</v>
      </c>
      <c r="D4332">
        <v>60000</v>
      </c>
      <c r="E433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32" t="s">
        <v>32</v>
      </c>
      <c r="G4332" t="s">
        <v>36</v>
      </c>
      <c r="H4332" t="s">
        <v>41</v>
      </c>
      <c r="I4332" t="s">
        <v>19</v>
      </c>
      <c r="J4332" t="s">
        <v>38</v>
      </c>
      <c r="K4332">
        <v>-260</v>
      </c>
      <c r="L4332" t="s">
        <v>19</v>
      </c>
      <c r="M4332" t="s">
        <v>38</v>
      </c>
      <c r="N4332" t="s">
        <v>52</v>
      </c>
      <c r="O4332">
        <v>11</v>
      </c>
      <c r="P4332" t="s">
        <v>56</v>
      </c>
      <c r="Q4332">
        <v>183</v>
      </c>
      <c r="R4332">
        <v>2</v>
      </c>
      <c r="S4332">
        <v>-1</v>
      </c>
      <c r="T4332">
        <v>0</v>
      </c>
      <c r="U4332" t="s">
        <v>24</v>
      </c>
      <c r="V4332" t="str">
        <f>IF(tblBank[[#This Row],[Poutcome]]="Success",1,IF(tblBank[[#This Row],[Poutcome]]="Failure",0,"Invalid"))</f>
        <v>Invalid</v>
      </c>
      <c r="W4332" t="s">
        <v>38</v>
      </c>
      <c r="X4332">
        <f>IF(tblBank[[#This Row],[Yes]]="No",0,1)</f>
        <v>0</v>
      </c>
    </row>
    <row r="4333" spans="1:24" x14ac:dyDescent="0.35">
      <c r="A4333">
        <v>41</v>
      </c>
      <c r="B4333" t="str">
        <f>IF(tblBank[[#This Row],[Age]]&lt;=35, "18-35", IF(tblBank[[#This Row],[Age]]&lt;=60, "36-60", IF(tblBank[[#This Row],[Age]]&gt;60, "60+", "Invalid")))</f>
        <v>36-60</v>
      </c>
      <c r="C4333" t="s">
        <v>21</v>
      </c>
      <c r="D4333">
        <v>60000</v>
      </c>
      <c r="E433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33" t="s">
        <v>32</v>
      </c>
      <c r="G4333" t="s">
        <v>36</v>
      </c>
      <c r="H4333" t="s">
        <v>41</v>
      </c>
      <c r="I4333" t="s">
        <v>19</v>
      </c>
      <c r="J4333" t="s">
        <v>38</v>
      </c>
      <c r="K4333">
        <v>-172</v>
      </c>
      <c r="L4333" t="s">
        <v>19</v>
      </c>
      <c r="M4333" t="s">
        <v>19</v>
      </c>
      <c r="N4333" t="s">
        <v>52</v>
      </c>
      <c r="O4333">
        <v>11</v>
      </c>
      <c r="P4333" t="s">
        <v>56</v>
      </c>
      <c r="Q4333">
        <v>132</v>
      </c>
      <c r="R4333">
        <v>2</v>
      </c>
      <c r="S4333">
        <v>-1</v>
      </c>
      <c r="T4333">
        <v>0</v>
      </c>
      <c r="U4333" t="s">
        <v>24</v>
      </c>
      <c r="V4333" t="str">
        <f>IF(tblBank[[#This Row],[Poutcome]]="Success",1,IF(tblBank[[#This Row],[Poutcome]]="Failure",0,"Invalid"))</f>
        <v>Invalid</v>
      </c>
      <c r="W4333" t="s">
        <v>38</v>
      </c>
      <c r="X4333">
        <f>IF(tblBank[[#This Row],[Yes]]="No",0,1)</f>
        <v>0</v>
      </c>
    </row>
    <row r="4334" spans="1:24" x14ac:dyDescent="0.35">
      <c r="A4334">
        <v>43</v>
      </c>
      <c r="B4334" t="str">
        <f>IF(tblBank[[#This Row],[Age]]&lt;=35, "18-35", IF(tblBank[[#This Row],[Age]]&lt;=60, "36-60", IF(tblBank[[#This Row],[Age]]&gt;60, "60+", "Invalid")))</f>
        <v>36-60</v>
      </c>
      <c r="C4334" t="s">
        <v>21</v>
      </c>
      <c r="D4334">
        <v>60000</v>
      </c>
      <c r="E433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34" t="s">
        <v>32</v>
      </c>
      <c r="G4334" t="s">
        <v>36</v>
      </c>
      <c r="H4334" t="s">
        <v>41</v>
      </c>
      <c r="I4334" t="s">
        <v>19</v>
      </c>
      <c r="J4334" t="s">
        <v>38</v>
      </c>
      <c r="K4334">
        <v>0</v>
      </c>
      <c r="L4334" t="s">
        <v>19</v>
      </c>
      <c r="M4334" t="s">
        <v>38</v>
      </c>
      <c r="N4334" t="s">
        <v>52</v>
      </c>
      <c r="O4334">
        <v>11</v>
      </c>
      <c r="P4334" t="s">
        <v>56</v>
      </c>
      <c r="Q4334">
        <v>154</v>
      </c>
      <c r="R4334">
        <v>2</v>
      </c>
      <c r="S4334">
        <v>-1</v>
      </c>
      <c r="T4334">
        <v>0</v>
      </c>
      <c r="U4334" t="s">
        <v>24</v>
      </c>
      <c r="V4334" t="str">
        <f>IF(tblBank[[#This Row],[Poutcome]]="Success",1,IF(tblBank[[#This Row],[Poutcome]]="Failure",0,"Invalid"))</f>
        <v>Invalid</v>
      </c>
      <c r="W4334" t="s">
        <v>38</v>
      </c>
      <c r="X4334">
        <f>IF(tblBank[[#This Row],[Yes]]="No",0,1)</f>
        <v>0</v>
      </c>
    </row>
    <row r="4335" spans="1:24" x14ac:dyDescent="0.35">
      <c r="A4335">
        <v>58</v>
      </c>
      <c r="B4335" t="str">
        <f>IF(tblBank[[#This Row],[Age]]&lt;=35, "18-35", IF(tblBank[[#This Row],[Age]]&lt;=60, "36-60", IF(tblBank[[#This Row],[Age]]&gt;60, "60+", "Invalid")))</f>
        <v>36-60</v>
      </c>
      <c r="C4335" t="s">
        <v>26</v>
      </c>
      <c r="D4335">
        <v>50000</v>
      </c>
      <c r="E433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35" t="s">
        <v>32</v>
      </c>
      <c r="G4335" t="s">
        <v>36</v>
      </c>
      <c r="H4335" t="s">
        <v>41</v>
      </c>
      <c r="I4335" t="s">
        <v>19</v>
      </c>
      <c r="J4335" t="s">
        <v>38</v>
      </c>
      <c r="K4335">
        <v>0</v>
      </c>
      <c r="L4335" t="s">
        <v>19</v>
      </c>
      <c r="M4335" t="s">
        <v>38</v>
      </c>
      <c r="N4335" t="s">
        <v>52</v>
      </c>
      <c r="O4335">
        <v>11</v>
      </c>
      <c r="P4335" t="s">
        <v>56</v>
      </c>
      <c r="Q4335">
        <v>116</v>
      </c>
      <c r="R4335">
        <v>2</v>
      </c>
      <c r="S4335">
        <v>-1</v>
      </c>
      <c r="T4335">
        <v>0</v>
      </c>
      <c r="U4335" t="s">
        <v>24</v>
      </c>
      <c r="V4335" t="str">
        <f>IF(tblBank[[#This Row],[Poutcome]]="Success",1,IF(tblBank[[#This Row],[Poutcome]]="Failure",0,"Invalid"))</f>
        <v>Invalid</v>
      </c>
      <c r="W4335" t="s">
        <v>38</v>
      </c>
      <c r="X4335">
        <f>IF(tblBank[[#This Row],[Yes]]="No",0,1)</f>
        <v>0</v>
      </c>
    </row>
    <row r="4336" spans="1:24" x14ac:dyDescent="0.35">
      <c r="A4336">
        <v>32</v>
      </c>
      <c r="B4336" t="str">
        <f>IF(tblBank[[#This Row],[Age]]&lt;=35, "18-35", IF(tblBank[[#This Row],[Age]]&lt;=60, "36-60", IF(tblBank[[#This Row],[Age]]&gt;60, "60+", "Invalid")))</f>
        <v>18-35</v>
      </c>
      <c r="C4336" t="s">
        <v>23</v>
      </c>
      <c r="D4336">
        <v>20000</v>
      </c>
      <c r="E43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336" t="s">
        <v>33</v>
      </c>
      <c r="G4336" t="s">
        <v>24</v>
      </c>
      <c r="H4336" t="s">
        <v>43</v>
      </c>
      <c r="I4336" t="s">
        <v>38</v>
      </c>
      <c r="J4336" t="s">
        <v>38</v>
      </c>
      <c r="K4336">
        <v>258</v>
      </c>
      <c r="L4336" t="s">
        <v>19</v>
      </c>
      <c r="M4336" t="s">
        <v>38</v>
      </c>
      <c r="N4336" t="s">
        <v>52</v>
      </c>
      <c r="O4336">
        <v>18</v>
      </c>
      <c r="P4336" t="s">
        <v>54</v>
      </c>
      <c r="Q4336">
        <v>291</v>
      </c>
      <c r="R4336">
        <v>2</v>
      </c>
      <c r="S4336">
        <v>-1</v>
      </c>
      <c r="T4336">
        <v>0</v>
      </c>
      <c r="U4336" t="s">
        <v>24</v>
      </c>
      <c r="V4336" t="str">
        <f>IF(tblBank[[#This Row],[Poutcome]]="Success",1,IF(tblBank[[#This Row],[Poutcome]]="Failure",0,"Invalid"))</f>
        <v>Invalid</v>
      </c>
      <c r="W4336" t="s">
        <v>38</v>
      </c>
      <c r="X4336">
        <f>IF(tblBank[[#This Row],[Yes]]="No",0,1)</f>
        <v>0</v>
      </c>
    </row>
    <row r="4337" spans="1:24" x14ac:dyDescent="0.35">
      <c r="A4337">
        <v>54</v>
      </c>
      <c r="B4337" t="str">
        <f>IF(tblBank[[#This Row],[Age]]&lt;=35, "18-35", IF(tblBank[[#This Row],[Age]]&lt;=60, "36-60", IF(tblBank[[#This Row],[Age]]&gt;60, "60+", "Invalid")))</f>
        <v>36-60</v>
      </c>
      <c r="C4337" t="s">
        <v>25</v>
      </c>
      <c r="D4337">
        <v>55000</v>
      </c>
      <c r="E433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37" t="s">
        <v>32</v>
      </c>
      <c r="G4337" t="s">
        <v>37</v>
      </c>
      <c r="H4337" t="s">
        <v>46</v>
      </c>
      <c r="I4337" t="s">
        <v>19</v>
      </c>
      <c r="J4337" t="s">
        <v>38</v>
      </c>
      <c r="K4337">
        <v>0</v>
      </c>
      <c r="L4337" t="s">
        <v>19</v>
      </c>
      <c r="M4337" t="s">
        <v>38</v>
      </c>
      <c r="N4337" t="s">
        <v>52</v>
      </c>
      <c r="O4337">
        <v>11</v>
      </c>
      <c r="P4337" t="s">
        <v>56</v>
      </c>
      <c r="Q4337">
        <v>159</v>
      </c>
      <c r="R4337">
        <v>2</v>
      </c>
      <c r="S4337">
        <v>-1</v>
      </c>
      <c r="T4337">
        <v>0</v>
      </c>
      <c r="U4337" t="s">
        <v>24</v>
      </c>
      <c r="V4337" t="str">
        <f>IF(tblBank[[#This Row],[Poutcome]]="Success",1,IF(tblBank[[#This Row],[Poutcome]]="Failure",0,"Invalid"))</f>
        <v>Invalid</v>
      </c>
      <c r="W4337" t="s">
        <v>38</v>
      </c>
      <c r="X4337">
        <f>IF(tblBank[[#This Row],[Yes]]="No",0,1)</f>
        <v>0</v>
      </c>
    </row>
    <row r="4338" spans="1:24" x14ac:dyDescent="0.35">
      <c r="A4338">
        <v>49</v>
      </c>
      <c r="B4338" t="str">
        <f>IF(tblBank[[#This Row],[Age]]&lt;=35, "18-35", IF(tblBank[[#This Row],[Age]]&lt;=60, "36-60", IF(tblBank[[#This Row],[Age]]&gt;60, "60+", "Invalid")))</f>
        <v>36-60</v>
      </c>
      <c r="C4338" t="s">
        <v>21</v>
      </c>
      <c r="D4338">
        <v>60000</v>
      </c>
      <c r="E433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38" t="s">
        <v>32</v>
      </c>
      <c r="G4338" t="s">
        <v>36</v>
      </c>
      <c r="H4338" t="s">
        <v>41</v>
      </c>
      <c r="I4338" t="s">
        <v>19</v>
      </c>
      <c r="J4338" t="s">
        <v>38</v>
      </c>
      <c r="K4338">
        <v>0</v>
      </c>
      <c r="L4338" t="s">
        <v>19</v>
      </c>
      <c r="M4338" t="s">
        <v>38</v>
      </c>
      <c r="N4338" t="s">
        <v>52</v>
      </c>
      <c r="O4338">
        <v>11</v>
      </c>
      <c r="P4338" t="s">
        <v>56</v>
      </c>
      <c r="Q4338">
        <v>178</v>
      </c>
      <c r="R4338">
        <v>2</v>
      </c>
      <c r="S4338">
        <v>-1</v>
      </c>
      <c r="T4338">
        <v>0</v>
      </c>
      <c r="U4338" t="s">
        <v>24</v>
      </c>
      <c r="V4338" t="str">
        <f>IF(tblBank[[#This Row],[Poutcome]]="Success",1,IF(tblBank[[#This Row],[Poutcome]]="Failure",0,"Invalid"))</f>
        <v>Invalid</v>
      </c>
      <c r="W4338" t="s">
        <v>38</v>
      </c>
      <c r="X4338">
        <f>IF(tblBank[[#This Row],[Yes]]="No",0,1)</f>
        <v>0</v>
      </c>
    </row>
    <row r="4339" spans="1:24" x14ac:dyDescent="0.35">
      <c r="A4339">
        <v>45</v>
      </c>
      <c r="B4339" t="str">
        <f>IF(tblBank[[#This Row],[Age]]&lt;=35, "18-35", IF(tblBank[[#This Row],[Age]]&lt;=60, "36-60", IF(tblBank[[#This Row],[Age]]&gt;60, "60+", "Invalid")))</f>
        <v>36-60</v>
      </c>
      <c r="C4339" t="s">
        <v>26</v>
      </c>
      <c r="D4339">
        <v>50000</v>
      </c>
      <c r="E433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39" t="s">
        <v>32</v>
      </c>
      <c r="G4339" t="s">
        <v>36</v>
      </c>
      <c r="H4339" t="s">
        <v>41</v>
      </c>
      <c r="I4339" t="s">
        <v>19</v>
      </c>
      <c r="J4339" t="s">
        <v>38</v>
      </c>
      <c r="K4339">
        <v>-388</v>
      </c>
      <c r="L4339" t="s">
        <v>19</v>
      </c>
      <c r="M4339" t="s">
        <v>38</v>
      </c>
      <c r="N4339" t="s">
        <v>52</v>
      </c>
      <c r="O4339">
        <v>14</v>
      </c>
      <c r="P4339" t="s">
        <v>56</v>
      </c>
      <c r="Q4339">
        <v>175</v>
      </c>
      <c r="R4339">
        <v>2</v>
      </c>
      <c r="S4339">
        <v>-1</v>
      </c>
      <c r="T4339">
        <v>0</v>
      </c>
      <c r="U4339" t="s">
        <v>24</v>
      </c>
      <c r="V4339" t="str">
        <f>IF(tblBank[[#This Row],[Poutcome]]="Success",1,IF(tblBank[[#This Row],[Poutcome]]="Failure",0,"Invalid"))</f>
        <v>Invalid</v>
      </c>
      <c r="W4339" t="s">
        <v>38</v>
      </c>
      <c r="X4339">
        <f>IF(tblBank[[#This Row],[Yes]]="No",0,1)</f>
        <v>0</v>
      </c>
    </row>
    <row r="4340" spans="1:24" x14ac:dyDescent="0.35">
      <c r="A4340">
        <v>41</v>
      </c>
      <c r="B4340" t="str">
        <f>IF(tblBank[[#This Row],[Age]]&lt;=35, "18-35", IF(tblBank[[#This Row],[Age]]&lt;=60, "36-60", IF(tblBank[[#This Row],[Age]]&gt;60, "60+", "Invalid")))</f>
        <v>36-60</v>
      </c>
      <c r="C4340" t="s">
        <v>21</v>
      </c>
      <c r="D4340">
        <v>60000</v>
      </c>
      <c r="E434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40" t="s">
        <v>32</v>
      </c>
      <c r="G4340" t="s">
        <v>36</v>
      </c>
      <c r="H4340" t="s">
        <v>41</v>
      </c>
      <c r="I4340" t="s">
        <v>19</v>
      </c>
      <c r="J4340" t="s">
        <v>19</v>
      </c>
      <c r="K4340">
        <v>-1</v>
      </c>
      <c r="L4340" t="s">
        <v>38</v>
      </c>
      <c r="M4340" t="s">
        <v>38</v>
      </c>
      <c r="N4340" t="s">
        <v>52</v>
      </c>
      <c r="O4340">
        <v>14</v>
      </c>
      <c r="P4340" t="s">
        <v>56</v>
      </c>
      <c r="Q4340">
        <v>140</v>
      </c>
      <c r="R4340">
        <v>2</v>
      </c>
      <c r="S4340">
        <v>-1</v>
      </c>
      <c r="T4340">
        <v>0</v>
      </c>
      <c r="U4340" t="s">
        <v>24</v>
      </c>
      <c r="V4340" t="str">
        <f>IF(tblBank[[#This Row],[Poutcome]]="Success",1,IF(tblBank[[#This Row],[Poutcome]]="Failure",0,"Invalid"))</f>
        <v>Invalid</v>
      </c>
      <c r="W4340" t="s">
        <v>38</v>
      </c>
      <c r="X4340">
        <f>IF(tblBank[[#This Row],[Yes]]="No",0,1)</f>
        <v>0</v>
      </c>
    </row>
    <row r="4341" spans="1:24" x14ac:dyDescent="0.35">
      <c r="A4341">
        <v>43</v>
      </c>
      <c r="B4341" t="str">
        <f>IF(tblBank[[#This Row],[Age]]&lt;=35, "18-35", IF(tblBank[[#This Row],[Age]]&lt;=60, "36-60", IF(tblBank[[#This Row],[Age]]&gt;60, "60+", "Invalid")))</f>
        <v>36-60</v>
      </c>
      <c r="C4341" t="s">
        <v>21</v>
      </c>
      <c r="D4341">
        <v>60000</v>
      </c>
      <c r="E434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41" t="s">
        <v>32</v>
      </c>
      <c r="G4341" t="s">
        <v>37</v>
      </c>
      <c r="H4341" t="s">
        <v>46</v>
      </c>
      <c r="I4341" t="s">
        <v>19</v>
      </c>
      <c r="J4341" t="s">
        <v>38</v>
      </c>
      <c r="K4341">
        <v>-441</v>
      </c>
      <c r="L4341" t="s">
        <v>19</v>
      </c>
      <c r="M4341" t="s">
        <v>38</v>
      </c>
      <c r="N4341" t="s">
        <v>52</v>
      </c>
      <c r="O4341">
        <v>14</v>
      </c>
      <c r="P4341" t="s">
        <v>56</v>
      </c>
      <c r="Q4341">
        <v>216</v>
      </c>
      <c r="R4341">
        <v>3</v>
      </c>
      <c r="S4341">
        <v>-1</v>
      </c>
      <c r="T4341">
        <v>0</v>
      </c>
      <c r="U4341" t="s">
        <v>24</v>
      </c>
      <c r="V4341" t="str">
        <f>IF(tblBank[[#This Row],[Poutcome]]="Success",1,IF(tblBank[[#This Row],[Poutcome]]="Failure",0,"Invalid"))</f>
        <v>Invalid</v>
      </c>
      <c r="W4341" t="s">
        <v>38</v>
      </c>
      <c r="X4341">
        <f>IF(tblBank[[#This Row],[Yes]]="No",0,1)</f>
        <v>0</v>
      </c>
    </row>
    <row r="4342" spans="1:24" x14ac:dyDescent="0.35">
      <c r="A4342">
        <v>47</v>
      </c>
      <c r="B4342" t="str">
        <f>IF(tblBank[[#This Row],[Age]]&lt;=35, "18-35", IF(tblBank[[#This Row],[Age]]&lt;=60, "36-60", IF(tblBank[[#This Row],[Age]]&gt;60, "60+", "Invalid")))</f>
        <v>36-60</v>
      </c>
      <c r="C4342" t="s">
        <v>21</v>
      </c>
      <c r="D4342">
        <v>60000</v>
      </c>
      <c r="E434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42" t="s">
        <v>32</v>
      </c>
      <c r="G4342" t="s">
        <v>36</v>
      </c>
      <c r="H4342" t="s">
        <v>41</v>
      </c>
      <c r="I4342" t="s">
        <v>19</v>
      </c>
      <c r="J4342" t="s">
        <v>38</v>
      </c>
      <c r="K4342">
        <v>0</v>
      </c>
      <c r="L4342" t="s">
        <v>38</v>
      </c>
      <c r="M4342" t="s">
        <v>38</v>
      </c>
      <c r="N4342" t="s">
        <v>53</v>
      </c>
      <c r="O4342">
        <v>14</v>
      </c>
      <c r="P4342" t="s">
        <v>56</v>
      </c>
      <c r="Q4342">
        <v>81</v>
      </c>
      <c r="R4342">
        <v>2</v>
      </c>
      <c r="S4342">
        <v>-1</v>
      </c>
      <c r="T4342">
        <v>0</v>
      </c>
      <c r="U4342" t="s">
        <v>24</v>
      </c>
      <c r="V4342" t="str">
        <f>IF(tblBank[[#This Row],[Poutcome]]="Success",1,IF(tblBank[[#This Row],[Poutcome]]="Failure",0,"Invalid"))</f>
        <v>Invalid</v>
      </c>
      <c r="W4342" t="s">
        <v>38</v>
      </c>
      <c r="X4342">
        <f>IF(tblBank[[#This Row],[Yes]]="No",0,1)</f>
        <v>0</v>
      </c>
    </row>
    <row r="4343" spans="1:24" x14ac:dyDescent="0.35">
      <c r="A4343">
        <v>52</v>
      </c>
      <c r="B4343" t="str">
        <f>IF(tblBank[[#This Row],[Age]]&lt;=35, "18-35", IF(tblBank[[#This Row],[Age]]&lt;=60, "36-60", IF(tblBank[[#This Row],[Age]]&gt;60, "60+", "Invalid")))</f>
        <v>36-60</v>
      </c>
      <c r="C4343" t="s">
        <v>26</v>
      </c>
      <c r="D4343">
        <v>50000</v>
      </c>
      <c r="E434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43" t="s">
        <v>32</v>
      </c>
      <c r="G4343" t="s">
        <v>37</v>
      </c>
      <c r="H4343" t="s">
        <v>46</v>
      </c>
      <c r="I4343" t="s">
        <v>19</v>
      </c>
      <c r="J4343" t="s">
        <v>38</v>
      </c>
      <c r="K4343">
        <v>0</v>
      </c>
      <c r="L4343" t="s">
        <v>19</v>
      </c>
      <c r="M4343" t="s">
        <v>38</v>
      </c>
      <c r="N4343" t="s">
        <v>52</v>
      </c>
      <c r="O4343">
        <v>14</v>
      </c>
      <c r="P4343" t="s">
        <v>56</v>
      </c>
      <c r="Q4343">
        <v>218</v>
      </c>
      <c r="R4343">
        <v>3</v>
      </c>
      <c r="S4343">
        <v>-1</v>
      </c>
      <c r="T4343">
        <v>0</v>
      </c>
      <c r="U4343" t="s">
        <v>24</v>
      </c>
      <c r="V4343" t="str">
        <f>IF(tblBank[[#This Row],[Poutcome]]="Success",1,IF(tblBank[[#This Row],[Poutcome]]="Failure",0,"Invalid"))</f>
        <v>Invalid</v>
      </c>
      <c r="W4343" t="s">
        <v>38</v>
      </c>
      <c r="X4343">
        <f>IF(tblBank[[#This Row],[Yes]]="No",0,1)</f>
        <v>0</v>
      </c>
    </row>
    <row r="4344" spans="1:24" x14ac:dyDescent="0.35">
      <c r="A4344">
        <v>37</v>
      </c>
      <c r="B4344" t="str">
        <f>IF(tblBank[[#This Row],[Age]]&lt;=35, "18-35", IF(tblBank[[#This Row],[Age]]&lt;=60, "36-60", IF(tblBank[[#This Row],[Age]]&gt;60, "60+", "Invalid")))</f>
        <v>36-60</v>
      </c>
      <c r="C4344" t="s">
        <v>26</v>
      </c>
      <c r="D4344">
        <v>50000</v>
      </c>
      <c r="E434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44" t="s">
        <v>32</v>
      </c>
      <c r="G4344" t="s">
        <v>36</v>
      </c>
      <c r="H4344" t="s">
        <v>41</v>
      </c>
      <c r="I4344" t="s">
        <v>19</v>
      </c>
      <c r="J4344" t="s">
        <v>38</v>
      </c>
      <c r="K4344">
        <v>0</v>
      </c>
      <c r="L4344" t="s">
        <v>19</v>
      </c>
      <c r="M4344" t="s">
        <v>38</v>
      </c>
      <c r="N4344" t="s">
        <v>52</v>
      </c>
      <c r="O4344">
        <v>14</v>
      </c>
      <c r="P4344" t="s">
        <v>56</v>
      </c>
      <c r="Q4344">
        <v>235</v>
      </c>
      <c r="R4344">
        <v>3</v>
      </c>
      <c r="S4344">
        <v>-1</v>
      </c>
      <c r="T4344">
        <v>0</v>
      </c>
      <c r="U4344" t="s">
        <v>24</v>
      </c>
      <c r="V4344" t="str">
        <f>IF(tblBank[[#This Row],[Poutcome]]="Success",1,IF(tblBank[[#This Row],[Poutcome]]="Failure",0,"Invalid"))</f>
        <v>Invalid</v>
      </c>
      <c r="W4344" t="s">
        <v>38</v>
      </c>
      <c r="X4344">
        <f>IF(tblBank[[#This Row],[Yes]]="No",0,1)</f>
        <v>0</v>
      </c>
    </row>
    <row r="4345" spans="1:24" x14ac:dyDescent="0.35">
      <c r="A4345">
        <v>37</v>
      </c>
      <c r="B4345" t="str">
        <f>IF(tblBank[[#This Row],[Age]]&lt;=35, "18-35", IF(tblBank[[#This Row],[Age]]&lt;=60, "36-60", IF(tblBank[[#This Row],[Age]]&gt;60, "60+", "Invalid")))</f>
        <v>36-60</v>
      </c>
      <c r="C4345" t="s">
        <v>21</v>
      </c>
      <c r="D4345">
        <v>60000</v>
      </c>
      <c r="E434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45" t="s">
        <v>32</v>
      </c>
      <c r="G4345" t="s">
        <v>36</v>
      </c>
      <c r="H4345" t="s">
        <v>41</v>
      </c>
      <c r="I4345" t="s">
        <v>19</v>
      </c>
      <c r="J4345" t="s">
        <v>38</v>
      </c>
      <c r="K4345">
        <v>0</v>
      </c>
      <c r="L4345" t="s">
        <v>19</v>
      </c>
      <c r="M4345" t="s">
        <v>19</v>
      </c>
      <c r="N4345" t="s">
        <v>52</v>
      </c>
      <c r="O4345">
        <v>15</v>
      </c>
      <c r="P4345" t="s">
        <v>56</v>
      </c>
      <c r="Q4345">
        <v>101</v>
      </c>
      <c r="R4345">
        <v>3</v>
      </c>
      <c r="S4345">
        <v>-1</v>
      </c>
      <c r="T4345">
        <v>0</v>
      </c>
      <c r="U4345" t="s">
        <v>24</v>
      </c>
      <c r="V4345" t="str">
        <f>IF(tblBank[[#This Row],[Poutcome]]="Success",1,IF(tblBank[[#This Row],[Poutcome]]="Failure",0,"Invalid"))</f>
        <v>Invalid</v>
      </c>
      <c r="W4345" t="s">
        <v>38</v>
      </c>
      <c r="X4345">
        <f>IF(tblBank[[#This Row],[Yes]]="No",0,1)</f>
        <v>0</v>
      </c>
    </row>
    <row r="4346" spans="1:24" x14ac:dyDescent="0.35">
      <c r="A4346">
        <v>40</v>
      </c>
      <c r="B4346" t="str">
        <f>IF(tblBank[[#This Row],[Age]]&lt;=35, "18-35", IF(tblBank[[#This Row],[Age]]&lt;=60, "36-60", IF(tblBank[[#This Row],[Age]]&gt;60, "60+", "Invalid")))</f>
        <v>36-60</v>
      </c>
      <c r="C4346" t="s">
        <v>26</v>
      </c>
      <c r="D4346">
        <v>50000</v>
      </c>
      <c r="E4346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46" t="s">
        <v>32</v>
      </c>
      <c r="G4346" t="s">
        <v>35</v>
      </c>
      <c r="H4346" t="s">
        <v>39</v>
      </c>
      <c r="I4346" t="s">
        <v>19</v>
      </c>
      <c r="J4346" t="s">
        <v>38</v>
      </c>
      <c r="K4346">
        <v>0</v>
      </c>
      <c r="L4346" t="s">
        <v>19</v>
      </c>
      <c r="M4346" t="s">
        <v>38</v>
      </c>
      <c r="N4346" t="s">
        <v>52</v>
      </c>
      <c r="O4346">
        <v>15</v>
      </c>
      <c r="P4346" t="s">
        <v>56</v>
      </c>
      <c r="Q4346">
        <v>125</v>
      </c>
      <c r="R4346">
        <v>3</v>
      </c>
      <c r="S4346">
        <v>-1</v>
      </c>
      <c r="T4346">
        <v>0</v>
      </c>
      <c r="U4346" t="s">
        <v>24</v>
      </c>
      <c r="V4346" t="str">
        <f>IF(tblBank[[#This Row],[Poutcome]]="Success",1,IF(tblBank[[#This Row],[Poutcome]]="Failure",0,"Invalid"))</f>
        <v>Invalid</v>
      </c>
      <c r="W4346" t="s">
        <v>38</v>
      </c>
      <c r="X4346">
        <f>IF(tblBank[[#This Row],[Yes]]="No",0,1)</f>
        <v>0</v>
      </c>
    </row>
    <row r="4347" spans="1:24" x14ac:dyDescent="0.35">
      <c r="A4347">
        <v>60</v>
      </c>
      <c r="B4347" t="str">
        <f>IF(tblBank[[#This Row],[Age]]&lt;=35, "18-35", IF(tblBank[[#This Row],[Age]]&lt;=60, "36-60", IF(tblBank[[#This Row],[Age]]&gt;60, "60+", "Invalid")))</f>
        <v>36-60</v>
      </c>
      <c r="C4347" t="s">
        <v>25</v>
      </c>
      <c r="D4347">
        <v>55000</v>
      </c>
      <c r="E4347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47" t="s">
        <v>32</v>
      </c>
      <c r="G4347" t="s">
        <v>36</v>
      </c>
      <c r="H4347" t="s">
        <v>41</v>
      </c>
      <c r="I4347" t="s">
        <v>19</v>
      </c>
      <c r="J4347" t="s">
        <v>38</v>
      </c>
      <c r="K4347">
        <v>0</v>
      </c>
      <c r="L4347" t="s">
        <v>38</v>
      </c>
      <c r="M4347" t="s">
        <v>38</v>
      </c>
      <c r="N4347" t="s">
        <v>52</v>
      </c>
      <c r="O4347">
        <v>15</v>
      </c>
      <c r="P4347" t="s">
        <v>56</v>
      </c>
      <c r="Q4347">
        <v>94</v>
      </c>
      <c r="R4347">
        <v>3</v>
      </c>
      <c r="S4347">
        <v>-1</v>
      </c>
      <c r="T4347">
        <v>0</v>
      </c>
      <c r="U4347" t="s">
        <v>24</v>
      </c>
      <c r="V4347" t="str">
        <f>IF(tblBank[[#This Row],[Poutcome]]="Success",1,IF(tblBank[[#This Row],[Poutcome]]="Failure",0,"Invalid"))</f>
        <v>Invalid</v>
      </c>
      <c r="W4347" t="s">
        <v>38</v>
      </c>
      <c r="X4347">
        <f>IF(tblBank[[#This Row],[Yes]]="No",0,1)</f>
        <v>0</v>
      </c>
    </row>
    <row r="4348" spans="1:24" x14ac:dyDescent="0.35">
      <c r="A4348">
        <v>47</v>
      </c>
      <c r="B4348" t="str">
        <f>IF(tblBank[[#This Row],[Age]]&lt;=35, "18-35", IF(tblBank[[#This Row],[Age]]&lt;=60, "36-60", IF(tblBank[[#This Row],[Age]]&gt;60, "60+", "Invalid")))</f>
        <v>36-60</v>
      </c>
      <c r="C4348" t="s">
        <v>26</v>
      </c>
      <c r="D4348">
        <v>50000</v>
      </c>
      <c r="E4348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48" t="s">
        <v>32</v>
      </c>
      <c r="G4348" t="s">
        <v>36</v>
      </c>
      <c r="H4348" t="s">
        <v>41</v>
      </c>
      <c r="I4348" t="s">
        <v>19</v>
      </c>
      <c r="J4348" t="s">
        <v>38</v>
      </c>
      <c r="K4348">
        <v>0</v>
      </c>
      <c r="L4348" t="s">
        <v>19</v>
      </c>
      <c r="M4348" t="s">
        <v>38</v>
      </c>
      <c r="N4348" t="s">
        <v>52</v>
      </c>
      <c r="O4348">
        <v>15</v>
      </c>
      <c r="P4348" t="s">
        <v>56</v>
      </c>
      <c r="Q4348">
        <v>56</v>
      </c>
      <c r="R4348">
        <v>4</v>
      </c>
      <c r="S4348">
        <v>-1</v>
      </c>
      <c r="T4348">
        <v>0</v>
      </c>
      <c r="U4348" t="s">
        <v>24</v>
      </c>
      <c r="V4348" t="str">
        <f>IF(tblBank[[#This Row],[Poutcome]]="Success",1,IF(tblBank[[#This Row],[Poutcome]]="Failure",0,"Invalid"))</f>
        <v>Invalid</v>
      </c>
      <c r="W4348" t="s">
        <v>38</v>
      </c>
      <c r="X4348">
        <f>IF(tblBank[[#This Row],[Yes]]="No",0,1)</f>
        <v>0</v>
      </c>
    </row>
    <row r="4349" spans="1:24" x14ac:dyDescent="0.35">
      <c r="A4349">
        <v>59</v>
      </c>
      <c r="B4349" t="str">
        <f>IF(tblBank[[#This Row],[Age]]&lt;=35, "18-35", IF(tblBank[[#This Row],[Age]]&lt;=60, "36-60", IF(tblBank[[#This Row],[Age]]&gt;60, "60+", "Invalid")))</f>
        <v>36-60</v>
      </c>
      <c r="C4349" t="s">
        <v>25</v>
      </c>
      <c r="D4349">
        <v>55000</v>
      </c>
      <c r="E434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49" t="s">
        <v>32</v>
      </c>
      <c r="G4349" t="s">
        <v>37</v>
      </c>
      <c r="H4349" t="s">
        <v>46</v>
      </c>
      <c r="I4349" t="s">
        <v>19</v>
      </c>
      <c r="J4349" t="s">
        <v>38</v>
      </c>
      <c r="K4349">
        <v>-90</v>
      </c>
      <c r="L4349" t="s">
        <v>38</v>
      </c>
      <c r="M4349" t="s">
        <v>19</v>
      </c>
      <c r="N4349" t="s">
        <v>53</v>
      </c>
      <c r="O4349">
        <v>15</v>
      </c>
      <c r="P4349" t="s">
        <v>56</v>
      </c>
      <c r="Q4349">
        <v>41</v>
      </c>
      <c r="R4349">
        <v>5</v>
      </c>
      <c r="S4349">
        <v>-1</v>
      </c>
      <c r="T4349">
        <v>0</v>
      </c>
      <c r="U4349" t="s">
        <v>24</v>
      </c>
      <c r="V4349" t="str">
        <f>IF(tblBank[[#This Row],[Poutcome]]="Success",1,IF(tblBank[[#This Row],[Poutcome]]="Failure",0,"Invalid"))</f>
        <v>Invalid</v>
      </c>
      <c r="W4349" t="s">
        <v>38</v>
      </c>
      <c r="X4349">
        <f>IF(tblBank[[#This Row],[Yes]]="No",0,1)</f>
        <v>0</v>
      </c>
    </row>
    <row r="4350" spans="1:24" x14ac:dyDescent="0.35">
      <c r="A4350">
        <v>38</v>
      </c>
      <c r="B4350" t="str">
        <f>IF(tblBank[[#This Row],[Age]]&lt;=35, "18-35", IF(tblBank[[#This Row],[Age]]&lt;=60, "36-60", IF(tblBank[[#This Row],[Age]]&gt;60, "60+", "Invalid")))</f>
        <v>36-60</v>
      </c>
      <c r="C4350" t="s">
        <v>28</v>
      </c>
      <c r="D4350">
        <v>60000</v>
      </c>
      <c r="E435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50" t="s">
        <v>32</v>
      </c>
      <c r="G4350" t="s">
        <v>35</v>
      </c>
      <c r="H4350" t="s">
        <v>39</v>
      </c>
      <c r="I4350" t="s">
        <v>19</v>
      </c>
      <c r="J4350" t="s">
        <v>38</v>
      </c>
      <c r="K4350">
        <v>0</v>
      </c>
      <c r="L4350" t="s">
        <v>38</v>
      </c>
      <c r="M4350" t="s">
        <v>19</v>
      </c>
      <c r="N4350" t="s">
        <v>52</v>
      </c>
      <c r="O4350">
        <v>15</v>
      </c>
      <c r="P4350" t="s">
        <v>56</v>
      </c>
      <c r="Q4350">
        <v>77</v>
      </c>
      <c r="R4350">
        <v>3</v>
      </c>
      <c r="S4350">
        <v>-1</v>
      </c>
      <c r="T4350">
        <v>0</v>
      </c>
      <c r="U4350" t="s">
        <v>24</v>
      </c>
      <c r="V4350" t="str">
        <f>IF(tblBank[[#This Row],[Poutcome]]="Success",1,IF(tblBank[[#This Row],[Poutcome]]="Failure",0,"Invalid"))</f>
        <v>Invalid</v>
      </c>
      <c r="W4350" t="s">
        <v>38</v>
      </c>
      <c r="X4350">
        <f>IF(tblBank[[#This Row],[Yes]]="No",0,1)</f>
        <v>0</v>
      </c>
    </row>
    <row r="4351" spans="1:24" x14ac:dyDescent="0.35">
      <c r="A4351">
        <v>42</v>
      </c>
      <c r="B4351" t="str">
        <f>IF(tblBank[[#This Row],[Age]]&lt;=35, "18-35", IF(tblBank[[#This Row],[Age]]&lt;=60, "36-60", IF(tblBank[[#This Row],[Age]]&gt;60, "60+", "Invalid")))</f>
        <v>36-60</v>
      </c>
      <c r="C4351" t="s">
        <v>26</v>
      </c>
      <c r="D4351">
        <v>50000</v>
      </c>
      <c r="E4351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51" t="s">
        <v>32</v>
      </c>
      <c r="G4351" t="s">
        <v>36</v>
      </c>
      <c r="H4351" t="s">
        <v>41</v>
      </c>
      <c r="I4351" t="s">
        <v>19</v>
      </c>
      <c r="J4351" t="s">
        <v>38</v>
      </c>
      <c r="K4351">
        <v>-1386</v>
      </c>
      <c r="L4351" t="s">
        <v>19</v>
      </c>
      <c r="M4351" t="s">
        <v>19</v>
      </c>
      <c r="N4351" t="s">
        <v>52</v>
      </c>
      <c r="O4351">
        <v>15</v>
      </c>
      <c r="P4351" t="s">
        <v>56</v>
      </c>
      <c r="Q4351">
        <v>56</v>
      </c>
      <c r="R4351">
        <v>4</v>
      </c>
      <c r="S4351">
        <v>-1</v>
      </c>
      <c r="T4351">
        <v>0</v>
      </c>
      <c r="U4351" t="s">
        <v>24</v>
      </c>
      <c r="V4351" t="str">
        <f>IF(tblBank[[#This Row],[Poutcome]]="Success",1,IF(tblBank[[#This Row],[Poutcome]]="Failure",0,"Invalid"))</f>
        <v>Invalid</v>
      </c>
      <c r="W4351" t="s">
        <v>38</v>
      </c>
      <c r="X4351">
        <f>IF(tblBank[[#This Row],[Yes]]="No",0,1)</f>
        <v>0</v>
      </c>
    </row>
    <row r="4352" spans="1:24" x14ac:dyDescent="0.35">
      <c r="A4352">
        <v>58</v>
      </c>
      <c r="B4352" t="str">
        <f>IF(tblBank[[#This Row],[Age]]&lt;=35, "18-35", IF(tblBank[[#This Row],[Age]]&lt;=60, "36-60", IF(tblBank[[#This Row],[Age]]&gt;60, "60+", "Invalid")))</f>
        <v>36-60</v>
      </c>
      <c r="C4352" t="s">
        <v>21</v>
      </c>
      <c r="D4352">
        <v>60000</v>
      </c>
      <c r="E4352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52" t="s">
        <v>32</v>
      </c>
      <c r="G4352" t="s">
        <v>36</v>
      </c>
      <c r="H4352" t="s">
        <v>41</v>
      </c>
      <c r="I4352" t="s">
        <v>19</v>
      </c>
      <c r="J4352" t="s">
        <v>38</v>
      </c>
      <c r="K4352">
        <v>0</v>
      </c>
      <c r="L4352" t="s">
        <v>19</v>
      </c>
      <c r="M4352" t="s">
        <v>38</v>
      </c>
      <c r="N4352" t="s">
        <v>52</v>
      </c>
      <c r="O4352">
        <v>15</v>
      </c>
      <c r="P4352" t="s">
        <v>56</v>
      </c>
      <c r="Q4352">
        <v>53</v>
      </c>
      <c r="R4352">
        <v>1</v>
      </c>
      <c r="S4352">
        <v>-1</v>
      </c>
      <c r="T4352">
        <v>0</v>
      </c>
      <c r="U4352" t="s">
        <v>24</v>
      </c>
      <c r="V4352" t="str">
        <f>IF(tblBank[[#This Row],[Poutcome]]="Success",1,IF(tblBank[[#This Row],[Poutcome]]="Failure",0,"Invalid"))</f>
        <v>Invalid</v>
      </c>
      <c r="W4352" t="s">
        <v>38</v>
      </c>
      <c r="X4352">
        <f>IF(tblBank[[#This Row],[Yes]]="No",0,1)</f>
        <v>0</v>
      </c>
    </row>
    <row r="4353" spans="1:24" x14ac:dyDescent="0.35">
      <c r="A4353">
        <v>38</v>
      </c>
      <c r="B4353" t="str">
        <f>IF(tblBank[[#This Row],[Age]]&lt;=35, "18-35", IF(tblBank[[#This Row],[Age]]&lt;=60, "36-60", IF(tblBank[[#This Row],[Age]]&gt;60, "60+", "Invalid")))</f>
        <v>36-60</v>
      </c>
      <c r="C4353" t="s">
        <v>21</v>
      </c>
      <c r="D4353">
        <v>60000</v>
      </c>
      <c r="E4353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53" t="s">
        <v>32</v>
      </c>
      <c r="G4353" t="s">
        <v>36</v>
      </c>
      <c r="H4353" t="s">
        <v>41</v>
      </c>
      <c r="I4353" t="s">
        <v>19</v>
      </c>
      <c r="J4353" t="s">
        <v>38</v>
      </c>
      <c r="K4353">
        <v>0</v>
      </c>
      <c r="L4353" t="s">
        <v>19</v>
      </c>
      <c r="M4353" t="s">
        <v>19</v>
      </c>
      <c r="N4353" t="s">
        <v>52</v>
      </c>
      <c r="O4353">
        <v>15</v>
      </c>
      <c r="P4353" t="s">
        <v>56</v>
      </c>
      <c r="Q4353">
        <v>146</v>
      </c>
      <c r="R4353">
        <v>4</v>
      </c>
      <c r="S4353">
        <v>-1</v>
      </c>
      <c r="T4353">
        <v>0</v>
      </c>
      <c r="U4353" t="s">
        <v>24</v>
      </c>
      <c r="V4353" t="str">
        <f>IF(tblBank[[#This Row],[Poutcome]]="Success",1,IF(tblBank[[#This Row],[Poutcome]]="Failure",0,"Invalid"))</f>
        <v>Invalid</v>
      </c>
      <c r="W4353" t="s">
        <v>38</v>
      </c>
      <c r="X4353">
        <f>IF(tblBank[[#This Row],[Yes]]="No",0,1)</f>
        <v>0</v>
      </c>
    </row>
    <row r="4354" spans="1:24" x14ac:dyDescent="0.35">
      <c r="A4354">
        <v>40</v>
      </c>
      <c r="B4354" t="str">
        <f>IF(tblBank[[#This Row],[Age]]&lt;=35, "18-35", IF(tblBank[[#This Row],[Age]]&lt;=60, "36-60", IF(tblBank[[#This Row],[Age]]&gt;60, "60+", "Invalid")))</f>
        <v>36-60</v>
      </c>
      <c r="C4354" t="s">
        <v>26</v>
      </c>
      <c r="D4354">
        <v>50000</v>
      </c>
      <c r="E4354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54" t="s">
        <v>32</v>
      </c>
      <c r="G4354" t="s">
        <v>36</v>
      </c>
      <c r="H4354" t="s">
        <v>41</v>
      </c>
      <c r="I4354" t="s">
        <v>19</v>
      </c>
      <c r="J4354" t="s">
        <v>38</v>
      </c>
      <c r="K4354">
        <v>0</v>
      </c>
      <c r="L4354" t="s">
        <v>38</v>
      </c>
      <c r="M4354" t="s">
        <v>38</v>
      </c>
      <c r="N4354" t="s">
        <v>52</v>
      </c>
      <c r="O4354">
        <v>16</v>
      </c>
      <c r="P4354" t="s">
        <v>56</v>
      </c>
      <c r="Q4354">
        <v>29</v>
      </c>
      <c r="R4354">
        <v>8</v>
      </c>
      <c r="S4354">
        <v>-1</v>
      </c>
      <c r="T4354">
        <v>0</v>
      </c>
      <c r="U4354" t="s">
        <v>24</v>
      </c>
      <c r="V4354" t="str">
        <f>IF(tblBank[[#This Row],[Poutcome]]="Success",1,IF(tblBank[[#This Row],[Poutcome]]="Failure",0,"Invalid"))</f>
        <v>Invalid</v>
      </c>
      <c r="W4354" t="s">
        <v>38</v>
      </c>
      <c r="X4354">
        <f>IF(tblBank[[#This Row],[Yes]]="No",0,1)</f>
        <v>0</v>
      </c>
    </row>
    <row r="4355" spans="1:24" x14ac:dyDescent="0.35">
      <c r="A4355">
        <v>60</v>
      </c>
      <c r="B4355" t="str">
        <f>IF(tblBank[[#This Row],[Age]]&lt;=35, "18-35", IF(tblBank[[#This Row],[Age]]&lt;=60, "36-60", IF(tblBank[[#This Row],[Age]]&gt;60, "60+", "Invalid")))</f>
        <v>36-60</v>
      </c>
      <c r="C4355" t="s">
        <v>26</v>
      </c>
      <c r="D4355">
        <v>50000</v>
      </c>
      <c r="E4355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55" t="s">
        <v>32</v>
      </c>
      <c r="G4355" t="s">
        <v>37</v>
      </c>
      <c r="H4355" t="s">
        <v>46</v>
      </c>
      <c r="I4355" t="s">
        <v>19</v>
      </c>
      <c r="J4355" t="s">
        <v>38</v>
      </c>
      <c r="K4355">
        <v>-444</v>
      </c>
      <c r="L4355" t="s">
        <v>38</v>
      </c>
      <c r="M4355" t="s">
        <v>19</v>
      </c>
      <c r="N4355" t="s">
        <v>52</v>
      </c>
      <c r="O4355">
        <v>16</v>
      </c>
      <c r="P4355" t="s">
        <v>56</v>
      </c>
      <c r="Q4355">
        <v>227</v>
      </c>
      <c r="R4355">
        <v>1</v>
      </c>
      <c r="S4355">
        <v>-1</v>
      </c>
      <c r="T4355">
        <v>0</v>
      </c>
      <c r="U4355" t="s">
        <v>24</v>
      </c>
      <c r="V4355" t="str">
        <f>IF(tblBank[[#This Row],[Poutcome]]="Success",1,IF(tblBank[[#This Row],[Poutcome]]="Failure",0,"Invalid"))</f>
        <v>Invalid</v>
      </c>
      <c r="W4355" t="s">
        <v>38</v>
      </c>
      <c r="X4355">
        <f>IF(tblBank[[#This Row],[Yes]]="No",0,1)</f>
        <v>0</v>
      </c>
    </row>
    <row r="4356" spans="1:24" x14ac:dyDescent="0.35">
      <c r="A4356">
        <v>25</v>
      </c>
      <c r="B4356" t="str">
        <f>IF(tblBank[[#This Row],[Age]]&lt;=35, "18-35", IF(tblBank[[#This Row],[Age]]&lt;=60, "36-60", IF(tblBank[[#This Row],[Age]]&gt;60, "60+", "Invalid")))</f>
        <v>18-35</v>
      </c>
      <c r="C4356" t="s">
        <v>31</v>
      </c>
      <c r="D4356">
        <v>4000</v>
      </c>
      <c r="E43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356" t="s">
        <v>33</v>
      </c>
      <c r="G4356" t="s">
        <v>24</v>
      </c>
      <c r="H4356" t="s">
        <v>43</v>
      </c>
      <c r="I4356" t="s">
        <v>38</v>
      </c>
      <c r="J4356" t="s">
        <v>38</v>
      </c>
      <c r="K4356">
        <v>92</v>
      </c>
      <c r="L4356" t="s">
        <v>38</v>
      </c>
      <c r="M4356" t="s">
        <v>38</v>
      </c>
      <c r="N4356" t="s">
        <v>52</v>
      </c>
      <c r="O4356">
        <v>27</v>
      </c>
      <c r="P4356" t="s">
        <v>54</v>
      </c>
      <c r="Q4356">
        <v>297</v>
      </c>
      <c r="R4356">
        <v>1</v>
      </c>
      <c r="S4356">
        <v>-1</v>
      </c>
      <c r="T4356">
        <v>0</v>
      </c>
      <c r="U4356" t="s">
        <v>24</v>
      </c>
      <c r="V4356" t="str">
        <f>IF(tblBank[[#This Row],[Poutcome]]="Success",1,IF(tblBank[[#This Row],[Poutcome]]="Failure",0,"Invalid"))</f>
        <v>Invalid</v>
      </c>
      <c r="W4356" t="s">
        <v>38</v>
      </c>
      <c r="X4356">
        <f>IF(tblBank[[#This Row],[Yes]]="No",0,1)</f>
        <v>0</v>
      </c>
    </row>
    <row r="4357" spans="1:24" x14ac:dyDescent="0.35">
      <c r="A4357">
        <v>24</v>
      </c>
      <c r="B4357" t="str">
        <f>IF(tblBank[[#This Row],[Age]]&lt;=35, "18-35", IF(tblBank[[#This Row],[Age]]&lt;=60, "36-60", IF(tblBank[[#This Row],[Age]]&gt;60, "60+", "Invalid")))</f>
        <v>18-35</v>
      </c>
      <c r="C4357" t="s">
        <v>23</v>
      </c>
      <c r="D4357">
        <v>20000</v>
      </c>
      <c r="E43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357" t="s">
        <v>33</v>
      </c>
      <c r="G4357" t="s">
        <v>24</v>
      </c>
      <c r="H4357" t="s">
        <v>43</v>
      </c>
      <c r="I4357" t="s">
        <v>38</v>
      </c>
      <c r="J4357" t="s">
        <v>38</v>
      </c>
      <c r="K4357">
        <v>192</v>
      </c>
      <c r="L4357" t="s">
        <v>38</v>
      </c>
      <c r="M4357" t="s">
        <v>38</v>
      </c>
      <c r="N4357" t="s">
        <v>52</v>
      </c>
      <c r="O4357">
        <v>27</v>
      </c>
      <c r="P4357" t="s">
        <v>54</v>
      </c>
      <c r="Q4357">
        <v>424</v>
      </c>
      <c r="R4357">
        <v>1</v>
      </c>
      <c r="S4357">
        <v>-1</v>
      </c>
      <c r="T4357">
        <v>0</v>
      </c>
      <c r="U4357" t="s">
        <v>24</v>
      </c>
      <c r="V4357" t="str">
        <f>IF(tblBank[[#This Row],[Poutcome]]="Success",1,IF(tblBank[[#This Row],[Poutcome]]="Failure",0,"Invalid"))</f>
        <v>Invalid</v>
      </c>
      <c r="W4357" t="s">
        <v>38</v>
      </c>
      <c r="X4357">
        <f>IF(tblBank[[#This Row],[Yes]]="No",0,1)</f>
        <v>0</v>
      </c>
    </row>
    <row r="4358" spans="1:24" x14ac:dyDescent="0.35">
      <c r="A4358">
        <v>25</v>
      </c>
      <c r="B4358" t="str">
        <f>IF(tblBank[[#This Row],[Age]]&lt;=35, "18-35", IF(tblBank[[#This Row],[Age]]&lt;=60, "36-60", IF(tblBank[[#This Row],[Age]]&gt;60, "60+", "Invalid")))</f>
        <v>18-35</v>
      </c>
      <c r="C4358" t="s">
        <v>31</v>
      </c>
      <c r="D4358">
        <v>4000</v>
      </c>
      <c r="E43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358" t="s">
        <v>33</v>
      </c>
      <c r="G4358" t="s">
        <v>24</v>
      </c>
      <c r="H4358" t="s">
        <v>43</v>
      </c>
      <c r="I4358" t="s">
        <v>38</v>
      </c>
      <c r="J4358" t="s">
        <v>38</v>
      </c>
      <c r="K4358">
        <v>277</v>
      </c>
      <c r="L4358" t="s">
        <v>38</v>
      </c>
      <c r="M4358" t="s">
        <v>38</v>
      </c>
      <c r="N4358" t="s">
        <v>52</v>
      </c>
      <c r="O4358">
        <v>27</v>
      </c>
      <c r="P4358" t="s">
        <v>54</v>
      </c>
      <c r="Q4358">
        <v>311</v>
      </c>
      <c r="R4358">
        <v>2</v>
      </c>
      <c r="S4358">
        <v>-1</v>
      </c>
      <c r="T4358">
        <v>0</v>
      </c>
      <c r="U4358" t="s">
        <v>24</v>
      </c>
      <c r="V4358" t="str">
        <f>IF(tblBank[[#This Row],[Poutcome]]="Success",1,IF(tblBank[[#This Row],[Poutcome]]="Failure",0,"Invalid"))</f>
        <v>Invalid</v>
      </c>
      <c r="W4358" t="s">
        <v>19</v>
      </c>
      <c r="X4358">
        <f>IF(tblBank[[#This Row],[Yes]]="No",0,1)</f>
        <v>1</v>
      </c>
    </row>
    <row r="4359" spans="1:24" x14ac:dyDescent="0.35">
      <c r="A4359">
        <v>57</v>
      </c>
      <c r="B4359" t="str">
        <f>IF(tblBank[[#This Row],[Age]]&lt;=35, "18-35", IF(tblBank[[#This Row],[Age]]&lt;=60, "36-60", IF(tblBank[[#This Row],[Age]]&gt;60, "60+", "Invalid")))</f>
        <v>36-60</v>
      </c>
      <c r="C4359" t="s">
        <v>21</v>
      </c>
      <c r="D4359">
        <v>60000</v>
      </c>
      <c r="E4359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59" t="s">
        <v>32</v>
      </c>
      <c r="G4359" t="s">
        <v>37</v>
      </c>
      <c r="H4359" t="s">
        <v>46</v>
      </c>
      <c r="I4359" t="s">
        <v>19</v>
      </c>
      <c r="J4359" t="s">
        <v>38</v>
      </c>
      <c r="K4359">
        <v>0</v>
      </c>
      <c r="L4359" t="s">
        <v>38</v>
      </c>
      <c r="M4359" t="s">
        <v>38</v>
      </c>
      <c r="N4359" t="s">
        <v>52</v>
      </c>
      <c r="O4359">
        <v>16</v>
      </c>
      <c r="P4359" t="s">
        <v>56</v>
      </c>
      <c r="Q4359">
        <v>214</v>
      </c>
      <c r="R4359">
        <v>1</v>
      </c>
      <c r="S4359">
        <v>-1</v>
      </c>
      <c r="T4359">
        <v>0</v>
      </c>
      <c r="U4359" t="s">
        <v>24</v>
      </c>
      <c r="V4359" t="str">
        <f>IF(tblBank[[#This Row],[Poutcome]]="Success",1,IF(tblBank[[#This Row],[Poutcome]]="Failure",0,"Invalid"))</f>
        <v>Invalid</v>
      </c>
      <c r="W4359" t="s">
        <v>38</v>
      </c>
      <c r="X4359">
        <f>IF(tblBank[[#This Row],[Yes]]="No",0,1)</f>
        <v>0</v>
      </c>
    </row>
    <row r="4360" spans="1:24" x14ac:dyDescent="0.35">
      <c r="A4360">
        <v>48</v>
      </c>
      <c r="B4360" t="str">
        <f>IF(tblBank[[#This Row],[Age]]&lt;=35, "18-35", IF(tblBank[[#This Row],[Age]]&lt;=60, "36-60", IF(tblBank[[#This Row],[Age]]&gt;60, "60+", "Invalid")))</f>
        <v>36-60</v>
      </c>
      <c r="C4360" t="s">
        <v>26</v>
      </c>
      <c r="D4360">
        <v>50000</v>
      </c>
      <c r="E4360" t="str">
        <f>IF(tblBank[[#This Row],[Salary]]&lt;=30000,"Below Average Salary", IF(tblBank[[#This Row],[Salary]]&lt;=60000,"Average Salary", IF(tblBank[[#This Row],[Salary]]&gt;60000,"Above Average Salary", "Invalid")))</f>
        <v>Average Salary</v>
      </c>
      <c r="F4360" t="s">
        <v>32</v>
      </c>
      <c r="G4360" t="s">
        <v>36</v>
      </c>
      <c r="H4360" t="s">
        <v>41</v>
      </c>
      <c r="I4360" t="s">
        <v>19</v>
      </c>
      <c r="J4360" t="s">
        <v>38</v>
      </c>
      <c r="K4360">
        <v>0</v>
      </c>
      <c r="L4360" t="s">
        <v>19</v>
      </c>
      <c r="M4360" t="s">
        <v>38</v>
      </c>
      <c r="N4360" t="s">
        <v>52</v>
      </c>
      <c r="O4360">
        <v>17</v>
      </c>
      <c r="P4360" t="s">
        <v>56</v>
      </c>
      <c r="Q4360">
        <v>109</v>
      </c>
      <c r="R4360">
        <v>4</v>
      </c>
      <c r="S4360">
        <v>-1</v>
      </c>
      <c r="T4360">
        <v>0</v>
      </c>
      <c r="U4360" t="s">
        <v>24</v>
      </c>
      <c r="V4360" t="str">
        <f>IF(tblBank[[#This Row],[Poutcome]]="Success",1,IF(tblBank[[#This Row],[Poutcome]]="Failure",0,"Invalid"))</f>
        <v>Invalid</v>
      </c>
      <c r="W4360" t="s">
        <v>38</v>
      </c>
      <c r="X4360">
        <f>IF(tblBank[[#This Row],[Yes]]="No",0,1)</f>
        <v>0</v>
      </c>
    </row>
    <row r="4361" spans="1:24" x14ac:dyDescent="0.35">
      <c r="A4361">
        <v>34</v>
      </c>
      <c r="B4361" t="str">
        <f>IF(tblBank[[#This Row],[Age]]&lt;=35, "18-35", IF(tblBank[[#This Row],[Age]]&lt;=60, "36-60", IF(tblBank[[#This Row],[Age]]&gt;60, "60+", "Invalid")))</f>
        <v>18-35</v>
      </c>
      <c r="C4361" t="s">
        <v>31</v>
    